1509</v>
      </c>
      <c r="B1161">
        <v>0.261315286159515</v>
      </c>
      <c r="C1161">
        <v>0.272607415914536</v>
      </c>
      <c r="D1161">
        <v>0.272890508174896</v>
      </c>
      <c r="E1161">
        <v>0.282713770866394</v>
      </c>
      <c r="F1161">
        <v>0.271079331636429</v>
      </c>
      <c r="G1161">
        <v>0.291525542736053</v>
      </c>
      <c r="H1161">
        <v>0.295987725257874</v>
      </c>
      <c r="I1161">
        <v>0.262083917856216</v>
      </c>
      <c r="J1161">
        <v>0.271078318357468</v>
      </c>
      <c r="K1161">
        <v>0.277491688728333</v>
      </c>
      <c r="L1161">
        <v>0.281907677650452</v>
      </c>
      <c r="M1161">
        <v>0.271289348602295</v>
      </c>
      <c r="N1161">
        <v>0.24520081281662</v>
      </c>
    </row>
    <row r="1162" spans="1:14">
      <c r="A1162">
        <v>1510</v>
      </c>
      <c r="B1162">
        <v>0.262599498033524</v>
      </c>
      <c r="C1162">
        <v>0.2739317715168</v>
      </c>
      <c r="D1162">
        <v>0.274137109518051</v>
      </c>
      <c r="E1162">
        <v>0.284053176641464</v>
      </c>
      <c r="F1162">
        <v>0.27230030298233</v>
      </c>
      <c r="G1162">
        <v>0.292897701263428</v>
      </c>
      <c r="H1162">
        <v>0.297340750694275</v>
      </c>
      <c r="I1162">
        <v>0.263285219669342</v>
      </c>
      <c r="J1162">
        <v>0.272304505109787</v>
      </c>
      <c r="K1162">
        <v>0.278782963752747</v>
      </c>
      <c r="L1162">
        <v>0.283372551202774</v>
      </c>
      <c r="M1162">
        <v>0.272667735815048</v>
      </c>
      <c r="N1162">
        <v>0.246250063180923</v>
      </c>
    </row>
    <row r="1163" spans="1:14">
      <c r="A1163">
        <v>1511</v>
      </c>
      <c r="B1163">
        <v>0.263861238956451</v>
      </c>
      <c r="C1163">
        <v>0.275234580039978</v>
      </c>
      <c r="D1163">
        <v>0.275359243154526</v>
      </c>
      <c r="E1163">
        <v>0.285370737314224</v>
      </c>
      <c r="F1163">
        <v>0.273504287004471</v>
      </c>
      <c r="G1163">
        <v>0.294239908456802</v>
      </c>
      <c r="H1163">
        <v>0.298669904470444</v>
      </c>
      <c r="I1163">
        <v>0.264468222856522</v>
      </c>
      <c r="J1163">
        <v>0.273514121770859</v>
      </c>
      <c r="K1163">
        <v>0.280054777860641</v>
      </c>
      <c r="L1163">
        <v>0.284812778234482</v>
      </c>
      <c r="M1163">
        <v>0.274021953344345</v>
      </c>
      <c r="N1163">
        <v>0.247281610965729</v>
      </c>
    </row>
    <row r="1164" spans="1:14">
      <c r="A1164">
        <v>1512</v>
      </c>
      <c r="B1164">
        <v>0.265122354030609</v>
      </c>
      <c r="C1164">
        <v>0.276540666818619</v>
      </c>
      <c r="D1164">
        <v>0.276580274105072</v>
      </c>
      <c r="E1164">
        <v>0.286686569452286</v>
      </c>
      <c r="F1164">
        <v>0.274709403514862</v>
      </c>
      <c r="G1164">
        <v>0.295584142208099</v>
      </c>
      <c r="H1164">
        <v>0.299995571374893</v>
      </c>
      <c r="I1164">
        <v>0.265648812055588</v>
      </c>
      <c r="J1164">
        <v>0.274714916944504</v>
      </c>
      <c r="K1164">
        <v>0.281325310468674</v>
      </c>
      <c r="L1164">
        <v>0.286251276731491</v>
      </c>
      <c r="M1164">
        <v>0.275374978780746</v>
      </c>
      <c r="N1164">
        <v>0.248312428593636</v>
      </c>
    </row>
    <row r="1165" spans="1:14">
      <c r="A1165">
        <v>1513</v>
      </c>
      <c r="B1165">
        <v>0.266362309455872</v>
      </c>
      <c r="C1165">
        <v>0.277824640274048</v>
      </c>
      <c r="D1165">
        <v>0.277775764465332</v>
      </c>
      <c r="E1165">
        <v>0.287975698709488</v>
      </c>
      <c r="F1165">
        <v>0.275886625051498</v>
      </c>
      <c r="G1165">
        <v>0.296912580728531</v>
      </c>
      <c r="H1165">
        <v>0.301302969455719</v>
      </c>
      <c r="I1165">
        <v>0.266804903745651</v>
      </c>
      <c r="J1165">
        <v>0.275887906551361</v>
      </c>
      <c r="K1165">
        <v>0.282572567462921</v>
      </c>
      <c r="L1165">
        <v>0.287669211626053</v>
      </c>
      <c r="M1165">
        <v>0.276711285114288</v>
      </c>
      <c r="N1165">
        <v>0.249326005578041</v>
      </c>
    </row>
    <row r="1166" spans="1:14">
      <c r="A1166">
        <v>1514</v>
      </c>
      <c r="B1166">
        <v>0.267604202032089</v>
      </c>
      <c r="C1166">
        <v>0.279116332530975</v>
      </c>
      <c r="D1166">
        <v>0.278969138860703</v>
      </c>
      <c r="E1166">
        <v>0.289270162582397</v>
      </c>
      <c r="F1166">
        <v>0.277065187692642</v>
      </c>
      <c r="G1166">
        <v>0.298247843980789</v>
      </c>
      <c r="H1166">
        <v>0.302620947360992</v>
      </c>
      <c r="I1166">
        <v>0.267963260412216</v>
      </c>
      <c r="J1166">
        <v>0.277072310447693</v>
      </c>
      <c r="K1166">
        <v>0.283826321363449</v>
      </c>
      <c r="L1166">
        <v>0.289096027612686</v>
      </c>
      <c r="M1166">
        <v>0.278057485818863</v>
      </c>
      <c r="N1166">
        <v>0.250333815813065</v>
      </c>
    </row>
    <row r="1167" spans="1:14">
      <c r="A1167">
        <v>1515</v>
      </c>
      <c r="B1167">
        <v>0.268844425678253</v>
      </c>
      <c r="C1167">
        <v>0.280399024486542</v>
      </c>
      <c r="D1167">
        <v>0.280165702104568</v>
      </c>
      <c r="E1167">
        <v>0.29056391119957</v>
      </c>
      <c r="F1167">
        <v>0.278244137763977</v>
      </c>
      <c r="G1167">
        <v>0.299565732479095</v>
      </c>
      <c r="H1167">
        <v>0.303922683000565</v>
      </c>
      <c r="I1167">
        <v>0.269122570753098</v>
      </c>
      <c r="J1167">
        <v>0.278255492448807</v>
      </c>
      <c r="K1167">
        <v>0.285067766904831</v>
      </c>
      <c r="L1167">
        <v>0.290509462356567</v>
      </c>
      <c r="M1167">
        <v>0.27939185500145</v>
      </c>
      <c r="N1167">
        <v>0.251330435276031</v>
      </c>
    </row>
    <row r="1168" spans="1:14">
      <c r="A1168">
        <v>1516</v>
      </c>
      <c r="B1168">
        <v>0.27007582783699</v>
      </c>
      <c r="C1168">
        <v>0.281663835048676</v>
      </c>
      <c r="D1168">
        <v>0.28134948015213</v>
      </c>
      <c r="E1168">
        <v>0.291839063167572</v>
      </c>
      <c r="F1168">
        <v>0.279408872127533</v>
      </c>
      <c r="G1168">
        <v>0.300865978002548</v>
      </c>
      <c r="H1168">
        <v>0.305210024118423</v>
      </c>
      <c r="I1168">
        <v>0.270275384187698</v>
      </c>
      <c r="J1168">
        <v>0.279421597719193</v>
      </c>
      <c r="K1168">
        <v>0.286297887563705</v>
      </c>
      <c r="L1168">
        <v>0.291910946369171</v>
      </c>
      <c r="M1168">
        <v>0.280708819627762</v>
      </c>
      <c r="N1168">
        <v>0.252323836088181</v>
      </c>
    </row>
    <row r="1169" spans="1:14">
      <c r="A1169">
        <v>1517</v>
      </c>
      <c r="B1169">
        <v>0.271325439214706</v>
      </c>
      <c r="C1169">
        <v>0.282956331968308</v>
      </c>
      <c r="D1169">
        <v>0.28254371881485</v>
      </c>
      <c r="E1169">
        <v>0.293127864599228</v>
      </c>
      <c r="F1169">
        <v>0.280587762594223</v>
      </c>
      <c r="G1169">
        <v>0.302197754383087</v>
      </c>
      <c r="H1169">
        <v>0.306529492139816</v>
      </c>
      <c r="I1169">
        <v>0.271439343690872</v>
      </c>
      <c r="J1169">
        <v>0.280605524778366</v>
      </c>
      <c r="K1169">
        <v>0.287558197975159</v>
      </c>
      <c r="L1169">
        <v>0.293343961238861</v>
      </c>
      <c r="M1169">
        <v>0.282055556774139</v>
      </c>
      <c r="N1169">
        <v>0.25333446264267</v>
      </c>
    </row>
    <row r="1170" spans="1:14">
      <c r="A1170">
        <v>1518</v>
      </c>
      <c r="B1170">
        <v>0.272545337677002</v>
      </c>
      <c r="C1170">
        <v>0.284223943948746</v>
      </c>
      <c r="D1170">
        <v>0.283716082572937</v>
      </c>
      <c r="E1170">
        <v>0.294392853975296</v>
      </c>
      <c r="F1170">
        <v>0.281744062900543</v>
      </c>
      <c r="G1170">
        <v>0.30349463224411</v>
      </c>
      <c r="H1170">
        <v>0.307819008827209</v>
      </c>
      <c r="I1170">
        <v>0.272572934627533</v>
      </c>
      <c r="J1170">
        <v>0.281761646270752</v>
      </c>
      <c r="K1170">
        <v>0.288787841796875</v>
      </c>
      <c r="L1170">
        <v>0.294742524623871</v>
      </c>
      <c r="M1170">
        <v>0.283378154039383</v>
      </c>
      <c r="N1170">
        <v>0.25432226061821</v>
      </c>
    </row>
    <row r="1171" spans="1:14">
      <c r="A1171">
        <v>1519</v>
      </c>
      <c r="B1171">
        <v>0.273746460676193</v>
      </c>
      <c r="C1171">
        <v>0.285460501909256</v>
      </c>
      <c r="D1171">
        <v>0.284870505332947</v>
      </c>
      <c r="E1171">
        <v>0.295636177062988</v>
      </c>
      <c r="F1171">
        <v>0.282883197069168</v>
      </c>
      <c r="G1171">
        <v>0.30475851893425</v>
      </c>
      <c r="H1171">
        <v>0.309073954820633</v>
      </c>
      <c r="I1171">
        <v>0.27369236946106</v>
      </c>
      <c r="J1171">
        <v>0.282894015312195</v>
      </c>
      <c r="K1171">
        <v>0.289986103773117</v>
      </c>
      <c r="L1171">
        <v>0.296109318733215</v>
      </c>
      <c r="M1171">
        <v>0.284665167331696</v>
      </c>
      <c r="N1171">
        <v>0.255293339490891</v>
      </c>
    </row>
    <row r="1172" spans="1:14">
      <c r="A1172">
        <v>1520</v>
      </c>
      <c r="B1172">
        <v>0.274959027767181</v>
      </c>
      <c r="C1172">
        <v>0.286709398031235</v>
      </c>
      <c r="D1172">
        <v>0.286030113697052</v>
      </c>
      <c r="E1172">
        <v>0.296890437602997</v>
      </c>
      <c r="F1172">
        <v>0.28402978181839</v>
      </c>
      <c r="G1172">
        <v>0.306039482355118</v>
      </c>
      <c r="H1172">
        <v>0.310336053371429</v>
      </c>
      <c r="I1172">
        <v>0.27482008934021</v>
      </c>
      <c r="J1172">
        <v>0.284038603305817</v>
      </c>
      <c r="K1172">
        <v>0.291194260120392</v>
      </c>
      <c r="L1172">
        <v>0.297487050294876</v>
      </c>
      <c r="M1172">
        <v>0.285962641239166</v>
      </c>
      <c r="N1172">
        <v>0.256268084049225</v>
      </c>
    </row>
    <row r="1173" spans="1:14">
      <c r="A1173">
        <v>1521</v>
      </c>
      <c r="B1173">
        <v>0.276147246360779</v>
      </c>
      <c r="C1173">
        <v>0.287942141294479</v>
      </c>
      <c r="D1173">
        <v>0.287169098854065</v>
      </c>
      <c r="E1173">
        <v>0.298127293586731</v>
      </c>
      <c r="F1173">
        <v>0.285156190395355</v>
      </c>
      <c r="G1173">
        <v>0.307302057743073</v>
      </c>
      <c r="H1173">
        <v>0.311586290597916</v>
      </c>
      <c r="I1173">
        <v>0.275927871465683</v>
      </c>
      <c r="J1173">
        <v>0.285166054964066</v>
      </c>
      <c r="K1173">
        <v>0.292390316724777</v>
      </c>
      <c r="L1173">
        <v>0.298843145370483</v>
      </c>
      <c r="M1173">
        <v>0.287251949310303</v>
      </c>
      <c r="N1173">
        <v>0.257225006818771</v>
      </c>
    </row>
    <row r="1174" spans="1:14">
      <c r="A1174">
        <v>1522</v>
      </c>
      <c r="B1174">
        <v>0.277336031198502</v>
      </c>
      <c r="C1174">
        <v>0.289170265197754</v>
      </c>
      <c r="D1174">
        <v>0.288307338953018</v>
      </c>
      <c r="E1174">
        <v>0.299356609582901</v>
      </c>
      <c r="F1174">
        <v>0.286284148693085</v>
      </c>
      <c r="G1174">
        <v>0.308554291725159</v>
      </c>
      <c r="H1174">
        <v>0.312837332487106</v>
      </c>
      <c r="I1174">
        <v>0.277040928602219</v>
      </c>
      <c r="J1174">
        <v>0.286292165517807</v>
      </c>
      <c r="K1174">
        <v>0.293577253818512</v>
      </c>
      <c r="L1174">
        <v>0.300194978713989</v>
      </c>
      <c r="M1174">
        <v>0.288532942533493</v>
      </c>
      <c r="N1174">
        <v>0.258183389902115</v>
      </c>
    </row>
    <row r="1175" spans="1:14">
      <c r="A1175">
        <v>1523</v>
      </c>
      <c r="B1175">
        <v>0.278520554304123</v>
      </c>
      <c r="C1175">
        <v>0.290388256311417</v>
      </c>
      <c r="D1175">
        <v>0.289433598518372</v>
      </c>
      <c r="E1175">
        <v>0.300571113824844</v>
      </c>
      <c r="F1175">
        <v>0.287396997213364</v>
      </c>
      <c r="G1175">
        <v>0.309792041778564</v>
      </c>
      <c r="H1175">
        <v>0.314070910215378</v>
      </c>
      <c r="I1175">
        <v>0.278143405914307</v>
      </c>
      <c r="J1175">
        <v>0.287403762340546</v>
      </c>
      <c r="K1175">
        <v>0.29474550485611</v>
      </c>
      <c r="L1175">
        <v>0.301535993814468</v>
      </c>
      <c r="M1175">
        <v>0.28979703783989</v>
      </c>
      <c r="N1175">
        <v>0.259133458137512</v>
      </c>
    </row>
    <row r="1176" spans="1:14">
      <c r="A1176">
        <v>1524</v>
      </c>
      <c r="B1176">
        <v>0.279682606458664</v>
      </c>
      <c r="C1176">
        <v>0.291594713926315</v>
      </c>
      <c r="D1176">
        <v>0.29054182767868</v>
      </c>
      <c r="E1176">
        <v>0.301771432161331</v>
      </c>
      <c r="F1176">
        <v>0.288481205701828</v>
      </c>
      <c r="G1176">
        <v>0.311021864414215</v>
      </c>
      <c r="H1176">
        <v>0.315295428037643</v>
      </c>
      <c r="I1176">
        <v>0.279218018054962</v>
      </c>
      <c r="J1176">
        <v>0.288492232561111</v>
      </c>
      <c r="K1176">
        <v>0.295914530754089</v>
      </c>
      <c r="L1176">
        <v>0.302869617938995</v>
      </c>
      <c r="M1176">
        <v>0.291057795286179</v>
      </c>
      <c r="N1176">
        <v>0.260075122117996</v>
      </c>
    </row>
    <row r="1177" spans="1:14">
      <c r="A1177">
        <v>1525</v>
      </c>
      <c r="B1177">
        <v>0.280857801437378</v>
      </c>
      <c r="C1177">
        <v>0.292816936969757</v>
      </c>
      <c r="D1177">
        <v>0.29166579246521</v>
      </c>
      <c r="E1177">
        <v>0.302987784147263</v>
      </c>
      <c r="F1177">
        <v>0.289580792188644</v>
      </c>
      <c r="G1177">
        <v>0.3122698366642</v>
      </c>
      <c r="H1177">
        <v>0.316540867090225</v>
      </c>
      <c r="I1177">
        <v>0.280302435159683</v>
      </c>
      <c r="J1177">
        <v>0.289598286151886</v>
      </c>
      <c r="K1177">
        <v>0.297097533941269</v>
      </c>
      <c r="L1177">
        <v>0.304221153259277</v>
      </c>
      <c r="M1177">
        <v>0.292337268590927</v>
      </c>
      <c r="N1177">
        <v>0.261031836271286</v>
      </c>
    </row>
    <row r="1178" spans="1:14">
      <c r="A1178">
        <v>1526</v>
      </c>
      <c r="B1178">
        <v>0.282013356685638</v>
      </c>
      <c r="C1178">
        <v>0.294007539749146</v>
      </c>
      <c r="D1178">
        <v>0.292765438556671</v>
      </c>
      <c r="E1178">
        <v>0.30417788028717</v>
      </c>
      <c r="F1178">
        <v>0.290666878223419</v>
      </c>
      <c r="G1178">
        <v>0.313485682010651</v>
      </c>
      <c r="H1178">
        <v>0.317752838134766</v>
      </c>
      <c r="I1178">
        <v>0.281374335289001</v>
      </c>
      <c r="J1178">
        <v>0.290684193372726</v>
      </c>
      <c r="K1178">
        <v>0.298246622085571</v>
      </c>
      <c r="L1178">
        <v>0.305540859699249</v>
      </c>
      <c r="M1178">
        <v>0.293583631515503</v>
      </c>
      <c r="N1178">
        <v>0.261955916881561</v>
      </c>
    </row>
    <row r="1179" spans="1:14">
      <c r="A1179">
        <v>1527</v>
      </c>
      <c r="B1179">
        <v>0.283155590295792</v>
      </c>
      <c r="C1179">
        <v>0.295166850090027</v>
      </c>
      <c r="D1179">
        <v>0.293848991394043</v>
      </c>
      <c r="E1179">
        <v>0.305353879928589</v>
      </c>
      <c r="F1179">
        <v>0.291743546724319</v>
      </c>
      <c r="G1179">
        <v>0.314672201871872</v>
      </c>
      <c r="H1179">
        <v>0.318927347660065</v>
      </c>
      <c r="I1179">
        <v>0.28243625164032</v>
      </c>
      <c r="J1179">
        <v>0.291751086711884</v>
      </c>
      <c r="K1179">
        <v>0.299366474151611</v>
      </c>
      <c r="L1179">
        <v>0.306835114955902</v>
      </c>
      <c r="M1179">
        <v>0.294800758361816</v>
      </c>
      <c r="N1179">
        <v>0.262851774692535</v>
      </c>
    </row>
    <row r="1180" spans="1:14">
      <c r="A1180">
        <v>1528</v>
      </c>
      <c r="B1180">
        <v>0.284286856651306</v>
      </c>
      <c r="C1180">
        <v>0.296332120895386</v>
      </c>
      <c r="D1180">
        <v>0.294918596744537</v>
      </c>
      <c r="E1180">
        <v>0.306516200304031</v>
      </c>
      <c r="F1180">
        <v>0.292797356843948</v>
      </c>
      <c r="G1180">
        <v>0.315858662128448</v>
      </c>
      <c r="H1180">
        <v>0.32010805606842</v>
      </c>
      <c r="I1180">
        <v>0.283477365970612</v>
      </c>
      <c r="J1180">
        <v>0.292807072401047</v>
      </c>
      <c r="K1180">
        <v>0.300492107868195</v>
      </c>
      <c r="L1180">
        <v>0.308126479387283</v>
      </c>
      <c r="M1180">
        <v>0.296016901731491</v>
      </c>
      <c r="N1180">
        <v>0.263753175735474</v>
      </c>
    </row>
    <row r="1181" spans="1:14">
      <c r="A1181">
        <v>1529</v>
      </c>
      <c r="B1181">
        <v>0.285405367612839</v>
      </c>
      <c r="C1181">
        <v>0.297490984201431</v>
      </c>
      <c r="D1181">
        <v>0.295970797538757</v>
      </c>
      <c r="E1181">
        <v>0.307659864425659</v>
      </c>
      <c r="F1181">
        <v>0.293836802244186</v>
      </c>
      <c r="G1181">
        <v>0.317035734653473</v>
      </c>
      <c r="H1181">
        <v>0.321286648511887</v>
      </c>
      <c r="I1181">
        <v>0.28450483083725</v>
      </c>
      <c r="J1181">
        <v>0.293854564428329</v>
      </c>
      <c r="K1181">
        <v>0.301606833934784</v>
      </c>
      <c r="L1181">
        <v>0.309403210878372</v>
      </c>
      <c r="M1181">
        <v>0.297221571207047</v>
      </c>
      <c r="N1181">
        <v>0.264643877744675</v>
      </c>
    </row>
    <row r="1182" spans="1:14">
      <c r="A1182">
        <v>1530</v>
      </c>
      <c r="B1182">
        <v>0.286520183086395</v>
      </c>
      <c r="C1182">
        <v>0.298639267683029</v>
      </c>
      <c r="D1182">
        <v>0.297026842832565</v>
      </c>
      <c r="E1182">
        <v>0.308802962303162</v>
      </c>
      <c r="F1182">
        <v>0.294879376888275</v>
      </c>
      <c r="G1182">
        <v>0.318205803632736</v>
      </c>
      <c r="H1182">
        <v>0.322452753782272</v>
      </c>
      <c r="I1182">
        <v>0.285532563924789</v>
      </c>
      <c r="J1182">
        <v>0.294898480176926</v>
      </c>
      <c r="K1182">
        <v>0.302713871002197</v>
      </c>
      <c r="L1182">
        <v>0.310679465532303</v>
      </c>
      <c r="M1182">
        <v>0.298424512147903</v>
      </c>
      <c r="N1182">
        <v>0.265531986951828</v>
      </c>
    </row>
    <row r="1183" spans="1:14">
      <c r="A1183">
        <v>1531</v>
      </c>
      <c r="B1183">
        <v>0.287631273269653</v>
      </c>
      <c r="C1183">
        <v>0.299782931804657</v>
      </c>
      <c r="D1183">
        <v>0.298077613115311</v>
      </c>
      <c r="E1183">
        <v>0.30994039773941</v>
      </c>
      <c r="F1183">
        <v>0.295909404754639</v>
      </c>
      <c r="G1183">
        <v>0.319367349147797</v>
      </c>
      <c r="H1183">
        <v>0.323607534170151</v>
      </c>
      <c r="I1183">
        <v>0.28654757142067</v>
      </c>
      <c r="J1183">
        <v>0.295931041240692</v>
      </c>
      <c r="K1183">
        <v>0.303818106651306</v>
      </c>
      <c r="L1183">
        <v>0.311953186988831</v>
      </c>
      <c r="M1183">
        <v>0.299621909856796</v>
      </c>
      <c r="N1183">
        <v>0.266423851251602</v>
      </c>
    </row>
    <row r="1184" spans="1:14">
      <c r="A1184">
        <v>1532</v>
      </c>
      <c r="B1184">
        <v>0.288722395896912</v>
      </c>
      <c r="C1184">
        <v>0.300910919904709</v>
      </c>
      <c r="D1184">
        <v>0.29910883307457</v>
      </c>
      <c r="E1184">
        <v>0.311061412096024</v>
      </c>
      <c r="F1184">
        <v>0.296922922134399</v>
      </c>
      <c r="G1184">
        <v>0.320516854524612</v>
      </c>
      <c r="H1184">
        <v>0.324749141931534</v>
      </c>
      <c r="I1184">
        <v>0.287547469139099</v>
      </c>
      <c r="J1184">
        <v>0.296949774026871</v>
      </c>
      <c r="K1184">
        <v>0.304908573627472</v>
      </c>
      <c r="L1184">
        <v>0.313206642866135</v>
      </c>
      <c r="M1184">
        <v>0.300803393125534</v>
      </c>
      <c r="N1184">
        <v>0.267292201519012</v>
      </c>
    </row>
    <row r="1185" spans="1:14">
      <c r="A1185">
        <v>1533</v>
      </c>
      <c r="B1185">
        <v>0.289803266525269</v>
      </c>
      <c r="C1185">
        <v>0.302030056715012</v>
      </c>
      <c r="D1185">
        <v>0.300138711929321</v>
      </c>
      <c r="E1185">
        <v>0.312177181243896</v>
      </c>
      <c r="F1185">
        <v>0.29793855547905</v>
      </c>
      <c r="G1185">
        <v>0.321665078401566</v>
      </c>
      <c r="H1185">
        <v>0.325888574123383</v>
      </c>
      <c r="I1185">
        <v>0.288546413183212</v>
      </c>
      <c r="J1185">
        <v>0.297968715429306</v>
      </c>
      <c r="K1185">
        <v>0.305991560220718</v>
      </c>
      <c r="L1185">
        <v>0.31445723772049</v>
      </c>
      <c r="M1185">
        <v>0.301985442638397</v>
      </c>
      <c r="N1185">
        <v>0.268147021532059</v>
      </c>
    </row>
    <row r="1186" spans="1:14">
      <c r="A1186">
        <v>1534</v>
      </c>
      <c r="B1186">
        <v>0.290880501270294</v>
      </c>
      <c r="C1186">
        <v>0.303141236305237</v>
      </c>
      <c r="D1186">
        <v>0.301156044006348</v>
      </c>
      <c r="E1186">
        <v>0.31328096985817</v>
      </c>
      <c r="F1186">
        <v>0.2989462018013</v>
      </c>
      <c r="G1186">
        <v>0.322798043489456</v>
      </c>
      <c r="H1186">
        <v>0.327014416456223</v>
      </c>
      <c r="I1186">
        <v>0.289540141820908</v>
      </c>
      <c r="J1186">
        <v>0.298973977565765</v>
      </c>
      <c r="K1186">
        <v>0.307065069675446</v>
      </c>
      <c r="L1186">
        <v>0.315695285797119</v>
      </c>
      <c r="M1186">
        <v>0.303149312734604</v>
      </c>
      <c r="N1186">
        <v>0.269001603126526</v>
      </c>
    </row>
    <row r="1187" spans="1:14">
      <c r="A1187">
        <v>1535</v>
      </c>
      <c r="B1187">
        <v>0.291945189237595</v>
      </c>
      <c r="C1187">
        <v>0.30424228310585</v>
      </c>
      <c r="D1187">
        <v>0.302152663469315</v>
      </c>
      <c r="E1187">
        <v>0.314369261264801</v>
      </c>
      <c r="F1187">
        <v>0.299933344125748</v>
      </c>
      <c r="G1187">
        <v>0.323915779590607</v>
      </c>
      <c r="H1187">
        <v>0.328123182058334</v>
      </c>
      <c r="I1187">
        <v>0.290517866611481</v>
      </c>
      <c r="J1187">
        <v>0.299959450960159</v>
      </c>
      <c r="K1187">
        <v>0.308130323886871</v>
      </c>
      <c r="L1187">
        <v>0.316914916038513</v>
      </c>
      <c r="M1187">
        <v>0.304291963577271</v>
      </c>
      <c r="N1187">
        <v>0.269844830036163</v>
      </c>
    </row>
    <row r="1188" spans="1:14">
      <c r="A1188">
        <v>1536</v>
      </c>
      <c r="B1188">
        <v>0.292990744113922</v>
      </c>
      <c r="C1188">
        <v>0.305321931838989</v>
      </c>
      <c r="D1188">
        <v>0.303136944770813</v>
      </c>
      <c r="E1188">
        <v>0.31544217467308</v>
      </c>
      <c r="F1188">
        <v>0.30090457201004</v>
      </c>
      <c r="G1188">
        <v>0.325013875961304</v>
      </c>
      <c r="H1188">
        <v>0.329214006662369</v>
      </c>
      <c r="I1188">
        <v>0.291476458311081</v>
      </c>
      <c r="J1188">
        <v>0.300933837890625</v>
      </c>
      <c r="K1188">
        <v>0.309173107147217</v>
      </c>
      <c r="L1188">
        <v>0.318116068840027</v>
      </c>
      <c r="M1188">
        <v>0.305422961711884</v>
      </c>
      <c r="N1188">
        <v>0.270671904087067</v>
      </c>
    </row>
    <row r="1189" spans="1:14">
      <c r="A1189">
        <v>1537</v>
      </c>
      <c r="B1189">
        <v>0.294029653072357</v>
      </c>
      <c r="C1189">
        <v>0.306386709213257</v>
      </c>
      <c r="D1189">
        <v>0.30411559343338</v>
      </c>
      <c r="E1189">
        <v>0.316505759954453</v>
      </c>
      <c r="F1189">
        <v>0.301874577999115</v>
      </c>
      <c r="G1189">
        <v>0.326098293066025</v>
      </c>
      <c r="H1189">
        <v>0.330290973186493</v>
      </c>
      <c r="I1189">
        <v>0.292431384325027</v>
      </c>
      <c r="J1189">
        <v>0.301902145147324</v>
      </c>
      <c r="K1189">
        <v>0.310198426246643</v>
      </c>
      <c r="L1189">
        <v>0.319305330514908</v>
      </c>
      <c r="M1189">
        <v>0.306541860103607</v>
      </c>
      <c r="N1189">
        <v>0.271493047475815</v>
      </c>
    </row>
    <row r="1190" spans="1:14">
      <c r="A1190">
        <v>1538</v>
      </c>
      <c r="B1190">
        <v>0.29505443572998</v>
      </c>
      <c r="C1190">
        <v>0.307442337274551</v>
      </c>
      <c r="D1190">
        <v>0.305079013109207</v>
      </c>
      <c r="E1190">
        <v>0.317553251981735</v>
      </c>
      <c r="F1190">
        <v>0.302830159664154</v>
      </c>
      <c r="G1190">
        <v>0.327168762683868</v>
      </c>
      <c r="H1190">
        <v>0.33135974407196</v>
      </c>
      <c r="I1190">
        <v>0.2933748960495</v>
      </c>
      <c r="J1190">
        <v>0.302857309579849</v>
      </c>
      <c r="K1190">
        <v>0.311215251684189</v>
      </c>
      <c r="L1190">
        <v>0.320482611656189</v>
      </c>
      <c r="M1190">
        <v>0.307650923728943</v>
      </c>
      <c r="N1190">
        <v>0.272304803133011</v>
      </c>
    </row>
    <row r="1191" spans="1:14">
      <c r="A1191">
        <v>1539</v>
      </c>
      <c r="B1191">
        <v>0.296052634716034</v>
      </c>
      <c r="C1191">
        <v>0.308475077152252</v>
      </c>
      <c r="D1191">
        <v>0.306018769741058</v>
      </c>
      <c r="E1191">
        <v>0.318578571081162</v>
      </c>
      <c r="F1191">
        <v>0.303756713867188</v>
      </c>
      <c r="G1191">
        <v>0.328214436769485</v>
      </c>
      <c r="H1191">
        <v>0.33241069316864</v>
      </c>
      <c r="I1191">
        <v>0.294290751218796</v>
      </c>
      <c r="J1191">
        <v>0.303793281316757</v>
      </c>
      <c r="K1191">
        <v>0.312213748693466</v>
      </c>
      <c r="L1191">
        <v>0.321635127067566</v>
      </c>
      <c r="M1191">
        <v>0.308742552995682</v>
      </c>
      <c r="N1191">
        <v>0.27309662103653</v>
      </c>
    </row>
    <row r="1192" spans="1:14">
      <c r="A1192">
        <v>1540</v>
      </c>
      <c r="B1192">
        <v>0.297053098678589</v>
      </c>
      <c r="C1192">
        <v>0.309511750936508</v>
      </c>
      <c r="D1192">
        <v>0.306958645582199</v>
      </c>
      <c r="E1192">
        <v>0.319601982831955</v>
      </c>
      <c r="F1192">
        <v>0.30468487739563</v>
      </c>
      <c r="G1192">
        <v>0.329264044761658</v>
      </c>
      <c r="H1192">
        <v>0.333453565835953</v>
      </c>
      <c r="I1192">
        <v>0.295207321643829</v>
      </c>
      <c r="J1192">
        <v>0.304723143577576</v>
      </c>
      <c r="K1192">
        <v>0.313210636377335</v>
      </c>
      <c r="L1192">
        <v>0.322790503501892</v>
      </c>
      <c r="M1192">
        <v>0.309831857681274</v>
      </c>
      <c r="N1192">
        <v>0.273887634277344</v>
      </c>
    </row>
    <row r="1193" spans="1:14">
      <c r="A1193">
        <v>1541</v>
      </c>
      <c r="B1193">
        <v>0.298059225082397</v>
      </c>
      <c r="C1193">
        <v>0.310555249452591</v>
      </c>
      <c r="D1193">
        <v>0.307902038097382</v>
      </c>
      <c r="E1193">
        <v>0.32062429189682</v>
      </c>
      <c r="F1193">
        <v>0.30562150478363</v>
      </c>
      <c r="G1193">
        <v>0.330315589904785</v>
      </c>
      <c r="H1193">
        <v>0.334493547677994</v>
      </c>
      <c r="I1193">
        <v>0.296131998300552</v>
      </c>
      <c r="J1193">
        <v>0.305649936199188</v>
      </c>
      <c r="K1193">
        <v>0.314207166433334</v>
      </c>
      <c r="L1193">
        <v>0.323952227830887</v>
      </c>
      <c r="M1193">
        <v>0.310921251773834</v>
      </c>
      <c r="N1193">
        <v>0.274683475494385</v>
      </c>
    </row>
    <row r="1194" spans="1:14">
      <c r="A1194">
        <v>1542</v>
      </c>
      <c r="B1194">
        <v>0.299044251441956</v>
      </c>
      <c r="C1194">
        <v>0.311574161052704</v>
      </c>
      <c r="D1194">
        <v>0.308823347091675</v>
      </c>
      <c r="E1194">
        <v>0.321626126766205</v>
      </c>
      <c r="F1194">
        <v>0.30653640627861</v>
      </c>
      <c r="G1194">
        <v>0.331346064805985</v>
      </c>
      <c r="H1194">
        <v>0.33552274107933</v>
      </c>
      <c r="I1194">
        <v>0.297037035226822</v>
      </c>
      <c r="J1194">
        <v>0.306564509868622</v>
      </c>
      <c r="K1194">
        <v>0.315185219049454</v>
      </c>
      <c r="L1194">
        <v>0.325088620185852</v>
      </c>
      <c r="M1194">
        <v>0.311994314193726</v>
      </c>
      <c r="N1194">
        <v>0.27545902132988</v>
      </c>
    </row>
    <row r="1195" spans="1:14">
      <c r="A1195">
        <v>1543</v>
      </c>
      <c r="B1195">
        <v>0.300009936094284</v>
      </c>
      <c r="C1195">
        <v>0.312575131654739</v>
      </c>
      <c r="D1195">
        <v>0.309723645448685</v>
      </c>
      <c r="E1195">
        <v>0.322608292102814</v>
      </c>
      <c r="F1195">
        <v>0.307428032159805</v>
      </c>
      <c r="G1195">
        <v>0.332363247871399</v>
      </c>
      <c r="H1195">
        <v>0.336535513401031</v>
      </c>
      <c r="I1195">
        <v>0.29791921377182</v>
      </c>
      <c r="J1195">
        <v>0.307464897632599</v>
      </c>
      <c r="K1195">
        <v>0.316147595643997</v>
      </c>
      <c r="L1195">
        <v>0.326204657554626</v>
      </c>
      <c r="M1195">
        <v>0.31305518746376</v>
      </c>
      <c r="N1195">
        <v>0.276211827993393</v>
      </c>
    </row>
    <row r="1196" spans="1:14">
      <c r="A1196">
        <v>1544</v>
      </c>
      <c r="B1196">
        <v>0.300972491502762</v>
      </c>
      <c r="C1196">
        <v>0.313573777675629</v>
      </c>
      <c r="D1196">
        <v>0.310622572898865</v>
      </c>
      <c r="E1196">
        <v>0.323588997125626</v>
      </c>
      <c r="F1196">
        <v>0.308318465948105</v>
      </c>
      <c r="G1196">
        <v>0.333370625972748</v>
      </c>
      <c r="H1196">
        <v>0.337538212537766</v>
      </c>
      <c r="I1196">
        <v>0.29880091547966</v>
      </c>
      <c r="J1196">
        <v>0.308353751897812</v>
      </c>
      <c r="K1196">
        <v>0.317104697227478</v>
      </c>
      <c r="L1196">
        <v>0.327317625284195</v>
      </c>
      <c r="M1196">
        <v>0.314102828502655</v>
      </c>
      <c r="N1196">
        <v>0.276971995830536</v>
      </c>
    </row>
    <row r="1197" spans="1:14">
      <c r="A1197">
        <v>1545</v>
      </c>
      <c r="B1197">
        <v>0.301930129528046</v>
      </c>
      <c r="C1197">
        <v>0.314566999673843</v>
      </c>
      <c r="D1197">
        <v>0.311517864465714</v>
      </c>
      <c r="E1197">
        <v>0.324564605951309</v>
      </c>
      <c r="F1197">
        <v>0.309208989143372</v>
      </c>
      <c r="G1197">
        <v>0.334367215633392</v>
      </c>
      <c r="H1197">
        <v>0.338540434837341</v>
      </c>
      <c r="I1197">
        <v>0.299685150384903</v>
      </c>
      <c r="J1197">
        <v>0.30923667550087</v>
      </c>
      <c r="K1197">
        <v>0.318057179450989</v>
      </c>
      <c r="L1197">
        <v>0.328427195549011</v>
      </c>
      <c r="M1197">
        <v>0.315142452716827</v>
      </c>
      <c r="N1197">
        <v>0.277739018201828</v>
      </c>
    </row>
    <row r="1198" spans="1:14">
      <c r="A1198">
        <v>1546</v>
      </c>
      <c r="B1198">
        <v>0.302868872880936</v>
      </c>
      <c r="C1198">
        <v>0.315536707639694</v>
      </c>
      <c r="D1198">
        <v>0.31239065527916</v>
      </c>
      <c r="E1198">
        <v>0.325518190860748</v>
      </c>
      <c r="F1198">
        <v>0.310077905654907</v>
      </c>
      <c r="G1198">
        <v>0.335346788167953</v>
      </c>
      <c r="H1198">
        <v>0.339521676301956</v>
      </c>
      <c r="I1198">
        <v>0.300546288490295</v>
      </c>
      <c r="J1198">
        <v>0.310105085372925</v>
      </c>
      <c r="K1198">
        <v>0.318987309932709</v>
      </c>
      <c r="L1198">
        <v>0.329509526491165</v>
      </c>
      <c r="M1198">
        <v>0.316163599491119</v>
      </c>
      <c r="N1198">
        <v>0.278477370738983</v>
      </c>
    </row>
    <row r="1199" spans="1:14">
      <c r="A1199">
        <v>1547</v>
      </c>
      <c r="B1199">
        <v>0.30378857254982</v>
      </c>
      <c r="C1199">
        <v>0.31648451089859</v>
      </c>
      <c r="D1199">
        <v>0.313242763280869</v>
      </c>
      <c r="E1199">
        <v>0.326452553272247</v>
      </c>
      <c r="F1199">
        <v>0.310921996831894</v>
      </c>
      <c r="G1199">
        <v>0.33630433678627</v>
      </c>
      <c r="H1199">
        <v>0.340470790863037</v>
      </c>
      <c r="I1199">
        <v>0.301383823156357</v>
      </c>
      <c r="J1199">
        <v>0.31094953417778</v>
      </c>
      <c r="K1199">
        <v>0.319891512393951</v>
      </c>
      <c r="L1199">
        <v>0.330564022064209</v>
      </c>
      <c r="M1199">
        <v>0.317157089710236</v>
      </c>
      <c r="N1199">
        <v>0.279192864894867</v>
      </c>
    </row>
    <row r="1200" spans="1:14">
      <c r="A1200">
        <v>1548</v>
      </c>
      <c r="B1200">
        <v>0.304709881544113</v>
      </c>
      <c r="C1200">
        <v>0.317438781261444</v>
      </c>
      <c r="D1200">
        <v>0.314098387956619</v>
      </c>
      <c r="E1200">
        <v>0.327389627695084</v>
      </c>
      <c r="F1200">
        <v>0.311772465705872</v>
      </c>
      <c r="G1200">
        <v>0.337265402078629</v>
      </c>
      <c r="H1200">
        <v>0.341432332992554</v>
      </c>
      <c r="I1200">
        <v>0.302224457263947</v>
      </c>
      <c r="J1200">
        <v>0.311796337366104</v>
      </c>
      <c r="K1200">
        <v>0.320807069540024</v>
      </c>
      <c r="L1200">
        <v>0.331628441810608</v>
      </c>
      <c r="M1200">
        <v>0.318157762289047</v>
      </c>
      <c r="N1200">
        <v>0.27991583943367</v>
      </c>
    </row>
    <row r="1201" spans="1:14">
      <c r="A1201">
        <v>1549</v>
      </c>
      <c r="B1201">
        <v>0.305625677108765</v>
      </c>
      <c r="C1201">
        <v>0.318388015031815</v>
      </c>
      <c r="D1201">
        <v>0.314944297075272</v>
      </c>
      <c r="E1201">
        <v>0.32831797003746</v>
      </c>
      <c r="F1201">
        <v>0.31262195110321</v>
      </c>
      <c r="G1201">
        <v>0.338223278522491</v>
      </c>
      <c r="H1201">
        <v>0.342400699853897</v>
      </c>
      <c r="I1201">
        <v>0.303059935569763</v>
      </c>
      <c r="J1201">
        <v>0.312643349170685</v>
      </c>
      <c r="K1201">
        <v>0.321722358465195</v>
      </c>
      <c r="L1201">
        <v>0.332688629627228</v>
      </c>
      <c r="M1201">
        <v>0.319160103797913</v>
      </c>
      <c r="N1201">
        <v>0.280633538961411</v>
      </c>
    </row>
    <row r="1202" spans="1:14">
      <c r="A1202">
        <v>1550</v>
      </c>
      <c r="B1202">
        <v>0.306528925895691</v>
      </c>
      <c r="C1202">
        <v>0.319319427013397</v>
      </c>
      <c r="D1202">
        <v>0.315784394741058</v>
      </c>
      <c r="E1202">
        <v>0.329235583543777</v>
      </c>
      <c r="F1202">
        <v>0.313457816839218</v>
      </c>
      <c r="G1202">
        <v>0.339166730642319</v>
      </c>
      <c r="H1202">
        <v>0.343347907066345</v>
      </c>
      <c r="I1202">
        <v>0.303886502981186</v>
      </c>
      <c r="J1202">
        <v>0.313477486371994</v>
      </c>
      <c r="K1202">
        <v>0.3226198554039</v>
      </c>
      <c r="L1202">
        <v>0.333731144666672</v>
      </c>
      <c r="M1202">
        <v>0.32014337182045</v>
      </c>
      <c r="N1202">
        <v>0.281336903572083</v>
      </c>
    </row>
    <row r="1203" spans="1:14">
      <c r="A1203">
        <v>1551</v>
      </c>
      <c r="B1203">
        <v>0.307435303926468</v>
      </c>
      <c r="C1203">
        <v>0.320258915424347</v>
      </c>
      <c r="D1203">
        <v>0.316635847091675</v>
      </c>
      <c r="E1203">
        <v>0.330161213874817</v>
      </c>
      <c r="F1203">
        <v>0.314296871423721</v>
      </c>
      <c r="G1203">
        <v>0.340117484331131</v>
      </c>
      <c r="H1203">
        <v>0.344299763441086</v>
      </c>
      <c r="I1203">
        <v>0.304716616868973</v>
      </c>
      <c r="J1203">
        <v>0.314307808876038</v>
      </c>
      <c r="K1203">
        <v>0.323526471853256</v>
      </c>
      <c r="L1203">
        <v>0.334784626960754</v>
      </c>
      <c r="M1203">
        <v>0.321129500865936</v>
      </c>
      <c r="N1203">
        <v>0.28204607963562</v>
      </c>
    </row>
    <row r="1204" spans="1:14">
      <c r="A1204">
        <v>1552</v>
      </c>
      <c r="B1204">
        <v>0.308317393064499</v>
      </c>
      <c r="C1204">
        <v>0.321167141199112</v>
      </c>
      <c r="D1204">
        <v>0.317455321550369</v>
      </c>
      <c r="E1204">
        <v>0.331058204174042</v>
      </c>
      <c r="F1204">
        <v>0.315111309289932</v>
      </c>
      <c r="G1204">
        <v>0.341033279895782</v>
      </c>
      <c r="H1204">
        <v>0.345218539237976</v>
      </c>
      <c r="I1204">
        <v>0.305522114038467</v>
      </c>
      <c r="J1204">
        <v>0.315122246742249</v>
      </c>
      <c r="K1204">
        <v>0.324402213096619</v>
      </c>
      <c r="L1204">
        <v>0.33580270409584</v>
      </c>
      <c r="M1204">
        <v>0.322085618972778</v>
      </c>
      <c r="N1204">
        <v>0.282734096050262</v>
      </c>
    </row>
    <row r="1205" spans="1:14">
      <c r="A1205">
        <v>1553</v>
      </c>
      <c r="B1205">
        <v>0.30917364358902</v>
      </c>
      <c r="C1205">
        <v>0.322037816047668</v>
      </c>
      <c r="D1205">
        <v>0.318246573209763</v>
      </c>
      <c r="E1205">
        <v>0.331925213336945</v>
      </c>
      <c r="F1205">
        <v>0.315899789333344</v>
      </c>
      <c r="G1205">
        <v>0.341913640499115</v>
      </c>
      <c r="H1205">
        <v>0.346101969480515</v>
      </c>
      <c r="I1205">
        <v>0.306303322315216</v>
      </c>
      <c r="J1205">
        <v>0.3159219622612</v>
      </c>
      <c r="K1205">
        <v>0.325243294239044</v>
      </c>
      <c r="L1205">
        <v>0.336780428886414</v>
      </c>
      <c r="M1205">
        <v>0.323007881641388</v>
      </c>
      <c r="N1205">
        <v>0.283392995595932</v>
      </c>
    </row>
    <row r="1206" spans="1:14">
      <c r="A1206">
        <v>1554</v>
      </c>
      <c r="B1206">
        <v>0.31002476811409</v>
      </c>
      <c r="C1206">
        <v>0.322908252477646</v>
      </c>
      <c r="D1206">
        <v>0.319034993648529</v>
      </c>
      <c r="E1206">
        <v>0.332788556814194</v>
      </c>
      <c r="F1206">
        <v>0.316684395074844</v>
      </c>
      <c r="G1206">
        <v>0.342795222997665</v>
      </c>
      <c r="H1206">
        <v>0.346985876560211</v>
      </c>
      <c r="I1206">
        <v>0.307083487510681</v>
      </c>
      <c r="J1206">
        <v>0.316708087921143</v>
      </c>
      <c r="K1206">
        <v>0.326080799102783</v>
      </c>
      <c r="L1206">
        <v>0.337757676839828</v>
      </c>
      <c r="M1206">
        <v>0.32393017411232</v>
      </c>
      <c r="N1206">
        <v>0.284049868583679</v>
      </c>
    </row>
    <row r="1207" spans="1:14">
      <c r="A1207">
        <v>1555</v>
      </c>
      <c r="B1207">
        <v>0.310854405164719</v>
      </c>
      <c r="C1207">
        <v>0.323755472898483</v>
      </c>
      <c r="D1207">
        <v>0.319799065589905</v>
      </c>
      <c r="E1207">
        <v>0.333630383014679</v>
      </c>
      <c r="F1207">
        <v>0.317448437213898</v>
      </c>
      <c r="G1207">
        <v>0.343648612499237</v>
      </c>
      <c r="H1207">
        <v>0.347841084003448</v>
      </c>
      <c r="I1207">
        <v>0.307844668626785</v>
      </c>
      <c r="J1207">
        <v>0.317470729351044</v>
      </c>
      <c r="K1207">
        <v>0.326891332864761</v>
      </c>
      <c r="L1207">
        <v>0.338710159063339</v>
      </c>
      <c r="M1207">
        <v>0.32482585310936</v>
      </c>
      <c r="N1207">
        <v>0.284691363573074</v>
      </c>
    </row>
    <row r="1208" spans="1:14">
      <c r="A1208">
        <v>1556</v>
      </c>
      <c r="B1208">
        <v>0.311695575714111</v>
      </c>
      <c r="C1208">
        <v>0.324618965387344</v>
      </c>
      <c r="D1208">
        <v>0.320577681064606</v>
      </c>
      <c r="E1208">
        <v>0.334484875202179</v>
      </c>
      <c r="F1208">
        <v>0.318224042654037</v>
      </c>
      <c r="G1208">
        <v>0.344521075487137</v>
      </c>
      <c r="H1208">
        <v>0.348716050386429</v>
      </c>
      <c r="I1208">
        <v>0.308614671230316</v>
      </c>
      <c r="J1208">
        <v>0.318246603012085</v>
      </c>
      <c r="K1208">
        <v>0.327725261449814</v>
      </c>
      <c r="L1208">
        <v>0.339679002761841</v>
      </c>
      <c r="M1208">
        <v>0.325739681720734</v>
      </c>
      <c r="N1208">
        <v>0.285344660282135</v>
      </c>
    </row>
    <row r="1209" spans="1:14">
      <c r="A1209">
        <v>1557</v>
      </c>
      <c r="B1209">
        <v>0.312546461820602</v>
      </c>
      <c r="C1209">
        <v>0.325496912002563</v>
      </c>
      <c r="D1209">
        <v>0.321370810270309</v>
      </c>
      <c r="E1209">
        <v>0.335350036621094</v>
      </c>
      <c r="F1209">
        <v>0.319010674953461</v>
      </c>
      <c r="G1209">
        <v>0.345416605472565</v>
      </c>
      <c r="H1209">
        <v>0.349614202976227</v>
      </c>
      <c r="I1209">
        <v>0.309398829936981</v>
      </c>
      <c r="J1209">
        <v>0.319028973579407</v>
      </c>
      <c r="K1209">
        <v>0.328577995300293</v>
      </c>
      <c r="L1209">
        <v>0.340664654970169</v>
      </c>
      <c r="M1209">
        <v>0.326676189899445</v>
      </c>
      <c r="N1209">
        <v>0.286008566617966</v>
      </c>
    </row>
    <row r="1210" spans="1:14">
      <c r="A1210">
        <v>1558</v>
      </c>
      <c r="B1210">
        <v>0.313371330499649</v>
      </c>
      <c r="C1210">
        <v>0.32634562253952</v>
      </c>
      <c r="D1210">
        <v>0.322134882211685</v>
      </c>
      <c r="E1210">
        <v>0.336187034845352</v>
      </c>
      <c r="F1210">
        <v>0.319770038127899</v>
      </c>
      <c r="G1210">
        <v>0.346274852752686</v>
      </c>
      <c r="H1210">
        <v>0.35047510266304</v>
      </c>
      <c r="I1210">
        <v>0.310153365135193</v>
      </c>
      <c r="J1210">
        <v>0.319788068532944</v>
      </c>
      <c r="K1210">
        <v>0.329395681619644</v>
      </c>
      <c r="L1210">
        <v>0.341614365577698</v>
      </c>
      <c r="M1210">
        <v>0.327574491500854</v>
      </c>
      <c r="N1210">
        <v>0.286645829677582</v>
      </c>
    </row>
    <row r="1211" spans="1:14">
      <c r="A1211">
        <v>1559</v>
      </c>
      <c r="B1211">
        <v>0.314193516969681</v>
      </c>
      <c r="C1211">
        <v>0.327192574739456</v>
      </c>
      <c r="D1211">
        <v>0.322895109653473</v>
      </c>
      <c r="E1211">
        <v>0.337023705244064</v>
      </c>
      <c r="F1211">
        <v>0.320524454116821</v>
      </c>
      <c r="G1211">
        <v>0.34712141752243</v>
      </c>
      <c r="H1211">
        <v>0.351329654455185</v>
      </c>
      <c r="I1211">
        <v>0.310897886753082</v>
      </c>
      <c r="J1211">
        <v>0.320550292730331</v>
      </c>
      <c r="K1211">
        <v>0.330212712287903</v>
      </c>
      <c r="L1211">
        <v>0.342557430267334</v>
      </c>
      <c r="M1211">
        <v>0.328462272882462</v>
      </c>
      <c r="N1211">
        <v>0.287278294563293</v>
      </c>
    </row>
    <row r="1212" spans="1:14">
      <c r="A1212">
        <v>1560</v>
      </c>
      <c r="B1212">
        <v>0.314998894929886</v>
      </c>
      <c r="C1212">
        <v>0.328023105859756</v>
      </c>
      <c r="D1212">
        <v>0.323637455701828</v>
      </c>
      <c r="E1212">
        <v>0.337838143110275</v>
      </c>
      <c r="F1212">
        <v>0.321265369653702</v>
      </c>
      <c r="G1212">
        <v>0.347960710525513</v>
      </c>
      <c r="H1212">
        <v>0.352167814970016</v>
      </c>
      <c r="I1212">
        <v>0.311631739139557</v>
      </c>
      <c r="J1212">
        <v>0.321288704872131</v>
      </c>
      <c r="K1212">
        <v>0.331014901399612</v>
      </c>
      <c r="L1212">
        <v>0.343485921621323</v>
      </c>
      <c r="M1212">
        <v>0.329340696334839</v>
      </c>
      <c r="N1212">
        <v>0.287903100252151</v>
      </c>
    </row>
    <row r="1213" spans="1:14">
      <c r="A1213">
        <v>1561</v>
      </c>
      <c r="B1213">
        <v>0.315773695707321</v>
      </c>
      <c r="C1213">
        <v>0.328825503587723</v>
      </c>
      <c r="D1213">
        <v>0.324345529079437</v>
      </c>
      <c r="E1213">
        <v>0.338615149259567</v>
      </c>
      <c r="F1213">
        <v>0.321977913379669</v>
      </c>
      <c r="G1213">
        <v>0.348776996135712</v>
      </c>
      <c r="H1213">
        <v>0.352973073720932</v>
      </c>
      <c r="I1213">
        <v>0.312338769435883</v>
      </c>
      <c r="J1213">
        <v>0.321988493204117</v>
      </c>
      <c r="K1213">
        <v>0.33178499341011</v>
      </c>
      <c r="L1213">
        <v>0.34438294172287</v>
      </c>
      <c r="M1213">
        <v>0.330192565917969</v>
      </c>
      <c r="N1213">
        <v>0.288506954908371</v>
      </c>
    </row>
    <row r="1214" spans="1:14">
      <c r="A1214">
        <v>1562</v>
      </c>
      <c r="B1214">
        <v>0.316552311182022</v>
      </c>
      <c r="C1214">
        <v>0.329622387886047</v>
      </c>
      <c r="D1214">
        <v>0.325063407421112</v>
      </c>
      <c r="E1214">
        <v>0.339400440454483</v>
      </c>
      <c r="F1214">
        <v>0.322692185640335</v>
      </c>
      <c r="G1214">
        <v>0.349583774805069</v>
      </c>
      <c r="H1214">
        <v>0.353776663541794</v>
      </c>
      <c r="I1214">
        <v>0.313048481941223</v>
      </c>
      <c r="J1214">
        <v>0.322702407836914</v>
      </c>
      <c r="K1214">
        <v>0.332550197839737</v>
      </c>
      <c r="L1214">
        <v>0.345274776220322</v>
      </c>
      <c r="M1214">
        <v>0.331035643815994</v>
      </c>
      <c r="N1214">
        <v>0.289101779460907</v>
      </c>
    </row>
    <row r="1215" spans="1:14">
      <c r="A1215">
        <v>1563</v>
      </c>
      <c r="B1215">
        <v>0.317335069179535</v>
      </c>
      <c r="C1215">
        <v>0.330412298440933</v>
      </c>
      <c r="D1215">
        <v>0.325786590576172</v>
      </c>
      <c r="E1215">
        <v>0.340186178684235</v>
      </c>
      <c r="F1215">
        <v>0.323407500982285</v>
      </c>
      <c r="G1215">
        <v>0.350384116172791</v>
      </c>
      <c r="H1215">
        <v>0.354575097560883</v>
      </c>
      <c r="I1215">
        <v>0.31375989317894</v>
      </c>
      <c r="J1215">
        <v>0.323421806097031</v>
      </c>
      <c r="K1215">
        <v>0.333311796188354</v>
      </c>
      <c r="L1215">
        <v>0.346160054206848</v>
      </c>
      <c r="M1215">
        <v>0.331871181726456</v>
      </c>
      <c r="N1215">
        <v>0.289690911769867</v>
      </c>
    </row>
    <row r="1216" spans="1:14">
      <c r="A1216">
        <v>1564</v>
      </c>
      <c r="B1216">
        <v>0.318094432353973</v>
      </c>
      <c r="C1216">
        <v>0.331194311380386</v>
      </c>
      <c r="D1216">
        <v>0.326488971710205</v>
      </c>
      <c r="E1216">
        <v>0.340955078601837</v>
      </c>
      <c r="F1216">
        <v>0.324106991291046</v>
      </c>
      <c r="G1216">
        <v>0.351177752017975</v>
      </c>
      <c r="H1216">
        <v>0.355362772941589</v>
      </c>
      <c r="I1216">
        <v>0.314454704523087</v>
      </c>
      <c r="J1216">
        <v>0.324119955301285</v>
      </c>
      <c r="K1216">
        <v>0.334064871072769</v>
      </c>
      <c r="L1216">
        <v>0.347037613391876</v>
      </c>
      <c r="M1216">
        <v>0.33270201086998</v>
      </c>
      <c r="N1216">
        <v>0.2902772128582</v>
      </c>
    </row>
    <row r="1217" spans="1:14">
      <c r="A1217">
        <v>1565</v>
      </c>
      <c r="B1217">
        <v>0.318835765123367</v>
      </c>
      <c r="C1217">
        <v>0.331965744495392</v>
      </c>
      <c r="D1217">
        <v>0.327179878950119</v>
      </c>
      <c r="E1217">
        <v>0.341717094182968</v>
      </c>
      <c r="F1217">
        <v>0.324798882007599</v>
      </c>
      <c r="G1217">
        <v>0.351961463689804</v>
      </c>
      <c r="H1217">
        <v>0.356143712997437</v>
      </c>
      <c r="I1217">
        <v>0.315142035484314</v>
      </c>
      <c r="J1217">
        <v>0.324811547994614</v>
      </c>
      <c r="K1217">
        <v>0.33480578660965</v>
      </c>
      <c r="L1217">
        <v>0.347908169031143</v>
      </c>
      <c r="M1217">
        <v>0.333524405956268</v>
      </c>
      <c r="N1217">
        <v>0.29085236787796</v>
      </c>
    </row>
    <row r="1218" spans="1:14">
      <c r="A1218">
        <v>1566</v>
      </c>
      <c r="B1218">
        <v>0.319577902555466</v>
      </c>
      <c r="C1218">
        <v>0.332727432250977</v>
      </c>
      <c r="D1218">
        <v>0.327869027853012</v>
      </c>
      <c r="E1218">
        <v>0.342469573020935</v>
      </c>
      <c r="F1218">
        <v>0.325478166341782</v>
      </c>
      <c r="G1218">
        <v>0.352731198072433</v>
      </c>
      <c r="H1218">
        <v>0.356908917427063</v>
      </c>
      <c r="I1218">
        <v>0.315818458795547</v>
      </c>
      <c r="J1218">
        <v>0.325496345758438</v>
      </c>
      <c r="K1218">
        <v>0.335535734891891</v>
      </c>
      <c r="L1218">
        <v>0.348760306835175</v>
      </c>
      <c r="M1218">
        <v>0.334331154823303</v>
      </c>
      <c r="N1218">
        <v>0.291419982910156</v>
      </c>
    </row>
    <row r="1219" spans="1:14">
      <c r="A1219">
        <v>1567</v>
      </c>
      <c r="B1219">
        <v>0.320312023162842</v>
      </c>
      <c r="C1219">
        <v>0.333481729030609</v>
      </c>
      <c r="D1219">
        <v>0.328548073768616</v>
      </c>
      <c r="E1219">
        <v>0.343210250139236</v>
      </c>
      <c r="F1219">
        <v>0.326140135526657</v>
      </c>
      <c r="G1219">
        <v>0.35349303483963</v>
      </c>
      <c r="H1219">
        <v>0.357657074928284</v>
      </c>
      <c r="I1219">
        <v>0.316480427980423</v>
      </c>
      <c r="J1219">
        <v>0.326167553663254</v>
      </c>
      <c r="K1219">
        <v>0.336256325244904</v>
      </c>
      <c r="L1219">
        <v>0.349599450826645</v>
      </c>
      <c r="M1219">
        <v>0.335129171609879</v>
      </c>
      <c r="N1219">
        <v>0.291989117860794</v>
      </c>
    </row>
    <row r="1220" spans="1:14">
      <c r="A1220">
        <v>1568</v>
      </c>
      <c r="B1220">
        <v>0.32103168964386</v>
      </c>
      <c r="C1220">
        <v>0.33422777056694</v>
      </c>
      <c r="D1220">
        <v>0.329215735197067</v>
      </c>
      <c r="E1220">
        <v>0.343938678503037</v>
      </c>
      <c r="F1220">
        <v>0.326800137758255</v>
      </c>
      <c r="G1220">
        <v>0.354247868061066</v>
      </c>
      <c r="H1220">
        <v>0.358405590057373</v>
      </c>
      <c r="I1220">
        <v>0.317134976387024</v>
      </c>
      <c r="J1220">
        <v>0.326825469732285</v>
      </c>
      <c r="K1220">
        <v>0.336975902318954</v>
      </c>
      <c r="L1220">
        <v>0.350434631109238</v>
      </c>
      <c r="M1220">
        <v>0.335922658443451</v>
      </c>
      <c r="N1220">
        <v>0.292547672986984</v>
      </c>
    </row>
    <row r="1221" spans="1:14">
      <c r="A1221">
        <v>1569</v>
      </c>
      <c r="B1221">
        <v>0.321745336055756</v>
      </c>
      <c r="C1221">
        <v>0.334965735673904</v>
      </c>
      <c r="D1221">
        <v>0.329880177974701</v>
      </c>
      <c r="E1221">
        <v>0.344654858112335</v>
      </c>
      <c r="F1221">
        <v>0.327454030513763</v>
      </c>
      <c r="G1221">
        <v>0.354988515377045</v>
      </c>
      <c r="H1221">
        <v>0.359152317047119</v>
      </c>
      <c r="I1221">
        <v>0.317781209945679</v>
      </c>
      <c r="J1221">
        <v>0.327472031116486</v>
      </c>
      <c r="K1221">
        <v>0.337690263986588</v>
      </c>
      <c r="L1221">
        <v>0.351258099079132</v>
      </c>
      <c r="M1221">
        <v>0.33670637011528</v>
      </c>
      <c r="N1221">
        <v>0.293091654777527</v>
      </c>
    </row>
    <row r="1222" spans="1:14">
      <c r="A1222">
        <v>1570</v>
      </c>
      <c r="B1222">
        <v>0.322446197271347</v>
      </c>
      <c r="C1222">
        <v>0.335683077573776</v>
      </c>
      <c r="D1222">
        <v>0.330530047416687</v>
      </c>
      <c r="E1222">
        <v>0.345361143350601</v>
      </c>
      <c r="F1222">
        <v>0.328092038631439</v>
      </c>
      <c r="G1222">
        <v>0.355712890625</v>
      </c>
      <c r="H1222">
        <v>0.359867453575134</v>
      </c>
      <c r="I1222">
        <v>0.318414509296417</v>
      </c>
      <c r="J1222">
        <v>0.328115671873093</v>
      </c>
      <c r="K1222">
        <v>0.338380515575409</v>
      </c>
      <c r="L1222">
        <v>0.352058410644531</v>
      </c>
      <c r="M1222">
        <v>0.337465077638626</v>
      </c>
      <c r="N1222">
        <v>0.293623387813568</v>
      </c>
    </row>
    <row r="1223" spans="1:14">
      <c r="A1223">
        <v>1571</v>
      </c>
      <c r="B1223">
        <v>0.323128461837769</v>
      </c>
      <c r="C1223">
        <v>0.336386412382126</v>
      </c>
      <c r="D1223">
        <v>0.331161707639694</v>
      </c>
      <c r="E1223">
        <v>0.346055716276169</v>
      </c>
      <c r="F1223">
        <v>0.328717350959778</v>
      </c>
      <c r="G1223">
        <v>0.356428325176239</v>
      </c>
      <c r="H1223">
        <v>0.360562801361084</v>
      </c>
      <c r="I1223">
        <v>0.319033026695251</v>
      </c>
      <c r="J1223">
        <v>0.328749150037766</v>
      </c>
      <c r="K1223">
        <v>0.339059740304947</v>
      </c>
      <c r="L1223">
        <v>0.352844625711441</v>
      </c>
      <c r="M1223">
        <v>0.338208645582199</v>
      </c>
      <c r="N1223">
        <v>0.294146597385406</v>
      </c>
    </row>
    <row r="1224" spans="1:14">
      <c r="A1224">
        <v>1572</v>
      </c>
      <c r="B1224">
        <v>0.32380598783493</v>
      </c>
      <c r="C1224">
        <v>0.337086111307144</v>
      </c>
      <c r="D1224">
        <v>0.331789880990982</v>
      </c>
      <c r="E1224">
        <v>0.346740961074829</v>
      </c>
      <c r="F1224">
        <v>0.329342782497406</v>
      </c>
      <c r="G1224">
        <v>0.357139825820923</v>
      </c>
      <c r="H1224">
        <v>0.361264854669571</v>
      </c>
      <c r="I1224">
        <v>0.319650948047638</v>
      </c>
      <c r="J1224">
        <v>0.329372048377991</v>
      </c>
      <c r="K1224">
        <v>0.339738011360168</v>
      </c>
      <c r="L1224">
        <v>0.353632271289825</v>
      </c>
      <c r="M1224">
        <v>0.33895480632782</v>
      </c>
      <c r="N1224">
        <v>0.294669181108475</v>
      </c>
    </row>
    <row r="1225" spans="1:14">
      <c r="A1225">
        <v>1573</v>
      </c>
      <c r="B1225">
        <v>0.324474304914474</v>
      </c>
      <c r="C1225">
        <v>0.337764382362366</v>
      </c>
      <c r="D1225">
        <v>0.332409054040909</v>
      </c>
      <c r="E1225">
        <v>0.347413152456284</v>
      </c>
      <c r="F1225">
        <v>0.329958617687225</v>
      </c>
      <c r="G1225">
        <v>0.357828080654144</v>
      </c>
      <c r="H1225">
        <v>0.36194509267807</v>
      </c>
      <c r="I1225">
        <v>0.320260733366013</v>
      </c>
      <c r="J1225">
        <v>0.329987376928329</v>
      </c>
      <c r="K1225">
        <v>0.340391427278519</v>
      </c>
      <c r="L1225">
        <v>0.354398727416992</v>
      </c>
      <c r="M1225">
        <v>0.339680016040802</v>
      </c>
      <c r="N1225">
        <v>0.29517337679863</v>
      </c>
    </row>
    <row r="1226" spans="1:14">
      <c r="A1226">
        <v>1574</v>
      </c>
      <c r="B1226">
        <v>0.325141876935959</v>
      </c>
      <c r="C1226">
        <v>0.338446170091629</v>
      </c>
      <c r="D1226">
        <v>0.333026379346848</v>
      </c>
      <c r="E1226">
        <v>0.348085731267929</v>
      </c>
      <c r="F1226">
        <v>0.330568462610245</v>
      </c>
      <c r="G1226">
        <v>0.358523815870285</v>
      </c>
      <c r="H1226">
        <v>0.362624287605286</v>
      </c>
      <c r="I1226">
        <v>0.320865362882614</v>
      </c>
      <c r="J1226">
        <v>0.330603450536728</v>
      </c>
      <c r="K1226">
        <v>0.341049820184708</v>
      </c>
      <c r="L1226">
        <v>0.355165272951126</v>
      </c>
      <c r="M1226">
        <v>0.34040492773056</v>
      </c>
      <c r="N1226">
        <v>0.29568549990654</v>
      </c>
    </row>
    <row r="1227" spans="1:14">
      <c r="A1227">
        <v>1575</v>
      </c>
      <c r="B1227">
        <v>0.325806885957718</v>
      </c>
      <c r="C1227">
        <v>0.339134454727173</v>
      </c>
      <c r="D1227">
        <v>0.333638280630112</v>
      </c>
      <c r="E1227">
        <v>0.348755329847336</v>
      </c>
      <c r="F1227">
        <v>0.33117887377739</v>
      </c>
      <c r="G1227">
        <v>0.359232753515244</v>
      </c>
      <c r="H1227">
        <v>0.363317161798477</v>
      </c>
      <c r="I1227">
        <v>0.321467459201813</v>
      </c>
      <c r="J1227">
        <v>0.331212937831879</v>
      </c>
      <c r="K1227">
        <v>0.341721922159195</v>
      </c>
      <c r="L1227">
        <v>0.355943530797958</v>
      </c>
      <c r="M1227">
        <v>0.341141223907471</v>
      </c>
      <c r="N1227">
        <v>0.29621422290802</v>
      </c>
    </row>
    <row r="1228" spans="1:14">
      <c r="A1228">
        <v>1576</v>
      </c>
      <c r="B1228">
        <v>0.326458841562271</v>
      </c>
      <c r="C1228">
        <v>0.339808315038681</v>
      </c>
      <c r="D1228">
        <v>0.334244579076767</v>
      </c>
      <c r="E1228">
        <v>0.34941178560257</v>
      </c>
      <c r="F1228">
        <v>0.33178037405014</v>
      </c>
      <c r="G1228">
        <v>0.359922081232071</v>
      </c>
      <c r="H1228">
        <v>0.363993644714355</v>
      </c>
      <c r="I1228">
        <v>0.322063684463501</v>
      </c>
      <c r="J1228">
        <v>0.331811040639877</v>
      </c>
      <c r="K1228">
        <v>0.342377513647079</v>
      </c>
      <c r="L1228">
        <v>0.356703013181686</v>
      </c>
      <c r="M1228">
        <v>0.341861188411713</v>
      </c>
      <c r="N1228">
        <v>0.296719253063202</v>
      </c>
    </row>
    <row r="1229" spans="1:14">
      <c r="A1229">
        <v>1577</v>
      </c>
      <c r="B1229">
        <v>0.327098488807678</v>
      </c>
      <c r="C1229">
        <v>0.340465486049652</v>
      </c>
      <c r="D1229">
        <v>0.334844678640366</v>
      </c>
      <c r="E1229">
        <v>0.350054919719696</v>
      </c>
      <c r="F1229">
        <v>0.332364112138748</v>
      </c>
      <c r="G1229">
        <v>0.3605917096138</v>
      </c>
      <c r="H1229">
        <v>0.364643067121506</v>
      </c>
      <c r="I1229">
        <v>0.322649985551834</v>
      </c>
      <c r="J1229">
        <v>0.332401603460312</v>
      </c>
      <c r="K1229">
        <v>0.343013286590576</v>
      </c>
      <c r="L1229">
        <v>0.3574378490448</v>
      </c>
      <c r="M1229">
        <v>0.342558592557907</v>
      </c>
      <c r="N1229">
        <v>0.297204524278641</v>
      </c>
    </row>
    <row r="1230" spans="1:14">
      <c r="A1230">
        <v>1578</v>
      </c>
      <c r="B1230">
        <v>0.327738612890244</v>
      </c>
      <c r="C1230">
        <v>0.341123580932617</v>
      </c>
      <c r="D1230">
        <v>0.335438191890717</v>
      </c>
      <c r="E1230">
        <v>0.350698888301849</v>
      </c>
      <c r="F1230">
        <v>0.332948118448257</v>
      </c>
      <c r="G1230">
        <v>0.361265808343887</v>
      </c>
      <c r="H1230">
        <v>0.365298211574554</v>
      </c>
      <c r="I1230">
        <v>0.323229908943176</v>
      </c>
      <c r="J1230">
        <v>0.33299246430397</v>
      </c>
      <c r="K1230">
        <v>0.343649864196777</v>
      </c>
      <c r="L1230">
        <v>0.358176022768021</v>
      </c>
      <c r="M1230">
        <v>0.343254625797272</v>
      </c>
      <c r="N1230">
        <v>0.297695577144623</v>
      </c>
    </row>
    <row r="1231" spans="1:14">
      <c r="A1231">
        <v>1579</v>
      </c>
      <c r="B1231">
        <v>0.328381538391113</v>
      </c>
      <c r="C1231">
        <v>0.34179151058197</v>
      </c>
      <c r="D1231">
        <v>0.336032003164291</v>
      </c>
      <c r="E1231">
        <v>0.351344555616379</v>
      </c>
      <c r="F1231">
        <v>0.333541125059128</v>
      </c>
      <c r="G1231">
        <v>0.361947417259216</v>
      </c>
      <c r="H1231">
        <v>0.365967333316803</v>
      </c>
      <c r="I1231">
        <v>0.323813289403915</v>
      </c>
      <c r="J1231">
        <v>0.333583474159241</v>
      </c>
      <c r="K1231">
        <v>0.344294786453247</v>
      </c>
      <c r="L1231">
        <v>0.358924835920334</v>
      </c>
      <c r="M1231">
        <v>0.343959212303162</v>
      </c>
      <c r="N1231">
        <v>0.298189550638199</v>
      </c>
    </row>
    <row r="1232" spans="1:14">
      <c r="A1232">
        <v>1580</v>
      </c>
      <c r="B1232">
        <v>0.329002022743225</v>
      </c>
      <c r="C1232">
        <v>0.342431575059891</v>
      </c>
      <c r="D1232">
        <v>0.336612224578857</v>
      </c>
      <c r="E1232">
        <v>0.351971238851547</v>
      </c>
      <c r="F1232">
        <v>0.334114581346512</v>
      </c>
      <c r="G1232">
        <v>0.362604945898056</v>
      </c>
      <c r="H1232">
        <v>0.366612643003464</v>
      </c>
      <c r="I1232">
        <v>0.32437989115715</v>
      </c>
      <c r="J1232">
        <v>0.334154695272446</v>
      </c>
      <c r="K1232">
        <v>0.344916880130768</v>
      </c>
      <c r="L1232">
        <v>0.359647125005722</v>
      </c>
      <c r="M1232">
        <v>0.344641894102097</v>
      </c>
      <c r="N1232">
        <v>0.298665463924408</v>
      </c>
    </row>
    <row r="1233" spans="1:14">
      <c r="A1233">
        <v>1581</v>
      </c>
      <c r="B1233">
        <v>0.329602807760239</v>
      </c>
      <c r="C1233">
        <v>0.343041956424713</v>
      </c>
      <c r="D1233">
        <v>0.337177634239197</v>
      </c>
      <c r="E1233">
        <v>0.352580696344376</v>
      </c>
      <c r="F1233">
        <v>0.334667652845383</v>
      </c>
      <c r="G1233">
        <v>0.363241076469421</v>
      </c>
      <c r="H1233">
        <v>0.367234975099564</v>
      </c>
      <c r="I1233">
        <v>0.32492607831955</v>
      </c>
      <c r="J1233">
        <v>0.334710836410522</v>
      </c>
      <c r="K1233">
        <v>0.345515370368958</v>
      </c>
      <c r="L1233">
        <v>0.360341250896454</v>
      </c>
      <c r="M1233">
        <v>0.345296919345856</v>
      </c>
      <c r="N1233">
        <v>0.29912656545639</v>
      </c>
    </row>
    <row r="1234" spans="1:14">
      <c r="A1234">
        <v>1582</v>
      </c>
      <c r="B1234">
        <v>0.330215126276016</v>
      </c>
      <c r="C1234">
        <v>0.343672126531601</v>
      </c>
      <c r="D1234">
        <v>0.337745070457459</v>
      </c>
      <c r="E1234">
        <v>0.353200405836105</v>
      </c>
      <c r="F1234">
        <v>0.335227698087692</v>
      </c>
      <c r="G1234">
        <v>0.363891094923019</v>
      </c>
      <c r="H1234">
        <v>0.367866218090057</v>
      </c>
      <c r="I1234">
        <v>0.325478374958038</v>
      </c>
      <c r="J1234">
        <v>0.335275322198868</v>
      </c>
      <c r="K1234">
        <v>0.346125662326813</v>
      </c>
      <c r="L1234">
        <v>0.361050635576248</v>
      </c>
      <c r="M1234">
        <v>0.345964938402176</v>
      </c>
      <c r="N1234">
        <v>0.299595504999161</v>
      </c>
    </row>
    <row r="1235" spans="1:14">
      <c r="A1235">
        <v>1583</v>
      </c>
      <c r="B1235">
        <v>0.33082178235054</v>
      </c>
      <c r="C1235">
        <v>0.344301551580429</v>
      </c>
      <c r="D1235">
        <v>0.338302314281464</v>
      </c>
      <c r="E1235">
        <v>0.353816360235214</v>
      </c>
      <c r="F1235">
        <v>0.3357834815979</v>
      </c>
      <c r="G1235">
        <v>0.364534795284271</v>
      </c>
      <c r="H1235">
        <v>0.368492603302002</v>
      </c>
      <c r="I1235">
        <v>0.326025307178497</v>
      </c>
      <c r="J1235">
        <v>0.335829168558121</v>
      </c>
      <c r="K1235">
        <v>0.346729576587677</v>
      </c>
      <c r="L1235">
        <v>0.361758679151535</v>
      </c>
      <c r="M1235">
        <v>0.346630424261093</v>
      </c>
      <c r="N1235">
        <v>0.300053060054779</v>
      </c>
    </row>
    <row r="1236" spans="1:14">
      <c r="A1236">
        <v>1584</v>
      </c>
      <c r="B1236">
        <v>0.331417590379715</v>
      </c>
      <c r="C1236">
        <v>0.344916760921478</v>
      </c>
      <c r="D1236">
        <v>0.338861018419266</v>
      </c>
      <c r="E1236">
        <v>0.354420632123947</v>
      </c>
      <c r="F1236">
        <v>0.336331397294998</v>
      </c>
      <c r="G1236">
        <v>0.365169674158096</v>
      </c>
      <c r="H1236">
        <v>0.369112014770508</v>
      </c>
      <c r="I1236">
        <v>0.326567858457565</v>
      </c>
      <c r="J1236">
        <v>0.336379796266556</v>
      </c>
      <c r="K1236">
        <v>0.347327649593353</v>
      </c>
      <c r="L1236">
        <v>0.362452387809753</v>
      </c>
      <c r="M1236">
        <v>0.347287803888321</v>
      </c>
      <c r="N1236">
        <v>0.300513029098511</v>
      </c>
    </row>
    <row r="1237" spans="1:14">
      <c r="A1237">
        <v>1585</v>
      </c>
      <c r="B1237">
        <v>0.33201676607132</v>
      </c>
      <c r="C1237">
        <v>0.345535546541214</v>
      </c>
      <c r="D1237">
        <v>0.339427143335342</v>
      </c>
      <c r="E1237">
        <v>0.355030059814453</v>
      </c>
      <c r="F1237">
        <v>0.33687636256218</v>
      </c>
      <c r="G1237">
        <v>0.365810602903366</v>
      </c>
      <c r="H1237">
        <v>0.369729250669479</v>
      </c>
      <c r="I1237">
        <v>0.327110081911087</v>
      </c>
      <c r="J1237">
        <v>0.33694064617157</v>
      </c>
      <c r="K1237">
        <v>0.347929865121841</v>
      </c>
      <c r="L1237">
        <v>0.363146603107452</v>
      </c>
      <c r="M1237">
        <v>0.34794807434082</v>
      </c>
      <c r="N1237">
        <v>0.300985783338547</v>
      </c>
    </row>
    <row r="1238" spans="1:14">
      <c r="A1238">
        <v>1586</v>
      </c>
      <c r="B1238">
        <v>0.332609832286835</v>
      </c>
      <c r="C1238">
        <v>0.346152245998383</v>
      </c>
      <c r="D1238">
        <v>0.339977264404297</v>
      </c>
      <c r="E1238">
        <v>0.355628162622452</v>
      </c>
      <c r="F1238">
        <v>0.337419927120209</v>
      </c>
      <c r="G1238">
        <v>0.366446256637573</v>
      </c>
      <c r="H1238">
        <v>0.370344877243042</v>
      </c>
      <c r="I1238">
        <v>0.327647030353546</v>
      </c>
      <c r="J1238">
        <v>0.337489455938339</v>
      </c>
      <c r="K1238">
        <v>0.348526984453201</v>
      </c>
      <c r="L1238">
        <v>0.363836735486984</v>
      </c>
      <c r="M1238">
        <v>0.348600387573242</v>
      </c>
      <c r="N1238">
        <v>0.301447868347168</v>
      </c>
    </row>
    <row r="1239" spans="1:14">
      <c r="A1239">
        <v>1587</v>
      </c>
      <c r="B1239">
        <v>0.33319017291069</v>
      </c>
      <c r="C1239">
        <v>0.346763134002686</v>
      </c>
      <c r="D1239">
        <v>0.340519070625305</v>
      </c>
      <c r="E1239">
        <v>0.356206983327866</v>
      </c>
      <c r="F1239">
        <v>0.337960630655289</v>
      </c>
      <c r="G1239">
        <v>0.36707791686058</v>
      </c>
      <c r="H1239">
        <v>0.370966136455536</v>
      </c>
      <c r="I1239">
        <v>0.328180432319641</v>
      </c>
      <c r="J1239">
        <v>0.338025391101837</v>
      </c>
      <c r="K1239">
        <v>0.349124521017075</v>
      </c>
      <c r="L1239">
        <v>0.364518940448761</v>
      </c>
      <c r="M1239">
        <v>0.349251717329025</v>
      </c>
      <c r="N1239">
        <v>0.30190372467041</v>
      </c>
    </row>
    <row r="1240" spans="1:14">
      <c r="A1240">
        <v>1588</v>
      </c>
      <c r="B1240">
        <v>0.333763659000397</v>
      </c>
      <c r="C1240">
        <v>0.347355484962463</v>
      </c>
      <c r="D1240">
        <v>0.341057807207108</v>
      </c>
      <c r="E1240">
        <v>0.356785893440247</v>
      </c>
      <c r="F1240">
        <v>0.338491350412369</v>
      </c>
      <c r="G1240">
        <v>0.367692232131958</v>
      </c>
      <c r="H1240">
        <v>0.371565103530884</v>
      </c>
      <c r="I1240">
        <v>0.328706979751587</v>
      </c>
      <c r="J1240">
        <v>0.338556677103043</v>
      </c>
      <c r="K1240">
        <v>0.349704027175903</v>
      </c>
      <c r="L1240">
        <v>0.365186423063278</v>
      </c>
      <c r="M1240">
        <v>0.349884033203125</v>
      </c>
      <c r="N1240">
        <v>0.302352786064148</v>
      </c>
    </row>
    <row r="1241" spans="1:14">
      <c r="A1241">
        <v>1589</v>
      </c>
      <c r="B1241">
        <v>0.334338426589966</v>
      </c>
      <c r="C1241">
        <v>0.347937136888504</v>
      </c>
      <c r="D1241">
        <v>0.341587036848068</v>
      </c>
      <c r="E1241">
        <v>0.357366800308228</v>
      </c>
      <c r="F1241">
        <v>0.339020371437073</v>
      </c>
      <c r="G1241">
        <v>0.368290603160858</v>
      </c>
      <c r="H1241">
        <v>0.372142642736435</v>
      </c>
      <c r="I1241">
        <v>0.329231381416321</v>
      </c>
      <c r="J1241">
        <v>0.339086830615997</v>
      </c>
      <c r="K1241">
        <v>0.350264877080917</v>
      </c>
      <c r="L1241">
        <v>0.36584147810936</v>
      </c>
      <c r="M1241">
        <v>0.350492388010025</v>
      </c>
      <c r="N1241">
        <v>0.30279603600502</v>
      </c>
    </row>
    <row r="1242" spans="1:14">
      <c r="A1242">
        <v>1590</v>
      </c>
      <c r="B1242">
        <v>0.334904193878174</v>
      </c>
      <c r="C1242">
        <v>0.34852460026741</v>
      </c>
      <c r="D1242">
        <v>0.342109680175781</v>
      </c>
      <c r="E1242">
        <v>0.357937395572662</v>
      </c>
      <c r="F1242">
        <v>0.339541286230087</v>
      </c>
      <c r="G1242">
        <v>0.368899405002594</v>
      </c>
      <c r="H1242">
        <v>0.372731626033783</v>
      </c>
      <c r="I1242">
        <v>0.329745948314667</v>
      </c>
      <c r="J1242">
        <v>0.339607715606689</v>
      </c>
      <c r="K1242">
        <v>0.350835591554642</v>
      </c>
      <c r="L1242">
        <v>0.366504222154617</v>
      </c>
      <c r="M1242">
        <v>0.351115375757217</v>
      </c>
      <c r="N1242">
        <v>0.303233921527863</v>
      </c>
    </row>
    <row r="1243" spans="1:14">
      <c r="A1243">
        <v>1591</v>
      </c>
      <c r="B1243">
        <v>0.335458964109421</v>
      </c>
      <c r="C1243">
        <v>0.349106937646866</v>
      </c>
      <c r="D1243">
        <v>0.342633217573166</v>
      </c>
      <c r="E1243">
        <v>0.358501225709915</v>
      </c>
      <c r="F1243">
        <v>0.340052276849747</v>
      </c>
      <c r="G1243">
        <v>0.369509696960449</v>
      </c>
      <c r="H1243">
        <v>0.373324006795883</v>
      </c>
      <c r="I1243">
        <v>0.33025261759758</v>
      </c>
      <c r="J1243">
        <v>0.340119957923889</v>
      </c>
      <c r="K1243">
        <v>0.351413309574127</v>
      </c>
      <c r="L1243">
        <v>0.367169976234436</v>
      </c>
      <c r="M1243">
        <v>0.351745843887329</v>
      </c>
      <c r="N1243">
        <v>0.303667068481445</v>
      </c>
    </row>
    <row r="1244" spans="1:14">
      <c r="A1244">
        <v>1592</v>
      </c>
      <c r="B1244">
        <v>0.336004197597504</v>
      </c>
      <c r="C1244">
        <v>0.349669128656387</v>
      </c>
      <c r="D1244">
        <v>0.343143939971924</v>
      </c>
      <c r="E1244">
        <v>0.359054893255234</v>
      </c>
      <c r="F1244">
        <v>0.340555191040039</v>
      </c>
      <c r="G1244">
        <v>0.370096743106842</v>
      </c>
      <c r="H1244">
        <v>0.373891919851303</v>
      </c>
      <c r="I1244">
        <v>0.330751866102219</v>
      </c>
      <c r="J1244">
        <v>0.340622991323471</v>
      </c>
      <c r="K1244">
        <v>0.351962298154831</v>
      </c>
      <c r="L1244">
        <v>0.367808818817139</v>
      </c>
      <c r="M1244">
        <v>0.352350145578384</v>
      </c>
      <c r="N1244">
        <v>0.304094314575195</v>
      </c>
    </row>
    <row r="1245" spans="1:14">
      <c r="A1245">
        <v>1593</v>
      </c>
      <c r="B1245">
        <v>0.336536049842834</v>
      </c>
      <c r="C1245">
        <v>0.350222140550613</v>
      </c>
      <c r="D1245">
        <v>0.343631714582443</v>
      </c>
      <c r="E1245">
        <v>0.359592795372009</v>
      </c>
      <c r="F1245">
        <v>0.341044008731842</v>
      </c>
      <c r="G1245">
        <v>0.370674580335617</v>
      </c>
      <c r="H1245">
        <v>0.374446630477905</v>
      </c>
      <c r="I1245">
        <v>0.331234037876129</v>
      </c>
      <c r="J1245">
        <v>0.341113299131393</v>
      </c>
      <c r="K1245">
        <v>0.352490961551666</v>
      </c>
      <c r="L1245">
        <v>0.368429839611053</v>
      </c>
      <c r="M1245">
        <v>0.352940946817398</v>
      </c>
      <c r="N1245">
        <v>0.304508835077286</v>
      </c>
    </row>
    <row r="1246" spans="1:14">
      <c r="A1246">
        <v>1594</v>
      </c>
      <c r="B1246">
        <v>0.337070941925049</v>
      </c>
      <c r="C1246">
        <v>0.350780487060547</v>
      </c>
      <c r="D1246">
        <v>0.344127863645554</v>
      </c>
      <c r="E1246">
        <v>0.360132873058319</v>
      </c>
      <c r="F1246">
        <v>0.341537714004517</v>
      </c>
      <c r="G1246">
        <v>0.371258139610291</v>
      </c>
      <c r="H1246">
        <v>0.375010251998901</v>
      </c>
      <c r="I1246">
        <v>0.331721842288971</v>
      </c>
      <c r="J1246">
        <v>0.341602653264999</v>
      </c>
      <c r="K1246">
        <v>0.353034764528275</v>
      </c>
      <c r="L1246">
        <v>0.369064182043076</v>
      </c>
      <c r="M1246">
        <v>0.353541135787964</v>
      </c>
      <c r="N1246">
        <v>0.304926425218582</v>
      </c>
    </row>
    <row r="1247" spans="1:14">
      <c r="A1247">
        <v>1595</v>
      </c>
      <c r="B1247">
        <v>0.337597817182541</v>
      </c>
      <c r="C1247">
        <v>0.351322948932648</v>
      </c>
      <c r="D1247">
        <v>0.344628572463989</v>
      </c>
      <c r="E1247">
        <v>0.360667884349823</v>
      </c>
      <c r="F1247">
        <v>0.342028498649597</v>
      </c>
      <c r="G1247">
        <v>0.371825605630875</v>
      </c>
      <c r="H1247">
        <v>0.375561714172363</v>
      </c>
      <c r="I1247">
        <v>0.33221223950386</v>
      </c>
      <c r="J1247">
        <v>0.342081427574158</v>
      </c>
      <c r="K1247">
        <v>0.353570431470871</v>
      </c>
      <c r="L1247">
        <v>0.369691491127014</v>
      </c>
      <c r="M1247">
        <v>0.354129016399384</v>
      </c>
      <c r="N1247">
        <v>0.305344581604004</v>
      </c>
    </row>
    <row r="1248" spans="1:14">
      <c r="A1248">
        <v>1596</v>
      </c>
      <c r="B1248">
        <v>0.338123828172684</v>
      </c>
      <c r="C1248">
        <v>0.351861536502838</v>
      </c>
      <c r="D1248">
        <v>0.345118492841721</v>
      </c>
      <c r="E1248">
        <v>0.361199796199799</v>
      </c>
      <c r="F1248">
        <v>0.342513978481293</v>
      </c>
      <c r="G1248">
        <v>0.372388660907745</v>
      </c>
      <c r="H1248">
        <v>0.37610387802124</v>
      </c>
      <c r="I1248">
        <v>0.332693248987198</v>
      </c>
      <c r="J1248">
        <v>0.34256374835968</v>
      </c>
      <c r="K1248">
        <v>0.354093223810196</v>
      </c>
      <c r="L1248">
        <v>0.370302379131317</v>
      </c>
      <c r="M1248">
        <v>0.354708790779114</v>
      </c>
      <c r="N1248">
        <v>0.305756270885468</v>
      </c>
    </row>
    <row r="1249" spans="1:14">
      <c r="A1249">
        <v>1597</v>
      </c>
      <c r="B1249">
        <v>0.338661342859268</v>
      </c>
      <c r="C1249">
        <v>0.352406859397888</v>
      </c>
      <c r="D1249">
        <v>0.345604836940765</v>
      </c>
      <c r="E1249">
        <v>0.361733496189117</v>
      </c>
      <c r="F1249">
        <v>0.343006491661072</v>
      </c>
      <c r="G1249">
        <v>0.372959405183792</v>
      </c>
      <c r="H1249">
        <v>0.376652806997299</v>
      </c>
      <c r="I1249">
        <v>0.333173125982285</v>
      </c>
      <c r="J1249">
        <v>0.343052446842194</v>
      </c>
      <c r="K1249">
        <v>0.354620277881622</v>
      </c>
      <c r="L1249">
        <v>0.370914965867996</v>
      </c>
      <c r="M1249">
        <v>0.355296760797501</v>
      </c>
      <c r="N1249">
        <v>0.306166678667068</v>
      </c>
    </row>
    <row r="1250" spans="1:14">
      <c r="A1250">
        <v>1598</v>
      </c>
      <c r="B1250">
        <v>0.33918285369873</v>
      </c>
      <c r="C1250">
        <v>0.352954417467117</v>
      </c>
      <c r="D1250">
        <v>0.346089005470276</v>
      </c>
      <c r="E1250">
        <v>0.362260460853577</v>
      </c>
      <c r="F1250">
        <v>0.343487232923508</v>
      </c>
      <c r="G1250">
        <v>0.373530596494675</v>
      </c>
      <c r="H1250">
        <v>0.377201408147812</v>
      </c>
      <c r="I1250">
        <v>0.333648771047592</v>
      </c>
      <c r="J1250">
        <v>0.343529641628265</v>
      </c>
      <c r="K1250">
        <v>0.355154067277908</v>
      </c>
      <c r="L1250">
        <v>0.37153372168541</v>
      </c>
      <c r="M1250">
        <v>0.355883896350861</v>
      </c>
      <c r="N1250">
        <v>0.30657485127449</v>
      </c>
    </row>
    <row r="1251" spans="1:14">
      <c r="A1251">
        <v>1599</v>
      </c>
      <c r="B1251">
        <v>0.339689880609512</v>
      </c>
      <c r="C1251">
        <v>0.353505462408066</v>
      </c>
      <c r="D1251">
        <v>0.346568763256073</v>
      </c>
      <c r="E1251">
        <v>0.362786024808884</v>
      </c>
      <c r="F1251">
        <v>0.343958526849747</v>
      </c>
      <c r="G1251">
        <v>0.374100714921951</v>
      </c>
      <c r="H1251">
        <v>0.377746075391769</v>
      </c>
      <c r="I1251">
        <v>0.33412230014801</v>
      </c>
      <c r="J1251">
        <v>0.34400486946106</v>
      </c>
      <c r="K1251">
        <v>0.355686008930206</v>
      </c>
      <c r="L1251">
        <v>0.372150421142578</v>
      </c>
      <c r="M1251">
        <v>0.356467247009277</v>
      </c>
      <c r="N1251">
        <v>0.306981950998306</v>
      </c>
    </row>
    <row r="1252" spans="1:14">
      <c r="A1252">
        <v>1600</v>
      </c>
      <c r="B1252">
        <v>0.340196967124939</v>
      </c>
      <c r="C1252">
        <v>0.354029357433319</v>
      </c>
      <c r="D1252">
        <v>0.347039401531219</v>
      </c>
      <c r="E1252">
        <v>0.363299787044525</v>
      </c>
      <c r="F1252">
        <v>0.344422221183777</v>
      </c>
      <c r="G1252">
        <v>0.374649405479431</v>
      </c>
      <c r="H1252">
        <v>0.378268539905548</v>
      </c>
      <c r="I1252">
        <v>0.334581404924393</v>
      </c>
      <c r="J1252">
        <v>0.344472408294678</v>
      </c>
      <c r="K1252">
        <v>0.356192886829376</v>
      </c>
      <c r="L1252">
        <v>0.37273833155632</v>
      </c>
      <c r="M1252">
        <v>0.357027649879456</v>
      </c>
      <c r="N1252">
        <v>0.30737841129303</v>
      </c>
    </row>
    <row r="1253" spans="1:14">
      <c r="A1253">
        <v>1601</v>
      </c>
      <c r="B1253">
        <v>0.340693384408951</v>
      </c>
      <c r="C1253">
        <v>0.354531526565552</v>
      </c>
      <c r="D1253">
        <v>0.34750047326088</v>
      </c>
      <c r="E1253">
        <v>0.36379474401474</v>
      </c>
      <c r="F1253">
        <v>0.344872444868088</v>
      </c>
      <c r="G1253">
        <v>0.375179558992386</v>
      </c>
      <c r="H1253">
        <v>0.378771185874939</v>
      </c>
      <c r="I1253">
        <v>0.335021495819092</v>
      </c>
      <c r="J1253">
        <v>0.344922810792923</v>
      </c>
      <c r="K1253">
        <v>0.356685429811478</v>
      </c>
      <c r="L1253">
        <v>0.373307704925537</v>
      </c>
      <c r="M1253">
        <v>0.357569485902786</v>
      </c>
      <c r="N1253">
        <v>0.307762563228607</v>
      </c>
    </row>
    <row r="1254" spans="1:14">
      <c r="A1254">
        <v>1602</v>
      </c>
      <c r="B1254">
        <v>0.341186612844467</v>
      </c>
      <c r="C1254">
        <v>0.355051577091217</v>
      </c>
      <c r="D1254">
        <v>0.347962230443954</v>
      </c>
      <c r="E1254">
        <v>0.364296168088913</v>
      </c>
      <c r="F1254">
        <v>0.345321863889694</v>
      </c>
      <c r="G1254">
        <v>0.375725895166397</v>
      </c>
      <c r="H1254">
        <v>0.37929031252861</v>
      </c>
      <c r="I1254">
        <v>0.335470348596573</v>
      </c>
      <c r="J1254">
        <v>0.345374435186386</v>
      </c>
      <c r="K1254">
        <v>0.357195138931274</v>
      </c>
      <c r="L1254">
        <v>0.373894542455673</v>
      </c>
      <c r="M1254">
        <v>0.358125269412994</v>
      </c>
      <c r="N1254">
        <v>0.308150112628937</v>
      </c>
    </row>
    <row r="1255" spans="1:14">
      <c r="A1255">
        <v>1603</v>
      </c>
      <c r="B1255">
        <v>0.341684341430664</v>
      </c>
      <c r="C1255">
        <v>0.355577975511551</v>
      </c>
      <c r="D1255">
        <v>0.348425537347794</v>
      </c>
      <c r="E1255">
        <v>0.364803373813629</v>
      </c>
      <c r="F1255">
        <v>0.345771104097366</v>
      </c>
      <c r="G1255">
        <v>0.37627962231636</v>
      </c>
      <c r="H1255">
        <v>0.379817992448807</v>
      </c>
      <c r="I1255">
        <v>0.335924357175827</v>
      </c>
      <c r="J1255">
        <v>0.345830112695694</v>
      </c>
      <c r="K1255">
        <v>0.357709169387817</v>
      </c>
      <c r="L1255">
        <v>0.374481171369553</v>
      </c>
      <c r="M1255">
        <v>0.358683675527573</v>
      </c>
      <c r="N1255">
        <v>0.308540850877762</v>
      </c>
    </row>
    <row r="1256" spans="1:14">
      <c r="A1256">
        <v>1604</v>
      </c>
      <c r="B1256">
        <v>0.342173278331757</v>
      </c>
      <c r="C1256">
        <v>0.356074929237366</v>
      </c>
      <c r="D1256">
        <v>0.348875313997269</v>
      </c>
      <c r="E1256">
        <v>0.365297049283981</v>
      </c>
      <c r="F1256">
        <v>0.346211016178131</v>
      </c>
      <c r="G1256">
        <v>0.376806735992432</v>
      </c>
      <c r="H1256">
        <v>0.380315512418747</v>
      </c>
      <c r="I1256">
        <v>0.336361795663834</v>
      </c>
      <c r="J1256">
        <v>0.346277236938477</v>
      </c>
      <c r="K1256">
        <v>0.358192950487137</v>
      </c>
      <c r="L1256">
        <v>0.375040858983994</v>
      </c>
      <c r="M1256">
        <v>0.359218001365662</v>
      </c>
      <c r="N1256">
        <v>0.30891877412796</v>
      </c>
    </row>
    <row r="1257" spans="1:14">
      <c r="A1257">
        <v>1605</v>
      </c>
      <c r="B1257">
        <v>0.342649787664413</v>
      </c>
      <c r="C1257">
        <v>0.356550872325897</v>
      </c>
      <c r="D1257">
        <v>0.349311530590057</v>
      </c>
      <c r="E1257">
        <v>0.365783154964447</v>
      </c>
      <c r="F1257">
        <v>0.346637547016144</v>
      </c>
      <c r="G1257">
        <v>0.377317249774933</v>
      </c>
      <c r="H1257">
        <v>0.380792170763016</v>
      </c>
      <c r="I1257">
        <v>0.336789608001709</v>
      </c>
      <c r="J1257">
        <v>0.346713989973068</v>
      </c>
      <c r="K1257">
        <v>0.358661085367203</v>
      </c>
      <c r="L1257">
        <v>0.37558776140213</v>
      </c>
      <c r="M1257">
        <v>0.359736502170563</v>
      </c>
      <c r="N1257">
        <v>0.309279203414917</v>
      </c>
    </row>
    <row r="1258" spans="1:14">
      <c r="A1258">
        <v>1606</v>
      </c>
      <c r="B1258">
        <v>0.343127191066742</v>
      </c>
      <c r="C1258">
        <v>0.357057303190231</v>
      </c>
      <c r="D1258">
        <v>0.349755853414536</v>
      </c>
      <c r="E1258">
        <v>0.366269946098328</v>
      </c>
      <c r="F1258">
        <v>0.347070902585983</v>
      </c>
      <c r="G1258">
        <v>0.377851903438568</v>
      </c>
      <c r="H1258">
        <v>0.381296038627625</v>
      </c>
      <c r="I1258">
        <v>0.337224036455154</v>
      </c>
      <c r="J1258">
        <v>0.347152143716812</v>
      </c>
      <c r="K1258">
        <v>0.359153598546982</v>
      </c>
      <c r="L1258">
        <v>0.376158505678177</v>
      </c>
      <c r="M1258">
        <v>0.360277980566025</v>
      </c>
      <c r="N1258">
        <v>0.309655904769897</v>
      </c>
    </row>
    <row r="1259" spans="1:14">
      <c r="A1259">
        <v>1607</v>
      </c>
      <c r="B1259">
        <v>0.343618303537369</v>
      </c>
      <c r="C1259">
        <v>0.357583105564117</v>
      </c>
      <c r="D1259">
        <v>0.350212395191193</v>
      </c>
      <c r="E1259">
        <v>0.366763293743134</v>
      </c>
      <c r="F1259">
        <v>0.347518295049667</v>
      </c>
      <c r="G1259">
        <v>0.378402799367905</v>
      </c>
      <c r="H1259">
        <v>0.38181546330452</v>
      </c>
      <c r="I1259">
        <v>0.337662398815155</v>
      </c>
      <c r="J1259">
        <v>0.347600698471069</v>
      </c>
      <c r="K1259">
        <v>0.359655916690826</v>
      </c>
      <c r="L1259">
        <v>0.376741319894791</v>
      </c>
      <c r="M1259">
        <v>0.360835909843445</v>
      </c>
      <c r="N1259">
        <v>0.310059428215027</v>
      </c>
    </row>
    <row r="1260" spans="1:14">
      <c r="A1260">
        <v>1608</v>
      </c>
      <c r="B1260">
        <v>0.344075292348862</v>
      </c>
      <c r="C1260">
        <v>0.358054906129837</v>
      </c>
      <c r="D1260">
        <v>0.350634098052979</v>
      </c>
      <c r="E1260">
        <v>0.367224991321564</v>
      </c>
      <c r="F1260">
        <v>0.347933143377304</v>
      </c>
      <c r="G1260">
        <v>0.378902971744537</v>
      </c>
      <c r="H1260">
        <v>0.382284194231033</v>
      </c>
      <c r="I1260">
        <v>0.338073164224625</v>
      </c>
      <c r="J1260">
        <v>0.348021745681763</v>
      </c>
      <c r="K1260">
        <v>0.360110402107239</v>
      </c>
      <c r="L1260">
        <v>0.377273231744766</v>
      </c>
      <c r="M1260">
        <v>0.361343681812286</v>
      </c>
      <c r="N1260">
        <v>0.31041407585144</v>
      </c>
    </row>
    <row r="1261" spans="1:14">
      <c r="A1261">
        <v>1609</v>
      </c>
      <c r="B1261">
        <v>0.344497531652451</v>
      </c>
      <c r="C1261">
        <v>0.358516484498978</v>
      </c>
      <c r="D1261">
        <v>0.351028859615326</v>
      </c>
      <c r="E1261">
        <v>0.367659330368042</v>
      </c>
      <c r="F1261">
        <v>0.348322540521622</v>
      </c>
      <c r="G1261">
        <v>0.379391670227051</v>
      </c>
      <c r="H1261">
        <v>0.382748872041702</v>
      </c>
      <c r="I1261">
        <v>0.338467985391617</v>
      </c>
      <c r="J1261">
        <v>0.348419457674026</v>
      </c>
      <c r="K1261">
        <v>0.360555797815323</v>
      </c>
      <c r="L1261">
        <v>0.377797216176987</v>
      </c>
      <c r="M1261">
        <v>0.361838310956955</v>
      </c>
      <c r="N1261">
        <v>0.31074121594429</v>
      </c>
    </row>
    <row r="1262" spans="1:14">
      <c r="A1262">
        <v>1610</v>
      </c>
      <c r="B1262">
        <v>0.344938397407532</v>
      </c>
      <c r="C1262">
        <v>0.358986914157867</v>
      </c>
      <c r="D1262">
        <v>0.351442068815231</v>
      </c>
      <c r="E1262">
        <v>0.368107676506042</v>
      </c>
      <c r="F1262">
        <v>0.348726719617844</v>
      </c>
      <c r="G1262">
        <v>0.379886299371719</v>
      </c>
      <c r="H1262">
        <v>0.383210211992264</v>
      </c>
      <c r="I1262">
        <v>0.338872343301773</v>
      </c>
      <c r="J1262">
        <v>0.34882515668869</v>
      </c>
      <c r="K1262">
        <v>0.361010760068893</v>
      </c>
      <c r="L1262">
        <v>0.378324568271637</v>
      </c>
      <c r="M1262">
        <v>0.362339556217194</v>
      </c>
      <c r="N1262">
        <v>0.311081767082214</v>
      </c>
    </row>
    <row r="1263" spans="1:14">
      <c r="A1263">
        <v>1611</v>
      </c>
      <c r="B1263">
        <v>0.34537461400032</v>
      </c>
      <c r="C1263">
        <v>0.35941818356514</v>
      </c>
      <c r="D1263">
        <v>0.351846516132355</v>
      </c>
      <c r="E1263">
        <v>0.36854612827301</v>
      </c>
      <c r="F1263">
        <v>0.349118739366531</v>
      </c>
      <c r="G1263">
        <v>0.380338758230209</v>
      </c>
      <c r="H1263">
        <v>0.383616000413895</v>
      </c>
      <c r="I1263">
        <v>0.339259445667267</v>
      </c>
      <c r="J1263">
        <v>0.349218666553497</v>
      </c>
      <c r="K1263">
        <v>0.361426681280136</v>
      </c>
      <c r="L1263">
        <v>0.378808081150055</v>
      </c>
      <c r="M1263">
        <v>0.362802416086197</v>
      </c>
      <c r="N1263">
        <v>0.311391949653625</v>
      </c>
    </row>
    <row r="1264" spans="1:14">
      <c r="A1264">
        <v>1612</v>
      </c>
      <c r="B1264">
        <v>0.345799148082733</v>
      </c>
      <c r="C1264">
        <v>0.359841674566269</v>
      </c>
      <c r="D1264">
        <v>0.35223925113678</v>
      </c>
      <c r="E1264">
        <v>0.368973612785339</v>
      </c>
      <c r="F1264">
        <v>0.349506437778473</v>
      </c>
      <c r="G1264">
        <v>0.380791127681732</v>
      </c>
      <c r="H1264">
        <v>0.38403382897377</v>
      </c>
      <c r="I1264">
        <v>0.339644968509674</v>
      </c>
      <c r="J1264">
        <v>0.349608898162842</v>
      </c>
      <c r="K1264">
        <v>0.361840069293976</v>
      </c>
      <c r="L1264">
        <v>0.379287868738174</v>
      </c>
      <c r="M1264">
        <v>0.363262206315994</v>
      </c>
      <c r="N1264">
        <v>0.311706811189651</v>
      </c>
    </row>
    <row r="1265" spans="1:14">
      <c r="A1265">
        <v>1613</v>
      </c>
      <c r="B1265">
        <v>0.34622585773468</v>
      </c>
      <c r="C1265">
        <v>0.360275626182556</v>
      </c>
      <c r="D1265">
        <v>0.352637648582459</v>
      </c>
      <c r="E1265">
        <v>0.369403123855591</v>
      </c>
      <c r="F1265">
        <v>0.349906384944916</v>
      </c>
      <c r="G1265">
        <v>0.381257832050323</v>
      </c>
      <c r="H1265">
        <v>0.384470164775848</v>
      </c>
      <c r="I1265">
        <v>0.340040624141693</v>
      </c>
      <c r="J1265">
        <v>0.35000216960907</v>
      </c>
      <c r="K1265">
        <v>0.36227023601532</v>
      </c>
      <c r="L1265">
        <v>0.379776179790497</v>
      </c>
      <c r="M1265">
        <v>0.363733440637589</v>
      </c>
      <c r="N1265">
        <v>0.31204092502594</v>
      </c>
    </row>
    <row r="1266" spans="1:14">
      <c r="A1266">
        <v>1614</v>
      </c>
      <c r="B1266">
        <v>0.346656948328018</v>
      </c>
      <c r="C1266">
        <v>0.360719084739685</v>
      </c>
      <c r="D1266">
        <v>0.353040903806686</v>
      </c>
      <c r="E1266">
        <v>0.369837045669556</v>
      </c>
      <c r="F1266">
        <v>0.350301802158356</v>
      </c>
      <c r="G1266">
        <v>0.381728649139404</v>
      </c>
      <c r="H1266">
        <v>0.384907454252243</v>
      </c>
      <c r="I1266">
        <v>0.340435534715652</v>
      </c>
      <c r="J1266">
        <v>0.350395232439041</v>
      </c>
      <c r="K1266">
        <v>0.362704366445541</v>
      </c>
      <c r="L1266">
        <v>0.380274176597595</v>
      </c>
      <c r="M1266">
        <v>0.364210069179535</v>
      </c>
      <c r="N1266">
        <v>0.312372863292694</v>
      </c>
    </row>
    <row r="1267" spans="1:14">
      <c r="A1267">
        <v>1615</v>
      </c>
      <c r="B1267">
        <v>0.347084194421768</v>
      </c>
      <c r="C1267">
        <v>0.361153423786163</v>
      </c>
      <c r="D1267">
        <v>0.353439569473267</v>
      </c>
      <c r="E1267">
        <v>0.370267361402512</v>
      </c>
      <c r="F1267">
        <v>0.350690007209778</v>
      </c>
      <c r="G1267">
        <v>0.382194817066193</v>
      </c>
      <c r="H1267">
        <v>0.385346502065659</v>
      </c>
      <c r="I1267">
        <v>0.340829968452454</v>
      </c>
      <c r="J1267">
        <v>0.350790321826935</v>
      </c>
      <c r="K1267">
        <v>0.363131105899811</v>
      </c>
      <c r="L1267">
        <v>0.38076975941658</v>
      </c>
      <c r="M1267">
        <v>0.364683151245117</v>
      </c>
      <c r="N1267">
        <v>0.312700659036636</v>
      </c>
    </row>
    <row r="1268" spans="1:14">
      <c r="A1268">
        <v>1616</v>
      </c>
      <c r="B1268">
        <v>0.347494542598724</v>
      </c>
      <c r="C1268">
        <v>0.361564815044403</v>
      </c>
      <c r="D1268">
        <v>0.353818863630295</v>
      </c>
      <c r="E1268">
        <v>0.370679467916489</v>
      </c>
      <c r="F1268">
        <v>0.351063758134842</v>
      </c>
      <c r="G1268">
        <v>0.382637441158295</v>
      </c>
      <c r="H1268">
        <v>0.385760396718979</v>
      </c>
      <c r="I1268">
        <v>0.341205567121506</v>
      </c>
      <c r="J1268">
        <v>0.351166933774948</v>
      </c>
      <c r="K1268">
        <v>0.363534986972809</v>
      </c>
      <c r="L1268">
        <v>0.381237387657166</v>
      </c>
      <c r="M1268">
        <v>0.365128755569458</v>
      </c>
      <c r="N1268">
        <v>0.313011318445206</v>
      </c>
    </row>
    <row r="1269" spans="1:14">
      <c r="A1269">
        <v>1617</v>
      </c>
      <c r="B1269">
        <v>0.347906440496445</v>
      </c>
      <c r="C1269">
        <v>0.36197754740715</v>
      </c>
      <c r="D1269">
        <v>0.354197055101395</v>
      </c>
      <c r="E1269">
        <v>0.371088415384293</v>
      </c>
      <c r="F1269">
        <v>0.351433008909225</v>
      </c>
      <c r="G1269">
        <v>0.38307598233223</v>
      </c>
      <c r="H1269">
        <v>0.386162489652634</v>
      </c>
      <c r="I1269">
        <v>0.341573119163513</v>
      </c>
      <c r="J1269">
        <v>0.351533144712448</v>
      </c>
      <c r="K1269">
        <v>0.363935023546219</v>
      </c>
      <c r="L1269">
        <v>0.381698936223984</v>
      </c>
      <c r="M1269">
        <v>0.365565747022629</v>
      </c>
      <c r="N1269">
        <v>0.313313603401184</v>
      </c>
    </row>
    <row r="1270" spans="1:14">
      <c r="A1270">
        <v>1618</v>
      </c>
      <c r="B1270">
        <v>0.348311126232147</v>
      </c>
      <c r="C1270">
        <v>0.362396210432053</v>
      </c>
      <c r="D1270">
        <v>0.354574173688889</v>
      </c>
      <c r="E1270">
        <v>0.371495753526688</v>
      </c>
      <c r="F1270">
        <v>0.351798802614212</v>
      </c>
      <c r="G1270">
        <v>0.383518636226654</v>
      </c>
      <c r="H1270">
        <v>0.386573821306229</v>
      </c>
      <c r="I1270">
        <v>0.341941565275192</v>
      </c>
      <c r="J1270">
        <v>0.35189962387085</v>
      </c>
      <c r="K1270">
        <v>0.364342331886292</v>
      </c>
      <c r="L1270">
        <v>0.38217031955719</v>
      </c>
      <c r="M1270">
        <v>0.366011440753937</v>
      </c>
      <c r="N1270">
        <v>0.313623428344727</v>
      </c>
    </row>
    <row r="1271" spans="1:14">
      <c r="A1271">
        <v>1619</v>
      </c>
      <c r="B1271">
        <v>0.348695605993271</v>
      </c>
      <c r="C1271">
        <v>0.36280170083046</v>
      </c>
      <c r="D1271">
        <v>0.354932844638824</v>
      </c>
      <c r="E1271">
        <v>0.371890902519226</v>
      </c>
      <c r="F1271">
        <v>0.352150470018387</v>
      </c>
      <c r="G1271">
        <v>0.383948922157288</v>
      </c>
      <c r="H1271">
        <v>0.386978656053543</v>
      </c>
      <c r="I1271">
        <v>0.342299968004227</v>
      </c>
      <c r="J1271">
        <v>0.352255642414093</v>
      </c>
      <c r="K1271">
        <v>0.364737749099731</v>
      </c>
      <c r="L1271">
        <v>0.38263413310051</v>
      </c>
      <c r="M1271">
        <v>0.366442888975143</v>
      </c>
      <c r="N1271">
        <v>0.313928484916687</v>
      </c>
    </row>
    <row r="1272" spans="1:14">
      <c r="A1272">
        <v>1620</v>
      </c>
      <c r="B1272">
        <v>0.349074363708496</v>
      </c>
      <c r="C1272">
        <v>0.363185375928879</v>
      </c>
      <c r="D1272">
        <v>0.355284035205841</v>
      </c>
      <c r="E1272">
        <v>0.372271865606308</v>
      </c>
      <c r="F1272">
        <v>0.352494955062866</v>
      </c>
      <c r="G1272">
        <v>0.384358018636703</v>
      </c>
      <c r="H1272">
        <v>0.387361466884613</v>
      </c>
      <c r="I1272">
        <v>0.342645168304443</v>
      </c>
      <c r="J1272">
        <v>0.352602332830429</v>
      </c>
      <c r="K1272">
        <v>0.365113198757172</v>
      </c>
      <c r="L1272">
        <v>0.383067518472672</v>
      </c>
      <c r="M1272">
        <v>0.36685699224472</v>
      </c>
      <c r="N1272">
        <v>0.314218997955322</v>
      </c>
    </row>
    <row r="1273" spans="1:14">
      <c r="A1273">
        <v>1621</v>
      </c>
      <c r="B1273">
        <v>0.349458783864975</v>
      </c>
      <c r="C1273">
        <v>0.363570064306259</v>
      </c>
      <c r="D1273">
        <v>0.355645179748535</v>
      </c>
      <c r="E1273">
        <v>0.372653394937515</v>
      </c>
      <c r="F1273">
        <v>0.352843850851059</v>
      </c>
      <c r="G1273">
        <v>0.384765863418579</v>
      </c>
      <c r="H1273">
        <v>0.387743651866913</v>
      </c>
      <c r="I1273">
        <v>0.342988610267639</v>
      </c>
      <c r="J1273">
        <v>0.352952092885971</v>
      </c>
      <c r="K1273">
        <v>0.365493178367615</v>
      </c>
      <c r="L1273">
        <v>0.383493185043335</v>
      </c>
      <c r="M1273">
        <v>0.367279380559921</v>
      </c>
      <c r="N1273">
        <v>0.314510256052017</v>
      </c>
    </row>
    <row r="1274" spans="1:14">
      <c r="A1274">
        <v>1622</v>
      </c>
      <c r="B1274">
        <v>0.349829405546188</v>
      </c>
      <c r="C1274">
        <v>0.363959223031998</v>
      </c>
      <c r="D1274">
        <v>0.355993300676346</v>
      </c>
      <c r="E1274">
        <v>0.373027414083481</v>
      </c>
      <c r="F1274">
        <v>0.353179663419724</v>
      </c>
      <c r="G1274">
        <v>0.385175734758377</v>
      </c>
      <c r="H1274">
        <v>0.388128161430359</v>
      </c>
      <c r="I1274">
        <v>0.343329578638077</v>
      </c>
      <c r="J1274">
        <v>0.353291362524033</v>
      </c>
      <c r="K1274">
        <v>0.365872234106064</v>
      </c>
      <c r="L1274">
        <v>0.383932024240494</v>
      </c>
      <c r="M1274">
        <v>0.367697328329086</v>
      </c>
      <c r="N1274">
        <v>0.314803391695023</v>
      </c>
    </row>
    <row r="1275" spans="1:14">
      <c r="A1275">
        <v>1623</v>
      </c>
      <c r="B1275">
        <v>0.350177466869354</v>
      </c>
      <c r="C1275">
        <v>0.36433070898056</v>
      </c>
      <c r="D1275">
        <v>0.356316447257996</v>
      </c>
      <c r="E1275">
        <v>0.373379468917847</v>
      </c>
      <c r="F1275">
        <v>0.353494733572006</v>
      </c>
      <c r="G1275">
        <v>0.385565727949142</v>
      </c>
      <c r="H1275">
        <v>0.388494998216629</v>
      </c>
      <c r="I1275">
        <v>0.343656480312347</v>
      </c>
      <c r="J1275">
        <v>0.353608548641205</v>
      </c>
      <c r="K1275">
        <v>0.366226136684418</v>
      </c>
      <c r="L1275">
        <v>0.384355336427689</v>
      </c>
      <c r="M1275">
        <v>0.368090927600861</v>
      </c>
      <c r="N1275">
        <v>0.315085291862488</v>
      </c>
    </row>
    <row r="1276" spans="1:14">
      <c r="A1276">
        <v>1624</v>
      </c>
      <c r="B1276">
        <v>0.350526005029678</v>
      </c>
      <c r="C1276">
        <v>0.36468368768692</v>
      </c>
      <c r="D1276">
        <v>0.356639593839645</v>
      </c>
      <c r="E1276">
        <v>0.373727411031723</v>
      </c>
      <c r="F1276">
        <v>0.353809773921967</v>
      </c>
      <c r="G1276">
        <v>0.385942190885544</v>
      </c>
      <c r="H1276">
        <v>0.388846784830093</v>
      </c>
      <c r="I1276">
        <v>0.343974083662033</v>
      </c>
      <c r="J1276">
        <v>0.353928834199905</v>
      </c>
      <c r="K1276">
        <v>0.36657252907753</v>
      </c>
      <c r="L1276">
        <v>0.38475513458252</v>
      </c>
      <c r="M1276">
        <v>0.368474066257477</v>
      </c>
      <c r="N1276">
        <v>0.315355241298676</v>
      </c>
    </row>
    <row r="1277" spans="1:14">
      <c r="A1277">
        <v>1625</v>
      </c>
      <c r="B1277">
        <v>0.350863724946976</v>
      </c>
      <c r="C1277">
        <v>0.365028440952301</v>
      </c>
      <c r="D1277">
        <v>0.356956511735916</v>
      </c>
      <c r="E1277">
        <v>0.374065667390823</v>
      </c>
      <c r="F1277">
        <v>0.354113101959229</v>
      </c>
      <c r="G1277">
        <v>0.386311501264572</v>
      </c>
      <c r="H1277">
        <v>0.38918673992157</v>
      </c>
      <c r="I1277">
        <v>0.344280570745468</v>
      </c>
      <c r="J1277">
        <v>0.354243159294128</v>
      </c>
      <c r="K1277">
        <v>0.366914480924606</v>
      </c>
      <c r="L1277">
        <v>0.385148584842682</v>
      </c>
      <c r="M1277">
        <v>0.368850499391556</v>
      </c>
      <c r="N1277">
        <v>0.315619230270386</v>
      </c>
    </row>
    <row r="1278" spans="1:14">
      <c r="A1278">
        <v>1626</v>
      </c>
      <c r="B1278">
        <v>0.351208090782166</v>
      </c>
      <c r="C1278">
        <v>0.365388602018356</v>
      </c>
      <c r="D1278">
        <v>0.357277035713196</v>
      </c>
      <c r="E1278">
        <v>0.374412566423416</v>
      </c>
      <c r="F1278">
        <v>0.354423522949219</v>
      </c>
      <c r="G1278">
        <v>0.386693775653839</v>
      </c>
      <c r="H1278">
        <v>0.389545172452927</v>
      </c>
      <c r="I1278">
        <v>0.344598531723022</v>
      </c>
      <c r="J1278">
        <v>0.354561626911163</v>
      </c>
      <c r="K1278">
        <v>0.367270052433014</v>
      </c>
      <c r="L1278">
        <v>0.385559797286987</v>
      </c>
      <c r="M1278">
        <v>0.369237840175629</v>
      </c>
      <c r="N1278">
        <v>0.315891474485397</v>
      </c>
    </row>
    <row r="1279" spans="1:14">
      <c r="A1279">
        <v>1627</v>
      </c>
      <c r="B1279">
        <v>0.351567327976227</v>
      </c>
      <c r="C1279">
        <v>0.36574313044548</v>
      </c>
      <c r="D1279">
        <v>0.357601255178452</v>
      </c>
      <c r="E1279">
        <v>0.374768108129501</v>
      </c>
      <c r="F1279">
        <v>0.354743272066116</v>
      </c>
      <c r="G1279">
        <v>0.387072265148163</v>
      </c>
      <c r="H1279">
        <v>0.389909446239471</v>
      </c>
      <c r="I1279">
        <v>0.344921290874481</v>
      </c>
      <c r="J1279">
        <v>0.354893416166306</v>
      </c>
      <c r="K1279">
        <v>0.367628544569016</v>
      </c>
      <c r="L1279">
        <v>0.385963946580887</v>
      </c>
      <c r="M1279">
        <v>0.369624257087708</v>
      </c>
      <c r="N1279">
        <v>0.316163629293442</v>
      </c>
    </row>
    <row r="1280" spans="1:14">
      <c r="A1280">
        <v>1628</v>
      </c>
      <c r="B1280">
        <v>0.351901829242706</v>
      </c>
      <c r="C1280">
        <v>0.366081655025482</v>
      </c>
      <c r="D1280">
        <v>0.357912719249725</v>
      </c>
      <c r="E1280">
        <v>0.375101983547211</v>
      </c>
      <c r="F1280">
        <v>0.355048507452011</v>
      </c>
      <c r="G1280">
        <v>0.387436926364899</v>
      </c>
      <c r="H1280">
        <v>0.390249103307724</v>
      </c>
      <c r="I1280">
        <v>0.345226407051086</v>
      </c>
      <c r="J1280">
        <v>0.355203658342361</v>
      </c>
      <c r="K1280">
        <v>0.367969810962677</v>
      </c>
      <c r="L1280">
        <v>0.386347681283951</v>
      </c>
      <c r="M1280">
        <v>0.3699931204319</v>
      </c>
      <c r="N1280">
        <v>0.316419422626495</v>
      </c>
    </row>
    <row r="1281" spans="1:14">
      <c r="A1281">
        <v>1629</v>
      </c>
      <c r="B1281">
        <v>0.352227717638016</v>
      </c>
      <c r="C1281">
        <v>0.366439491510391</v>
      </c>
      <c r="D1281">
        <v>0.358225703239441</v>
      </c>
      <c r="E1281">
        <v>0.375433743000031</v>
      </c>
      <c r="F1281">
        <v>0.355358988046646</v>
      </c>
      <c r="G1281">
        <v>0.387820780277252</v>
      </c>
      <c r="H1281">
        <v>0.390600174665451</v>
      </c>
      <c r="I1281">
        <v>0.345538854598999</v>
      </c>
      <c r="J1281">
        <v>0.355508089065552</v>
      </c>
      <c r="K1281">
        <v>0.368328332901001</v>
      </c>
      <c r="L1281">
        <v>0.386754065752029</v>
      </c>
      <c r="M1281">
        <v>0.370374023914337</v>
      </c>
      <c r="N1281">
        <v>0.316678732633591</v>
      </c>
    </row>
    <row r="1282" spans="1:14">
      <c r="A1282">
        <v>1630</v>
      </c>
      <c r="B1282">
        <v>0.352545708417892</v>
      </c>
      <c r="C1282">
        <v>0.366777986288071</v>
      </c>
      <c r="D1282">
        <v>0.358526259660721</v>
      </c>
      <c r="E1282">
        <v>0.375757664442062</v>
      </c>
      <c r="F1282">
        <v>0.355649709701538</v>
      </c>
      <c r="G1282">
        <v>0.38818222284317</v>
      </c>
      <c r="H1282">
        <v>0.390936106443405</v>
      </c>
      <c r="I1282">
        <v>0.345837324857712</v>
      </c>
      <c r="J1282">
        <v>0.355801671743393</v>
      </c>
      <c r="K1282">
        <v>0.368664085865021</v>
      </c>
      <c r="L1282">
        <v>0.38713875412941</v>
      </c>
      <c r="M1282">
        <v>0.370736360549927</v>
      </c>
      <c r="N1282">
        <v>0.316930800676346</v>
      </c>
    </row>
    <row r="1283" spans="1:14">
      <c r="A1283">
        <v>1631</v>
      </c>
      <c r="B1283">
        <v>0.352838575839996</v>
      </c>
      <c r="C1283">
        <v>0.367075741291046</v>
      </c>
      <c r="D1283">
        <v>0.358806073665619</v>
      </c>
      <c r="E1283">
        <v>0.376056402921677</v>
      </c>
      <c r="F1283">
        <v>0.355909675359726</v>
      </c>
      <c r="G1283">
        <v>0.38850662112236</v>
      </c>
      <c r="H1283">
        <v>0.391233056783676</v>
      </c>
      <c r="I1283">
        <v>0.346107423305511</v>
      </c>
      <c r="J1283">
        <v>0.356070250272751</v>
      </c>
      <c r="K1283">
        <v>0.368958473205566</v>
      </c>
      <c r="L1283">
        <v>0.38747364282608</v>
      </c>
      <c r="M1283">
        <v>0.371062725782394</v>
      </c>
      <c r="N1283">
        <v>0.317161679267883</v>
      </c>
    </row>
    <row r="1284" spans="1:14">
      <c r="A1284">
        <v>1632</v>
      </c>
      <c r="B1284">
        <v>0.353134393692017</v>
      </c>
      <c r="C1284">
        <v>0.367382347583771</v>
      </c>
      <c r="D1284">
        <v>0.35908830165863</v>
      </c>
      <c r="E1284">
        <v>0.37635663151741</v>
      </c>
      <c r="F1284">
        <v>0.356181383132935</v>
      </c>
      <c r="G1284">
        <v>0.388836145401001</v>
      </c>
      <c r="H1284">
        <v>0.391533553600311</v>
      </c>
      <c r="I1284">
        <v>0.346379578113556</v>
      </c>
      <c r="J1284">
        <v>0.356342792510986</v>
      </c>
      <c r="K1284">
        <v>0.369263201951981</v>
      </c>
      <c r="L1284">
        <v>0.387819349765778</v>
      </c>
      <c r="M1284">
        <v>0.371394455432892</v>
      </c>
      <c r="N1284">
        <v>0.317388117313385</v>
      </c>
    </row>
    <row r="1285" spans="1:14">
      <c r="A1285">
        <v>1633</v>
      </c>
      <c r="B1285">
        <v>0.353433191776276</v>
      </c>
      <c r="C1285">
        <v>0.367701351642609</v>
      </c>
      <c r="D1285">
        <v>0.359368681907654</v>
      </c>
      <c r="E1285">
        <v>0.376660704612732</v>
      </c>
      <c r="F1285">
        <v>0.356454372406006</v>
      </c>
      <c r="G1285">
        <v>0.38916864991188</v>
      </c>
      <c r="H1285">
        <v>0.391842603683472</v>
      </c>
      <c r="I1285">
        <v>0.346653670072556</v>
      </c>
      <c r="J1285">
        <v>0.356616646051407</v>
      </c>
      <c r="K1285">
        <v>0.369573295116425</v>
      </c>
      <c r="L1285">
        <v>0.388179570436478</v>
      </c>
      <c r="M1285">
        <v>0.371728867292404</v>
      </c>
      <c r="N1285">
        <v>0.317613065242767</v>
      </c>
    </row>
    <row r="1286" spans="1:14">
      <c r="A1286">
        <v>1634</v>
      </c>
      <c r="B1286">
        <v>0.353722959756851</v>
      </c>
      <c r="C1286">
        <v>0.368003010749817</v>
      </c>
      <c r="D1286">
        <v>0.359643131494522</v>
      </c>
      <c r="E1286">
        <v>0.376956820487976</v>
      </c>
      <c r="F1286">
        <v>0.356717199087143</v>
      </c>
      <c r="G1286">
        <v>0.389489620923996</v>
      </c>
      <c r="H1286">
        <v>0.392139256000519</v>
      </c>
      <c r="I1286">
        <v>0.346918851137161</v>
      </c>
      <c r="J1286">
        <v>0.35688117146492</v>
      </c>
      <c r="K1286">
        <v>0.369872212409973</v>
      </c>
      <c r="L1286">
        <v>0.388523489236832</v>
      </c>
      <c r="M1286">
        <v>0.372054606676102</v>
      </c>
      <c r="N1286">
        <v>0.317837655544281</v>
      </c>
    </row>
    <row r="1287" spans="1:14">
      <c r="A1287">
        <v>1635</v>
      </c>
      <c r="B1287">
        <v>0.354008793830872</v>
      </c>
      <c r="C1287">
        <v>0.368293911218643</v>
      </c>
      <c r="D1287">
        <v>0.359920889139175</v>
      </c>
      <c r="E1287">
        <v>0.377249330282211</v>
      </c>
      <c r="F1287">
        <v>0.356987357139587</v>
      </c>
      <c r="G1287">
        <v>0.389808773994446</v>
      </c>
      <c r="H1287">
        <v>0.392424792051315</v>
      </c>
      <c r="I1287">
        <v>0.347179919481277</v>
      </c>
      <c r="J1287">
        <v>0.357140302658081</v>
      </c>
      <c r="K1287">
        <v>0.370171278715134</v>
      </c>
      <c r="L1287">
        <v>0.388859003782272</v>
      </c>
      <c r="M1287">
        <v>0.37237936258316</v>
      </c>
      <c r="N1287">
        <v>0.318059831857681</v>
      </c>
    </row>
    <row r="1288" spans="1:14">
      <c r="A1288">
        <v>1636</v>
      </c>
      <c r="B1288">
        <v>0.35428312420845</v>
      </c>
      <c r="C1288">
        <v>0.368575602769852</v>
      </c>
      <c r="D1288">
        <v>0.360181033611298</v>
      </c>
      <c r="E1288">
        <v>0.377527415752411</v>
      </c>
      <c r="F1288">
        <v>0.357239425182343</v>
      </c>
      <c r="G1288">
        <v>0.390107750892639</v>
      </c>
      <c r="H1288">
        <v>0.392698168754578</v>
      </c>
      <c r="I1288">
        <v>0.34742745757103</v>
      </c>
      <c r="J1288">
        <v>0.357393503189087</v>
      </c>
      <c r="K1288">
        <v>0.370453327894211</v>
      </c>
      <c r="L1288">
        <v>0.389178842306137</v>
      </c>
      <c r="M1288">
        <v>0.372686147689819</v>
      </c>
      <c r="N1288">
        <v>0.31826514005661</v>
      </c>
    </row>
    <row r="1289" spans="1:14">
      <c r="A1289">
        <v>1637</v>
      </c>
      <c r="B1289">
        <v>0.354544341564178</v>
      </c>
      <c r="C1289">
        <v>0.368837893009186</v>
      </c>
      <c r="D1289">
        <v>0.360424399375916</v>
      </c>
      <c r="E1289">
        <v>0.377792984247208</v>
      </c>
      <c r="F1289">
        <v>0.357467412948608</v>
      </c>
      <c r="G1289">
        <v>0.390375673770905</v>
      </c>
      <c r="H1289">
        <v>0.392956018447876</v>
      </c>
      <c r="I1289">
        <v>0.347658932209015</v>
      </c>
      <c r="J1289">
        <v>0.357636988162994</v>
      </c>
      <c r="K1289">
        <v>0.370709806680679</v>
      </c>
      <c r="L1289">
        <v>0.389475762844086</v>
      </c>
      <c r="M1289">
        <v>0.372971773147583</v>
      </c>
      <c r="N1289">
        <v>0.31845760345459</v>
      </c>
    </row>
    <row r="1290" spans="1:14">
      <c r="A1290">
        <v>1638</v>
      </c>
      <c r="B1290">
        <v>0.354806244373322</v>
      </c>
      <c r="C1290">
        <v>0.369107097387314</v>
      </c>
      <c r="D1290">
        <v>0.360667914152145</v>
      </c>
      <c r="E1290">
        <v>0.378057181835175</v>
      </c>
      <c r="F1290">
        <v>0.3576999604702</v>
      </c>
      <c r="G1290">
        <v>0.390662521123886</v>
      </c>
      <c r="H1290">
        <v>0.39321905374527</v>
      </c>
      <c r="I1290">
        <v>0.347893506288528</v>
      </c>
      <c r="J1290">
        <v>0.357878088951111</v>
      </c>
      <c r="K1290">
        <v>0.370979130268097</v>
      </c>
      <c r="L1290">
        <v>0.389782220125198</v>
      </c>
      <c r="M1290">
        <v>0.373265832662582</v>
      </c>
      <c r="N1290">
        <v>0.31865918636322</v>
      </c>
    </row>
    <row r="1291" spans="1:14">
      <c r="A1291">
        <v>1639</v>
      </c>
      <c r="B1291">
        <v>0.355063617229462</v>
      </c>
      <c r="C1291">
        <v>0.369387835264206</v>
      </c>
      <c r="D1291">
        <v>0.360903441905975</v>
      </c>
      <c r="E1291">
        <v>0.378311634063721</v>
      </c>
      <c r="F1291">
        <v>0.357930481433868</v>
      </c>
      <c r="G1291">
        <v>0.390965014696121</v>
      </c>
      <c r="H1291">
        <v>0.393486022949219</v>
      </c>
      <c r="I1291">
        <v>0.348122358322144</v>
      </c>
      <c r="J1291">
        <v>0.358120292425156</v>
      </c>
      <c r="K1291">
        <v>0.371261119842529</v>
      </c>
      <c r="L1291">
        <v>0.390096187591553</v>
      </c>
      <c r="M1291">
        <v>0.373564064502716</v>
      </c>
      <c r="N1291">
        <v>0.318863540887833</v>
      </c>
    </row>
    <row r="1292" spans="1:14">
      <c r="A1292">
        <v>1640</v>
      </c>
      <c r="B1292">
        <v>0.355312049388886</v>
      </c>
      <c r="C1292">
        <v>0.369641721248627</v>
      </c>
      <c r="D1292">
        <v>0.36113116145134</v>
      </c>
      <c r="E1292">
        <v>0.378559440374374</v>
      </c>
      <c r="F1292">
        <v>0.35815167427063</v>
      </c>
      <c r="G1292">
        <v>0.391234517097473</v>
      </c>
      <c r="H1292">
        <v>0.393730729818344</v>
      </c>
      <c r="I1292">
        <v>0.348343938589096</v>
      </c>
      <c r="J1292">
        <v>0.358350038528442</v>
      </c>
      <c r="K1292">
        <v>0.371514290571213</v>
      </c>
      <c r="L1292">
        <v>0.390383899211884</v>
      </c>
      <c r="M1292">
        <v>0.373839408159256</v>
      </c>
      <c r="N1292">
        <v>0.319045126438141</v>
      </c>
    </row>
    <row r="1293" spans="1:14">
      <c r="A1293">
        <v>1641</v>
      </c>
      <c r="B1293">
        <v>0.355564534664154</v>
      </c>
      <c r="C1293">
        <v>0.369877398014069</v>
      </c>
      <c r="D1293">
        <v>0.361360341310501</v>
      </c>
      <c r="E1293">
        <v>0.378809154033661</v>
      </c>
      <c r="F1293">
        <v>0.358369886875153</v>
      </c>
      <c r="G1293">
        <v>0.391492605209351</v>
      </c>
      <c r="H1293">
        <v>0.393962413072586</v>
      </c>
      <c r="I1293">
        <v>0.348566889762878</v>
      </c>
      <c r="J1293">
        <v>0.358575195074081</v>
      </c>
      <c r="K1293">
        <v>0.371752381324768</v>
      </c>
      <c r="L1293">
        <v>0.390658378601074</v>
      </c>
      <c r="M1293">
        <v>0.374104648828506</v>
      </c>
      <c r="N1293">
        <v>0.3192138671875</v>
      </c>
    </row>
    <row r="1294" spans="1:14">
      <c r="A1294">
        <v>1642</v>
      </c>
      <c r="B1294">
        <v>0.355796605348587</v>
      </c>
      <c r="C1294">
        <v>0.370115101337433</v>
      </c>
      <c r="D1294">
        <v>0.361573964357376</v>
      </c>
      <c r="E1294">
        <v>0.37904366850853</v>
      </c>
      <c r="F1294">
        <v>0.358579605817795</v>
      </c>
      <c r="G1294">
        <v>0.391749322414398</v>
      </c>
      <c r="H1294">
        <v>0.394193977117538</v>
      </c>
      <c r="I1294">
        <v>0.348780006170273</v>
      </c>
      <c r="J1294">
        <v>0.358785092830658</v>
      </c>
      <c r="K1294">
        <v>0.371992260217667</v>
      </c>
      <c r="L1294">
        <v>0.390931785106659</v>
      </c>
      <c r="M1294">
        <v>0.374366909265518</v>
      </c>
      <c r="N1294">
        <v>0.319391429424286</v>
      </c>
    </row>
    <row r="1295" spans="1:14">
      <c r="A1295">
        <v>1643</v>
      </c>
      <c r="B1295">
        <v>0.356000691652298</v>
      </c>
      <c r="C1295">
        <v>0.370331615209579</v>
      </c>
      <c r="D1295">
        <v>0.361762344837189</v>
      </c>
      <c r="E1295">
        <v>0.37925598025322</v>
      </c>
      <c r="F1295">
        <v>0.358775824308395</v>
      </c>
      <c r="G1295">
        <v>0.391972333192825</v>
      </c>
      <c r="H1295">
        <v>0.394402951002121</v>
      </c>
      <c r="I1295">
        <v>0.348979383707047</v>
      </c>
      <c r="J1295">
        <v>0.358970731496811</v>
      </c>
      <c r="K1295">
        <v>0.372209399938583</v>
      </c>
      <c r="L1295">
        <v>0.391180872917175</v>
      </c>
      <c r="M1295">
        <v>0.374602943658829</v>
      </c>
      <c r="N1295">
        <v>0.319556176662445</v>
      </c>
    </row>
    <row r="1296" spans="1:14">
      <c r="A1296">
        <v>1644</v>
      </c>
      <c r="B1296">
        <v>0.356216222047806</v>
      </c>
      <c r="C1296">
        <v>0.370553284883499</v>
      </c>
      <c r="D1296">
        <v>0.361962050199509</v>
      </c>
      <c r="E1296">
        <v>0.379475682973862</v>
      </c>
      <c r="F1296">
        <v>0.358971804380417</v>
      </c>
      <c r="G1296">
        <v>0.39220604300499</v>
      </c>
      <c r="H1296">
        <v>0.394618362188339</v>
      </c>
      <c r="I1296">
        <v>0.349176973104477</v>
      </c>
      <c r="J1296">
        <v>0.35916656255722</v>
      </c>
      <c r="K1296">
        <v>0.372428804636002</v>
      </c>
      <c r="L1296">
        <v>0.391433447599411</v>
      </c>
      <c r="M1296">
        <v>0.374847143888474</v>
      </c>
      <c r="N1296">
        <v>0.31971675157547</v>
      </c>
    </row>
    <row r="1297" spans="1:14">
      <c r="A1297">
        <v>1645</v>
      </c>
      <c r="B1297">
        <v>0.35644194483757</v>
      </c>
      <c r="C1297">
        <v>0.370803028345108</v>
      </c>
      <c r="D1297">
        <v>0.362174719572067</v>
      </c>
      <c r="E1297">
        <v>0.379707753658295</v>
      </c>
      <c r="F1297">
        <v>0.359177023172379</v>
      </c>
      <c r="G1297">
        <v>0.392473429441452</v>
      </c>
      <c r="H1297">
        <v>0.394863367080688</v>
      </c>
      <c r="I1297">
        <v>0.349380314350128</v>
      </c>
      <c r="J1297">
        <v>0.359371185302734</v>
      </c>
      <c r="K1297">
        <v>0.372671574354172</v>
      </c>
      <c r="L1297">
        <v>0.391710370779037</v>
      </c>
      <c r="M1297">
        <v>0.3751180768013</v>
      </c>
      <c r="N1297">
        <v>0.31989985704422</v>
      </c>
    </row>
    <row r="1298" spans="1:14">
      <c r="A1298">
        <v>1646</v>
      </c>
      <c r="B1298">
        <v>0.356638163328171</v>
      </c>
      <c r="C1298">
        <v>0.371012836694717</v>
      </c>
      <c r="D1298">
        <v>0.362358927726746</v>
      </c>
      <c r="E1298">
        <v>0.379908919334412</v>
      </c>
      <c r="F1298">
        <v>0.359355479478836</v>
      </c>
      <c r="G1298">
        <v>0.392701268196106</v>
      </c>
      <c r="H1298">
        <v>0.395067244768143</v>
      </c>
      <c r="I1298">
        <v>0.349562376737595</v>
      </c>
      <c r="J1298">
        <v>0.35955011844635</v>
      </c>
      <c r="K1298">
        <v>0.372883766889572</v>
      </c>
      <c r="L1298">
        <v>0.391952216625214</v>
      </c>
      <c r="M1298">
        <v>0.375353276729584</v>
      </c>
      <c r="N1298">
        <v>0.32005700469017</v>
      </c>
    </row>
    <row r="1299" spans="1:14">
      <c r="A1299">
        <v>1647</v>
      </c>
      <c r="B1299">
        <v>0.35681414604187</v>
      </c>
      <c r="C1299">
        <v>0.371192365884781</v>
      </c>
      <c r="D1299">
        <v>0.362527638673782</v>
      </c>
      <c r="E1299">
        <v>0.380089819431305</v>
      </c>
      <c r="F1299">
        <v>0.359509348869324</v>
      </c>
      <c r="G1299">
        <v>0.392900556325912</v>
      </c>
      <c r="H1299">
        <v>0.395237803459167</v>
      </c>
      <c r="I1299">
        <v>0.349724501371384</v>
      </c>
      <c r="J1299">
        <v>0.359713554382324</v>
      </c>
      <c r="K1299">
        <v>0.373069494962692</v>
      </c>
      <c r="L1299">
        <v>0.392166912555695</v>
      </c>
      <c r="M1299">
        <v>0.375562816858292</v>
      </c>
      <c r="N1299">
        <v>0.320188820362091</v>
      </c>
    </row>
    <row r="1300" spans="1:14">
      <c r="A1300">
        <v>1648</v>
      </c>
      <c r="B1300">
        <v>0.35699999332428</v>
      </c>
      <c r="C1300">
        <v>0.371373116970062</v>
      </c>
      <c r="D1300">
        <v>0.362699061632156</v>
      </c>
      <c r="E1300">
        <v>0.380274444818497</v>
      </c>
      <c r="F1300">
        <v>0.359670281410217</v>
      </c>
      <c r="G1300">
        <v>0.393097639083862</v>
      </c>
      <c r="H1300">
        <v>0.395414739847183</v>
      </c>
      <c r="I1300">
        <v>0.34988859295845</v>
      </c>
      <c r="J1300">
        <v>0.359882861375809</v>
      </c>
      <c r="K1300">
        <v>0.373252689838409</v>
      </c>
      <c r="L1300">
        <v>0.392377555370331</v>
      </c>
      <c r="M1300">
        <v>0.375771343708038</v>
      </c>
      <c r="N1300">
        <v>0.320314139127731</v>
      </c>
    </row>
    <row r="1301" spans="1:14">
      <c r="A1301">
        <v>1649</v>
      </c>
      <c r="B1301">
        <v>0.357175469398499</v>
      </c>
      <c r="C1301">
        <v>0.371526926755905</v>
      </c>
      <c r="D1301">
        <v>0.362854331731796</v>
      </c>
      <c r="E1301">
        <v>0.38044211268425</v>
      </c>
      <c r="F1301">
        <v>0.359819650650024</v>
      </c>
      <c r="G1301">
        <v>0.393274337053299</v>
      </c>
      <c r="H1301">
        <v>0.395575523376465</v>
      </c>
      <c r="I1301">
        <v>0.350041776895523</v>
      </c>
      <c r="J1301">
        <v>0.360039979219437</v>
      </c>
      <c r="K1301">
        <v>0.373420387506485</v>
      </c>
      <c r="L1301">
        <v>0.39256539940834</v>
      </c>
      <c r="M1301">
        <v>0.375960677862167</v>
      </c>
      <c r="N1301">
        <v>0.320418357849121</v>
      </c>
    </row>
    <row r="1302" spans="1:14">
      <c r="A1302">
        <v>1650</v>
      </c>
      <c r="B1302">
        <v>0.357337415218353</v>
      </c>
      <c r="C1302">
        <v>0.371686637401581</v>
      </c>
      <c r="D1302">
        <v>0.36300203204155</v>
      </c>
      <c r="E1302">
        <v>0.380601286888123</v>
      </c>
      <c r="F1302">
        <v>0.359962612390518</v>
      </c>
      <c r="G1302">
        <v>0.393445461988449</v>
      </c>
      <c r="H1302">
        <v>0.395727127790451</v>
      </c>
      <c r="I1302">
        <v>0.350189119577408</v>
      </c>
      <c r="J1302">
        <v>0.360187560319901</v>
      </c>
      <c r="K1302">
        <v>0.373583614826202</v>
      </c>
      <c r="L1302">
        <v>0.392753124237061</v>
      </c>
      <c r="M1302">
        <v>0.376144677400589</v>
      </c>
      <c r="N1302">
        <v>0.320533961057663</v>
      </c>
    </row>
    <row r="1303" spans="1:14">
      <c r="A1303">
        <v>1651</v>
      </c>
      <c r="B1303">
        <v>0.357505857944489</v>
      </c>
      <c r="C1303">
        <v>0.371852278709412</v>
      </c>
      <c r="D1303">
        <v>0.363152801990509</v>
      </c>
      <c r="E1303">
        <v>0.380765587091446</v>
      </c>
      <c r="F1303">
        <v>0.360111743211746</v>
      </c>
      <c r="G1303">
        <v>0.393608242273331</v>
      </c>
      <c r="H1303">
        <v>0.395876586437225</v>
      </c>
      <c r="I1303">
        <v>0.350337475538254</v>
      </c>
      <c r="J1303">
        <v>0.360337764024735</v>
      </c>
      <c r="K1303">
        <v>0.373734802007675</v>
      </c>
      <c r="L1303">
        <v>0.392937928438187</v>
      </c>
      <c r="M1303">
        <v>0.376322984695435</v>
      </c>
      <c r="N1303">
        <v>0.320645809173584</v>
      </c>
    </row>
    <row r="1304" spans="1:14">
      <c r="A1304">
        <v>1652</v>
      </c>
      <c r="B1304">
        <v>0.357664465904236</v>
      </c>
      <c r="C1304">
        <v>0.37201115489006</v>
      </c>
      <c r="D1304">
        <v>0.363296806812286</v>
      </c>
      <c r="E1304">
        <v>0.380918473005295</v>
      </c>
      <c r="F1304">
        <v>0.360249817371368</v>
      </c>
      <c r="G1304">
        <v>0.393771201372147</v>
      </c>
      <c r="H1304">
        <v>0.396023631095886</v>
      </c>
      <c r="I1304">
        <v>0.350476980209351</v>
      </c>
      <c r="J1304">
        <v>0.360484212636948</v>
      </c>
      <c r="K1304">
        <v>0.373891562223434</v>
      </c>
      <c r="L1304">
        <v>0.393116533756256</v>
      </c>
      <c r="M1304">
        <v>0.37650066614151</v>
      </c>
      <c r="N1304">
        <v>0.320757120847702</v>
      </c>
    </row>
    <row r="1305" spans="1:14">
      <c r="A1305">
        <v>1653</v>
      </c>
      <c r="B1305">
        <v>0.357800543308258</v>
      </c>
      <c r="C1305">
        <v>0.372171491384506</v>
      </c>
      <c r="D1305">
        <v>0.363427668809891</v>
      </c>
      <c r="E1305">
        <v>0.381050169467926</v>
      </c>
      <c r="F1305">
        <v>0.36037003993988</v>
      </c>
      <c r="G1305">
        <v>0.393934994935989</v>
      </c>
      <c r="H1305">
        <v>0.396161079406738</v>
      </c>
      <c r="I1305">
        <v>0.350602716207504</v>
      </c>
      <c r="J1305">
        <v>0.360619395971298</v>
      </c>
      <c r="K1305">
        <v>0.374061346054077</v>
      </c>
      <c r="L1305">
        <v>0.393293231725693</v>
      </c>
      <c r="M1305">
        <v>0.376681238412857</v>
      </c>
      <c r="N1305">
        <v>0.320887953042984</v>
      </c>
    </row>
    <row r="1306" spans="1:14">
      <c r="A1306">
        <v>1654</v>
      </c>
      <c r="B1306">
        <v>0.357932388782501</v>
      </c>
      <c r="C1306">
        <v>0.372313946485519</v>
      </c>
      <c r="D1306">
        <v>0.36354985833168</v>
      </c>
      <c r="E1306">
        <v>0.381180614233017</v>
      </c>
      <c r="F1306">
        <v>0.360489875078201</v>
      </c>
      <c r="G1306">
        <v>0.394077926874161</v>
      </c>
      <c r="H1306">
        <v>0.396286010742188</v>
      </c>
      <c r="I1306">
        <v>0.350727140903473</v>
      </c>
      <c r="J1306">
        <v>0.360743910074234</v>
      </c>
      <c r="K1306">
        <v>0.37419980764389</v>
      </c>
      <c r="L1306">
        <v>0.393454104661942</v>
      </c>
      <c r="M1306">
        <v>0.376835703849792</v>
      </c>
      <c r="N1306">
        <v>0.320992976427078</v>
      </c>
    </row>
    <row r="1307" spans="1:14">
      <c r="A1307">
        <v>1655</v>
      </c>
      <c r="B1307">
        <v>0.358071625232697</v>
      </c>
      <c r="C1307">
        <v>0.372444003820419</v>
      </c>
      <c r="D1307">
        <v>0.363674134016037</v>
      </c>
      <c r="E1307">
        <v>0.381316304206848</v>
      </c>
      <c r="F1307">
        <v>0.360615670681</v>
      </c>
      <c r="G1307">
        <v>0.394207239151001</v>
      </c>
      <c r="H1307">
        <v>0.396408885717392</v>
      </c>
      <c r="I1307">
        <v>0.350855946540833</v>
      </c>
      <c r="J1307">
        <v>0.360873937606812</v>
      </c>
      <c r="K1307">
        <v>0.374317467212677</v>
      </c>
      <c r="L1307">
        <v>0.393604010343552</v>
      </c>
      <c r="M1307">
        <v>0.376975059509277</v>
      </c>
      <c r="N1307">
        <v>0.321077167987823</v>
      </c>
    </row>
    <row r="1308" spans="1:14">
      <c r="A1308">
        <v>1656</v>
      </c>
      <c r="B1308">
        <v>0.358192056417465</v>
      </c>
      <c r="C1308">
        <v>0.372572600841522</v>
      </c>
      <c r="D1308">
        <v>0.363783866167068</v>
      </c>
      <c r="E1308">
        <v>0.381434768438339</v>
      </c>
      <c r="F1308">
        <v>0.360722959041595</v>
      </c>
      <c r="G1308">
        <v>0.394339710474014</v>
      </c>
      <c r="H1308">
        <v>0.396525979042053</v>
      </c>
      <c r="I1308">
        <v>0.350966900587082</v>
      </c>
      <c r="J1308">
        <v>0.360986113548279</v>
      </c>
      <c r="K1308">
        <v>0.374443888664246</v>
      </c>
      <c r="L1308">
        <v>0.393748611211777</v>
      </c>
      <c r="M1308">
        <v>0.37711489200592</v>
      </c>
      <c r="N1308">
        <v>0.32116425037384</v>
      </c>
    </row>
    <row r="1309" spans="1:14">
      <c r="A1309">
        <v>1657</v>
      </c>
      <c r="B1309">
        <v>0.358291834592819</v>
      </c>
      <c r="C1309">
        <v>0.372696280479431</v>
      </c>
      <c r="D1309">
        <v>0.3638756275177</v>
      </c>
      <c r="E1309">
        <v>0.381538897752762</v>
      </c>
      <c r="F1309">
        <v>0.360815793275833</v>
      </c>
      <c r="G1309">
        <v>0.394466102123261</v>
      </c>
      <c r="H1309">
        <v>0.396632522344589</v>
      </c>
      <c r="I1309">
        <v>0.351063042879105</v>
      </c>
      <c r="J1309">
        <v>0.361073136329651</v>
      </c>
      <c r="K1309">
        <v>0.374563217163086</v>
      </c>
      <c r="L1309">
        <v>0.39388781785965</v>
      </c>
      <c r="M1309">
        <v>0.377241909503937</v>
      </c>
      <c r="N1309">
        <v>0.321246683597565</v>
      </c>
    </row>
    <row r="1310" spans="1:14">
      <c r="A1310">
        <v>1658</v>
      </c>
      <c r="B1310">
        <v>0.358385682106018</v>
      </c>
      <c r="C1310">
        <v>0.372800171375275</v>
      </c>
      <c r="D1310">
        <v>0.363960444927216</v>
      </c>
      <c r="E1310">
        <v>0.381634652614594</v>
      </c>
      <c r="F1310">
        <v>0.360903471708298</v>
      </c>
      <c r="G1310">
        <v>0.394572585821152</v>
      </c>
      <c r="H1310">
        <v>0.396722942590714</v>
      </c>
      <c r="I1310">
        <v>0.351156771183014</v>
      </c>
      <c r="J1310">
        <v>0.361159086227417</v>
      </c>
      <c r="K1310">
        <v>0.374660849571228</v>
      </c>
      <c r="L1310">
        <v>0.394005924463272</v>
      </c>
      <c r="M1310">
        <v>0.377351552248001</v>
      </c>
      <c r="N1310">
        <v>0.321313202381134</v>
      </c>
    </row>
    <row r="1311" spans="1:14">
      <c r="A1311">
        <v>1659</v>
      </c>
      <c r="B1311">
        <v>0.358472257852554</v>
      </c>
      <c r="C1311">
        <v>0.372893810272217</v>
      </c>
      <c r="D1311">
        <v>0.364035695791245</v>
      </c>
      <c r="E1311">
        <v>0.381720662117004</v>
      </c>
      <c r="F1311">
        <v>0.360982596874237</v>
      </c>
      <c r="G1311">
        <v>0.394677817821503</v>
      </c>
      <c r="H1311">
        <v>0.396807551383972</v>
      </c>
      <c r="I1311">
        <v>0.351244896650314</v>
      </c>
      <c r="J1311">
        <v>0.361242115497589</v>
      </c>
      <c r="K1311">
        <v>0.374753445386887</v>
      </c>
      <c r="L1311">
        <v>0.394108474254608</v>
      </c>
      <c r="M1311">
        <v>0.377457767724991</v>
      </c>
      <c r="N1311">
        <v>0.321369230747223</v>
      </c>
    </row>
    <row r="1312" spans="1:14">
      <c r="A1312">
        <v>1660</v>
      </c>
      <c r="B1312">
        <v>0.358546882867813</v>
      </c>
      <c r="C1312">
        <v>0.372980743646622</v>
      </c>
      <c r="D1312">
        <v>0.364105641841888</v>
      </c>
      <c r="E1312">
        <v>0.381794720888138</v>
      </c>
      <c r="F1312">
        <v>0.361048102378845</v>
      </c>
      <c r="G1312">
        <v>0.394769042730331</v>
      </c>
      <c r="H1312">
        <v>0.396882027387619</v>
      </c>
      <c r="I1312">
        <v>0.351316839456558</v>
      </c>
      <c r="J1312">
        <v>0.361312568187714</v>
      </c>
      <c r="K1312">
        <v>0.374844163656235</v>
      </c>
      <c r="L1312">
        <v>0.394206434488297</v>
      </c>
      <c r="M1312">
        <v>0.377553462982178</v>
      </c>
      <c r="N1312">
        <v>0.321425646543503</v>
      </c>
    </row>
    <row r="1313" spans="1:14">
      <c r="A1313">
        <v>1661</v>
      </c>
      <c r="B1313">
        <v>0.358609527349472</v>
      </c>
      <c r="C1313">
        <v>0.373051285743713</v>
      </c>
      <c r="D1313">
        <v>0.364169180393219</v>
      </c>
      <c r="E1313">
        <v>0.381857514381409</v>
      </c>
      <c r="F1313">
        <v>0.361103415489197</v>
      </c>
      <c r="G1313">
        <v>0.39483454823494</v>
      </c>
      <c r="H1313">
        <v>0.396936058998108</v>
      </c>
      <c r="I1313">
        <v>0.351380199193954</v>
      </c>
      <c r="J1313">
        <v>0.361373692750931</v>
      </c>
      <c r="K1313">
        <v>0.374917387962341</v>
      </c>
      <c r="L1313">
        <v>0.394292235374451</v>
      </c>
      <c r="M1313">
        <v>0.377627015113831</v>
      </c>
      <c r="N1313">
        <v>0.321481883525848</v>
      </c>
    </row>
    <row r="1314" spans="1:14">
      <c r="A1314">
        <v>1662</v>
      </c>
      <c r="B1314">
        <v>0.358662784099579</v>
      </c>
      <c r="C1314">
        <v>0.373109757900238</v>
      </c>
      <c r="D1314">
        <v>0.36421999335289</v>
      </c>
      <c r="E1314">
        <v>0.38191094994545</v>
      </c>
      <c r="F1314">
        <v>0.361151427030563</v>
      </c>
      <c r="G1314">
        <v>0.394892364740372</v>
      </c>
      <c r="H1314">
        <v>0.396983861923218</v>
      </c>
      <c r="I1314">
        <v>0.351434767246246</v>
      </c>
      <c r="J1314">
        <v>0.361423909664154</v>
      </c>
      <c r="K1314">
        <v>0.374975949525833</v>
      </c>
      <c r="L1314">
        <v>0.394360035657883</v>
      </c>
      <c r="M1314">
        <v>0.377691179513931</v>
      </c>
      <c r="N1314">
        <v>0.321509689092636</v>
      </c>
    </row>
    <row r="1315" spans="1:14">
      <c r="A1315">
        <v>1663</v>
      </c>
      <c r="B1315">
        <v>0.358706265687943</v>
      </c>
      <c r="C1315">
        <v>0.373166531324387</v>
      </c>
      <c r="D1315">
        <v>0.364265382289886</v>
      </c>
      <c r="E1315">
        <v>0.381951242685318</v>
      </c>
      <c r="F1315">
        <v>0.361187368631363</v>
      </c>
      <c r="G1315">
        <v>0.394949615001678</v>
      </c>
      <c r="H1315">
        <v>0.397033840417862</v>
      </c>
      <c r="I1315">
        <v>0.351472586393356</v>
      </c>
      <c r="J1315">
        <v>0.361461520195007</v>
      </c>
      <c r="K1315">
        <v>0.375037729740143</v>
      </c>
      <c r="L1315">
        <v>0.394419491291046</v>
      </c>
      <c r="M1315">
        <v>0.377756625413895</v>
      </c>
      <c r="N1315">
        <v>0.321522831916809</v>
      </c>
    </row>
    <row r="1316" spans="1:14">
      <c r="A1316">
        <v>1664</v>
      </c>
      <c r="B1316">
        <v>0.358738541603088</v>
      </c>
      <c r="C1316">
        <v>0.373206585645676</v>
      </c>
      <c r="D1316">
        <v>0.364297300577164</v>
      </c>
      <c r="E1316">
        <v>0.381984621286392</v>
      </c>
      <c r="F1316">
        <v>0.361212909221649</v>
      </c>
      <c r="G1316">
        <v>0.394988834857941</v>
      </c>
      <c r="H1316">
        <v>0.397063314914703</v>
      </c>
      <c r="I1316">
        <v>0.351503163576126</v>
      </c>
      <c r="J1316">
        <v>0.361492156982422</v>
      </c>
      <c r="K1316">
        <v>0.37508550286293</v>
      </c>
      <c r="L1316">
        <v>0.394467830657959</v>
      </c>
      <c r="M1316">
        <v>0.377802342176437</v>
      </c>
      <c r="N1316">
        <v>0.321533769369125</v>
      </c>
    </row>
    <row r="1317" spans="1:14">
      <c r="A1317">
        <v>1665</v>
      </c>
      <c r="B1317">
        <v>0.358760625123978</v>
      </c>
      <c r="C1317">
        <v>0.373225867748261</v>
      </c>
      <c r="D1317">
        <v>0.364311069250107</v>
      </c>
      <c r="E1317">
        <v>0.382011234760284</v>
      </c>
      <c r="F1317">
        <v>0.361230432987213</v>
      </c>
      <c r="G1317">
        <v>0.395011782646179</v>
      </c>
      <c r="H1317">
        <v>0.397074520587921</v>
      </c>
      <c r="I1317">
        <v>0.351528078317642</v>
      </c>
      <c r="J1317">
        <v>0.361512929201126</v>
      </c>
      <c r="K1317">
        <v>0.375109136104584</v>
      </c>
      <c r="L1317">
        <v>0.394498109817505</v>
      </c>
      <c r="M1317">
        <v>0.377827942371368</v>
      </c>
      <c r="N1317">
        <v>0.32152646780014</v>
      </c>
    </row>
    <row r="1318" spans="1:14">
      <c r="A1318">
        <v>1666</v>
      </c>
      <c r="B1318">
        <v>0.358771294355392</v>
      </c>
      <c r="C1318">
        <v>0.373235285282135</v>
      </c>
      <c r="D1318">
        <v>0.364321112632751</v>
      </c>
      <c r="E1318">
        <v>0.38202565908432</v>
      </c>
      <c r="F1318">
        <v>0.361240059137344</v>
      </c>
      <c r="G1318">
        <v>0.395017266273499</v>
      </c>
      <c r="H1318">
        <v>0.397074937820435</v>
      </c>
      <c r="I1318">
        <v>0.35154464840889</v>
      </c>
      <c r="J1318">
        <v>0.361526012420654</v>
      </c>
      <c r="K1318">
        <v>0.375122636556625</v>
      </c>
      <c r="L1318">
        <v>0.394513309001923</v>
      </c>
      <c r="M1318">
        <v>0.377839714288712</v>
      </c>
      <c r="N1318">
        <v>0.321503281593323</v>
      </c>
    </row>
    <row r="1319" spans="1:14">
      <c r="A1319">
        <v>1667</v>
      </c>
      <c r="B1319">
        <v>0.358777970075607</v>
      </c>
      <c r="C1319">
        <v>0.373244881629944</v>
      </c>
      <c r="D1319">
        <v>0.364340603351593</v>
      </c>
      <c r="E1319">
        <v>0.382041782140732</v>
      </c>
      <c r="F1319">
        <v>0.361249774694443</v>
      </c>
      <c r="G1319">
        <v>0.395012706518173</v>
      </c>
      <c r="H1319">
        <v>0.397073119878769</v>
      </c>
      <c r="I1319">
        <v>0.351562112569809</v>
      </c>
      <c r="J1319">
        <v>0.361547261476517</v>
      </c>
      <c r="K1319">
        <v>0.375141739845276</v>
      </c>
      <c r="L1319">
        <v>0.394528895616531</v>
      </c>
      <c r="M1319">
        <v>0.377844005823135</v>
      </c>
      <c r="N1319">
        <v>0.321478396654129</v>
      </c>
    </row>
    <row r="1320" spans="1:14">
      <c r="A1320">
        <v>1668</v>
      </c>
      <c r="B1320">
        <v>0.358758062124252</v>
      </c>
      <c r="C1320">
        <v>0.373223006725311</v>
      </c>
      <c r="D1320">
        <v>0.364317864179611</v>
      </c>
      <c r="E1320">
        <v>0.382024019956589</v>
      </c>
      <c r="F1320">
        <v>0.361226499080658</v>
      </c>
      <c r="G1320">
        <v>0.394985049962997</v>
      </c>
      <c r="H1320">
        <v>0.397037148475647</v>
      </c>
      <c r="I1320">
        <v>0.351546376943588</v>
      </c>
      <c r="J1320">
        <v>0.361528426408768</v>
      </c>
      <c r="K1320">
        <v>0.375130087137222</v>
      </c>
      <c r="L1320">
        <v>0.394512951374054</v>
      </c>
      <c r="M1320">
        <v>0.377823770046234</v>
      </c>
      <c r="N1320">
        <v>0.321439534425735</v>
      </c>
    </row>
    <row r="1321" spans="1:14">
      <c r="A1321">
        <v>1669</v>
      </c>
      <c r="B1321">
        <v>0.358703672885895</v>
      </c>
      <c r="C1321">
        <v>0.373155325651169</v>
      </c>
      <c r="D1321">
        <v>0.364248424768448</v>
      </c>
      <c r="E1321">
        <v>0.381964892148972</v>
      </c>
      <c r="F1321">
        <v>0.361162483692169</v>
      </c>
      <c r="G1321">
        <v>0.394915580749512</v>
      </c>
      <c r="H1321">
        <v>0.396951079368591</v>
      </c>
      <c r="I1321">
        <v>0.351494640111923</v>
      </c>
      <c r="J1321">
        <v>0.361464381217957</v>
      </c>
      <c r="K1321">
        <v>0.375069081783295</v>
      </c>
      <c r="L1321">
        <v>0.394447028636932</v>
      </c>
      <c r="M1321">
        <v>0.377762079238892</v>
      </c>
      <c r="N1321">
        <v>0.321366965770721</v>
      </c>
    </row>
    <row r="1322" spans="1:14">
      <c r="A1322">
        <v>1670</v>
      </c>
      <c r="B1322">
        <v>0.358665883541107</v>
      </c>
      <c r="C1322">
        <v>0.373114705085754</v>
      </c>
      <c r="D1322">
        <v>0.36420750617981</v>
      </c>
      <c r="E1322">
        <v>0.381927102804184</v>
      </c>
      <c r="F1322">
        <v>0.361128151416779</v>
      </c>
      <c r="G1322">
        <v>0.394866615533829</v>
      </c>
      <c r="H1322">
        <v>0.396899729967117</v>
      </c>
      <c r="I1322">
        <v>0.351463288068771</v>
      </c>
      <c r="J1322">
        <v>0.361426472663879</v>
      </c>
      <c r="K1322">
        <v>0.375035852193832</v>
      </c>
      <c r="L1322">
        <v>0.394407331943512</v>
      </c>
      <c r="M1322">
        <v>0.37772211432457</v>
      </c>
      <c r="N1322">
        <v>0.321302741765976</v>
      </c>
    </row>
    <row r="1323" spans="1:14">
      <c r="A1323">
        <v>1671</v>
      </c>
      <c r="B1323">
        <v>0.358634501695633</v>
      </c>
      <c r="C1323">
        <v>0.373087644577026</v>
      </c>
      <c r="D1323">
        <v>0.364178597927094</v>
      </c>
      <c r="E1323">
        <v>0.381896525621414</v>
      </c>
      <c r="F1323">
        <v>0.361109584569931</v>
      </c>
      <c r="G1323">
        <v>0.394834995269775</v>
      </c>
      <c r="H1323">
        <v>0.396866649389267</v>
      </c>
      <c r="I1323">
        <v>0.351435780525208</v>
      </c>
      <c r="J1323">
        <v>0.361394494771957</v>
      </c>
      <c r="K1323">
        <v>0.375026643276215</v>
      </c>
      <c r="L1323">
        <v>0.394387423992157</v>
      </c>
      <c r="M1323">
        <v>0.377699166536331</v>
      </c>
      <c r="N1323">
        <v>0.321252167224884</v>
      </c>
    </row>
    <row r="1324" spans="1:14">
      <c r="A1324">
        <v>1672</v>
      </c>
      <c r="B1324">
        <v>0.358569115400314</v>
      </c>
      <c r="C1324">
        <v>0.373021513223648</v>
      </c>
      <c r="D1324">
        <v>0.364100366830826</v>
      </c>
      <c r="E1324">
        <v>0.381827890872955</v>
      </c>
      <c r="F1324">
        <v>0.361043393611908</v>
      </c>
      <c r="G1324">
        <v>0.394758582115173</v>
      </c>
      <c r="H1324">
        <v>0.396787285804749</v>
      </c>
      <c r="I1324">
        <v>0.351373314857483</v>
      </c>
      <c r="J1324">
        <v>0.36132538318634</v>
      </c>
      <c r="K1324">
        <v>0.374966472387314</v>
      </c>
      <c r="L1324">
        <v>0.394318699836731</v>
      </c>
      <c r="M1324">
        <v>0.377631932497025</v>
      </c>
      <c r="N1324">
        <v>0.321174025535584</v>
      </c>
    </row>
    <row r="1325" spans="1:14">
      <c r="A1325">
        <v>1673</v>
      </c>
      <c r="B1325">
        <v>0.35849267244339</v>
      </c>
      <c r="C1325">
        <v>0.372941493988037</v>
      </c>
      <c r="D1325">
        <v>0.364005893468857</v>
      </c>
      <c r="E1325">
        <v>0.381744384765625</v>
      </c>
      <c r="F1325">
        <v>0.360966086387634</v>
      </c>
      <c r="G1325">
        <v>0.394658267498016</v>
      </c>
      <c r="H1325">
        <v>0.396695286035538</v>
      </c>
      <c r="I1325">
        <v>0.351302564144135</v>
      </c>
      <c r="J1325">
        <v>0.361244976520538</v>
      </c>
      <c r="K1325">
        <v>0.374881476163864</v>
      </c>
      <c r="L1325">
        <v>0.394224435091019</v>
      </c>
      <c r="M1325">
        <v>0.377542972564697</v>
      </c>
      <c r="N1325">
        <v>0.321072578430176</v>
      </c>
    </row>
    <row r="1326" spans="1:14">
      <c r="A1326">
        <v>1674</v>
      </c>
      <c r="B1326">
        <v>0.358413130044937</v>
      </c>
      <c r="C1326">
        <v>0.37286788225174</v>
      </c>
      <c r="D1326">
        <v>0.36391744017601</v>
      </c>
      <c r="E1326">
        <v>0.381665706634521</v>
      </c>
      <c r="F1326">
        <v>0.360890328884125</v>
      </c>
      <c r="G1326">
        <v>0.394566148519516</v>
      </c>
      <c r="H1326">
        <v>0.396610617637634</v>
      </c>
      <c r="I1326">
        <v>0.35123085975647</v>
      </c>
      <c r="J1326">
        <v>0.361171036958694</v>
      </c>
      <c r="K1326">
        <v>0.37480628490448</v>
      </c>
      <c r="L1326">
        <v>0.394142180681229</v>
      </c>
      <c r="M1326">
        <v>0.377461314201355</v>
      </c>
      <c r="N1326">
        <v>0.320976048707962</v>
      </c>
    </row>
    <row r="1327" spans="1:14">
      <c r="A1327">
        <v>1675</v>
      </c>
      <c r="B1327">
        <v>0.358312845230103</v>
      </c>
      <c r="C1327">
        <v>0.372780382633209</v>
      </c>
      <c r="D1327">
        <v>0.363805294036865</v>
      </c>
      <c r="E1327">
        <v>0.381570219993591</v>
      </c>
      <c r="F1327">
        <v>0.360786765813828</v>
      </c>
      <c r="G1327">
        <v>0.394459933042526</v>
      </c>
      <c r="H1327">
        <v>0.39650559425354</v>
      </c>
      <c r="I1327">
        <v>0.351138651371002</v>
      </c>
      <c r="J1327">
        <v>0.36108011007309</v>
      </c>
      <c r="K1327">
        <v>0.374711632728577</v>
      </c>
      <c r="L1327">
        <v>0.394046396017075</v>
      </c>
      <c r="M1327">
        <v>0.377364337444305</v>
      </c>
      <c r="N1327">
        <v>0.320879101753235</v>
      </c>
    </row>
    <row r="1328" spans="1:14">
      <c r="A1328">
        <v>1676</v>
      </c>
      <c r="B1328">
        <v>0.358192294836044</v>
      </c>
      <c r="C1328">
        <v>0.372663617134094</v>
      </c>
      <c r="D1328">
        <v>0.363661736249924</v>
      </c>
      <c r="E1328">
        <v>0.381447792053223</v>
      </c>
      <c r="F1328">
        <v>0.360659569501877</v>
      </c>
      <c r="G1328">
        <v>0.394324094057083</v>
      </c>
      <c r="H1328">
        <v>0.396372765302658</v>
      </c>
      <c r="I1328">
        <v>0.351021289825439</v>
      </c>
      <c r="J1328">
        <v>0.360962241888046</v>
      </c>
      <c r="K1328">
        <v>0.374592572450638</v>
      </c>
      <c r="L1328">
        <v>0.393917381763458</v>
      </c>
      <c r="M1328">
        <v>0.377238929271698</v>
      </c>
      <c r="N1328">
        <v>0.320755779743195</v>
      </c>
    </row>
    <row r="1329" spans="1:14">
      <c r="A1329">
        <v>1677</v>
      </c>
      <c r="B1329">
        <v>0.35807204246521</v>
      </c>
      <c r="C1329">
        <v>0.372545123100281</v>
      </c>
      <c r="D1329">
        <v>0.363519936800003</v>
      </c>
      <c r="E1329">
        <v>0.381325870752335</v>
      </c>
      <c r="F1329">
        <v>0.360538601875305</v>
      </c>
      <c r="G1329">
        <v>0.39418613910675</v>
      </c>
      <c r="H1329">
        <v>0.396246582269669</v>
      </c>
      <c r="I1329">
        <v>0.350903749465942</v>
      </c>
      <c r="J1329">
        <v>0.360848397016525</v>
      </c>
      <c r="K1329">
        <v>0.374477654695511</v>
      </c>
      <c r="L1329">
        <v>0.393787145614624</v>
      </c>
      <c r="M1329">
        <v>0.377112209796906</v>
      </c>
      <c r="N1329">
        <v>0.320624887943268</v>
      </c>
    </row>
    <row r="1330" spans="1:14">
      <c r="A1330">
        <v>1678</v>
      </c>
      <c r="B1330">
        <v>0.357933104038239</v>
      </c>
      <c r="C1330">
        <v>0.37241792678833</v>
      </c>
      <c r="D1330">
        <v>0.363364338874817</v>
      </c>
      <c r="E1330">
        <v>0.381190419197083</v>
      </c>
      <c r="F1330">
        <v>0.360399037599564</v>
      </c>
      <c r="G1330">
        <v>0.39403560757637</v>
      </c>
      <c r="H1330">
        <v>0.396103531122208</v>
      </c>
      <c r="I1330">
        <v>0.350771129131317</v>
      </c>
      <c r="J1330">
        <v>0.360720336437225</v>
      </c>
      <c r="K1330">
        <v>0.374348223209381</v>
      </c>
      <c r="L1330">
        <v>0.393645972013474</v>
      </c>
      <c r="M1330">
        <v>0.376973122358322</v>
      </c>
      <c r="N1330">
        <v>0.320479094982147</v>
      </c>
    </row>
    <row r="1331" spans="1:14">
      <c r="A1331">
        <v>1679</v>
      </c>
      <c r="B1331">
        <v>0.357756048440933</v>
      </c>
      <c r="C1331">
        <v>0.37226727604866</v>
      </c>
      <c r="D1331">
        <v>0.363160461187363</v>
      </c>
      <c r="E1331">
        <v>0.381018370389938</v>
      </c>
      <c r="F1331">
        <v>0.360213875770569</v>
      </c>
      <c r="G1331">
        <v>0.393855690956116</v>
      </c>
      <c r="H1331">
        <v>0.395924419164658</v>
      </c>
      <c r="I1331">
        <v>0.35059979557991</v>
      </c>
      <c r="J1331">
        <v>0.360555380582809</v>
      </c>
      <c r="K1331">
        <v>0.374193608760834</v>
      </c>
      <c r="L1331">
        <v>0.393475264310837</v>
      </c>
      <c r="M1331">
        <v>0.376807242631912</v>
      </c>
      <c r="N1331">
        <v>0.320315033197403</v>
      </c>
    </row>
    <row r="1332" spans="1:14">
      <c r="A1332">
        <v>1680</v>
      </c>
      <c r="B1332">
        <v>0.357580542564392</v>
      </c>
      <c r="C1332">
        <v>0.37208417057991</v>
      </c>
      <c r="D1332">
        <v>0.362955689430237</v>
      </c>
      <c r="E1332">
        <v>0.380837827920914</v>
      </c>
      <c r="F1332">
        <v>0.36002841591835</v>
      </c>
      <c r="G1332">
        <v>0.393651396036148</v>
      </c>
      <c r="H1332">
        <v>0.395723640918732</v>
      </c>
      <c r="I1332">
        <v>0.350424230098724</v>
      </c>
      <c r="J1332">
        <v>0.360379278659821</v>
      </c>
      <c r="K1332">
        <v>0.374006628990173</v>
      </c>
      <c r="L1332">
        <v>0.393274009227753</v>
      </c>
      <c r="M1332">
        <v>0.376612931489944</v>
      </c>
      <c r="N1332">
        <v>0.320124268531799</v>
      </c>
    </row>
    <row r="1333" spans="1:14">
      <c r="A1333">
        <v>1681</v>
      </c>
      <c r="B1333">
        <v>0.35741138458252</v>
      </c>
      <c r="C1333">
        <v>0.371884644031525</v>
      </c>
      <c r="D1333">
        <v>0.362766563892365</v>
      </c>
      <c r="E1333">
        <v>0.380662113428116</v>
      </c>
      <c r="F1333">
        <v>0.359854131937027</v>
      </c>
      <c r="G1333">
        <v>0.393433898687363</v>
      </c>
      <c r="H1333">
        <v>0.395514309406281</v>
      </c>
      <c r="I1333">
        <v>0.350256025791168</v>
      </c>
      <c r="J1333">
        <v>0.360208630561829</v>
      </c>
      <c r="K1333">
        <v>0.373799800872803</v>
      </c>
      <c r="L1333">
        <v>0.39305591583252</v>
      </c>
      <c r="M1333">
        <v>0.376400947570801</v>
      </c>
      <c r="N1333">
        <v>0.319909512996674</v>
      </c>
    </row>
    <row r="1334" spans="1:14">
      <c r="A1334">
        <v>1682</v>
      </c>
      <c r="B1334">
        <v>0.357217937707901</v>
      </c>
      <c r="C1334">
        <v>0.371688961982727</v>
      </c>
      <c r="D1334">
        <v>0.362550795078278</v>
      </c>
      <c r="E1334">
        <v>0.380467057228088</v>
      </c>
      <c r="F1334">
        <v>0.359654426574707</v>
      </c>
      <c r="G1334">
        <v>0.393215745687485</v>
      </c>
      <c r="H1334">
        <v>0.395300030708313</v>
      </c>
      <c r="I1334">
        <v>0.350064069032669</v>
      </c>
      <c r="J1334">
        <v>0.360016614198685</v>
      </c>
      <c r="K1334">
        <v>0.373597651720047</v>
      </c>
      <c r="L1334">
        <v>0.392844051122665</v>
      </c>
      <c r="M1334">
        <v>0.376193523406982</v>
      </c>
      <c r="N1334">
        <v>0.319696813821793</v>
      </c>
    </row>
    <row r="1335" spans="1:14">
      <c r="A1335">
        <v>1683</v>
      </c>
      <c r="B1335">
        <v>0.356994420289993</v>
      </c>
      <c r="C1335">
        <v>0.371460348367691</v>
      </c>
      <c r="D1335">
        <v>0.362289845943451</v>
      </c>
      <c r="E1335">
        <v>0.380229294300079</v>
      </c>
      <c r="F1335">
        <v>0.359412133693695</v>
      </c>
      <c r="G1335">
        <v>0.392970114946365</v>
      </c>
      <c r="H1335">
        <v>0.395050168037415</v>
      </c>
      <c r="I1335">
        <v>0.349833011627197</v>
      </c>
      <c r="J1335">
        <v>0.359777599573135</v>
      </c>
      <c r="K1335">
        <v>0.373364180326462</v>
      </c>
      <c r="L1335">
        <v>0.392601817846298</v>
      </c>
      <c r="M1335">
        <v>0.375959753990173</v>
      </c>
      <c r="N1335">
        <v>0.31946125626564</v>
      </c>
    </row>
    <row r="1336" spans="1:14">
      <c r="A1336">
        <v>1684</v>
      </c>
      <c r="B1336">
        <v>0.356779247522354</v>
      </c>
      <c r="C1336">
        <v>0.371225208044052</v>
      </c>
      <c r="D1336">
        <v>0.362046003341675</v>
      </c>
      <c r="E1336">
        <v>0.380011349916458</v>
      </c>
      <c r="F1336">
        <v>0.359189540147781</v>
      </c>
      <c r="G1336">
        <v>0.392712652683258</v>
      </c>
      <c r="H1336">
        <v>0.394798636436462</v>
      </c>
      <c r="I1336">
        <v>0.349616050720215</v>
      </c>
      <c r="J1336">
        <v>0.359559208154678</v>
      </c>
      <c r="K1336">
        <v>0.373122721910477</v>
      </c>
      <c r="L1336">
        <v>0.392348796129227</v>
      </c>
      <c r="M1336">
        <v>0.37571308016777</v>
      </c>
      <c r="N1336">
        <v>0.319219321012497</v>
      </c>
    </row>
    <row r="1337" spans="1:14">
      <c r="A1337">
        <v>1685</v>
      </c>
      <c r="B1337">
        <v>0.356567203998566</v>
      </c>
      <c r="C1337">
        <v>0.370996743440628</v>
      </c>
      <c r="D1337">
        <v>0.361819952726364</v>
      </c>
      <c r="E1337">
        <v>0.379818081855774</v>
      </c>
      <c r="F1337">
        <v>0.358985841274261</v>
      </c>
      <c r="G1337">
        <v>0.392453819513321</v>
      </c>
      <c r="H1337">
        <v>0.394551038742065</v>
      </c>
      <c r="I1337">
        <v>0.349411696195602</v>
      </c>
      <c r="J1337">
        <v>0.359363466501236</v>
      </c>
      <c r="K1337">
        <v>0.372890084981918</v>
      </c>
      <c r="L1337">
        <v>0.392103165388107</v>
      </c>
      <c r="M1337">
        <v>0.37546980381012</v>
      </c>
      <c r="N1337">
        <v>0.318979799747467</v>
      </c>
    </row>
    <row r="1338" spans="1:14">
      <c r="A1338">
        <v>1686</v>
      </c>
      <c r="B1338">
        <v>0.356330066919327</v>
      </c>
      <c r="C1338">
        <v>0.370767146348953</v>
      </c>
      <c r="D1338">
        <v>0.361559599637985</v>
      </c>
      <c r="E1338">
        <v>0.379582285881042</v>
      </c>
      <c r="F1338">
        <v>0.358744651079178</v>
      </c>
      <c r="G1338">
        <v>0.392195582389832</v>
      </c>
      <c r="H1338">
        <v>0.394302040338516</v>
      </c>
      <c r="I1338">
        <v>0.349175989627838</v>
      </c>
      <c r="J1338">
        <v>0.35912948846817</v>
      </c>
      <c r="K1338">
        <v>0.372648000717163</v>
      </c>
      <c r="L1338">
        <v>0.39185431599617</v>
      </c>
      <c r="M1338">
        <v>0.375222504138947</v>
      </c>
      <c r="N1338">
        <v>0.318729996681213</v>
      </c>
    </row>
    <row r="1339" spans="1:14">
      <c r="A1339">
        <v>1687</v>
      </c>
      <c r="B1339">
        <v>0.356096029281616</v>
      </c>
      <c r="C1339">
        <v>0.370538055896759</v>
      </c>
      <c r="D1339">
        <v>0.361294507980347</v>
      </c>
      <c r="E1339">
        <v>0.379334509372711</v>
      </c>
      <c r="F1339">
        <v>0.358498007059097</v>
      </c>
      <c r="G1339">
        <v>0.391940325498581</v>
      </c>
      <c r="H1339">
        <v>0.394058704376221</v>
      </c>
      <c r="I1339">
        <v>0.348936021327972</v>
      </c>
      <c r="J1339">
        <v>0.358888864517212</v>
      </c>
      <c r="K1339">
        <v>0.372398912906647</v>
      </c>
      <c r="L1339">
        <v>0.391601771116257</v>
      </c>
      <c r="M1339">
        <v>0.374974280595779</v>
      </c>
      <c r="N1339">
        <v>0.318481475114822</v>
      </c>
    </row>
    <row r="1340" spans="1:14">
      <c r="A1340">
        <v>1688</v>
      </c>
      <c r="B1340">
        <v>0.355821520090103</v>
      </c>
      <c r="C1340">
        <v>0.370255529880524</v>
      </c>
      <c r="D1340">
        <v>0.360992401838303</v>
      </c>
      <c r="E1340">
        <v>0.379061251878738</v>
      </c>
      <c r="F1340">
        <v>0.358220428228378</v>
      </c>
      <c r="G1340">
        <v>0.391627132892609</v>
      </c>
      <c r="H1340">
        <v>0.39376100897789</v>
      </c>
      <c r="I1340">
        <v>0.348663508892059</v>
      </c>
      <c r="J1340">
        <v>0.358614236116409</v>
      </c>
      <c r="K1340">
        <v>0.372102081775665</v>
      </c>
      <c r="L1340">
        <v>0.391295611858368</v>
      </c>
      <c r="M1340">
        <v>0.374667555093765</v>
      </c>
      <c r="N1340">
        <v>0.318183094263077</v>
      </c>
    </row>
    <row r="1341" spans="1:14">
      <c r="A1341">
        <v>1689</v>
      </c>
      <c r="B1341">
        <v>0.355498462915421</v>
      </c>
      <c r="C1341">
        <v>0.36994656920433</v>
      </c>
      <c r="D1341">
        <v>0.360644221305847</v>
      </c>
      <c r="E1341">
        <v>0.378745496273041</v>
      </c>
      <c r="F1341">
        <v>0.35789829492569</v>
      </c>
      <c r="G1341">
        <v>0.39127990603447</v>
      </c>
      <c r="H1341">
        <v>0.393434256315231</v>
      </c>
      <c r="I1341">
        <v>0.348349720239639</v>
      </c>
      <c r="J1341">
        <v>0.358289361000061</v>
      </c>
      <c r="K1341">
        <v>0.371778696775436</v>
      </c>
      <c r="L1341">
        <v>0.390963584184647</v>
      </c>
      <c r="M1341">
        <v>0.374325335025787</v>
      </c>
      <c r="N1341">
        <v>0.317846775054932</v>
      </c>
    </row>
    <row r="1342" spans="1:14">
      <c r="A1342">
        <v>1690</v>
      </c>
      <c r="B1342">
        <v>0.355192840099335</v>
      </c>
      <c r="C1342">
        <v>0.369654327630997</v>
      </c>
      <c r="D1342">
        <v>0.360310137271881</v>
      </c>
      <c r="E1342">
        <v>0.378439575433731</v>
      </c>
      <c r="F1342">
        <v>0.357586473226547</v>
      </c>
      <c r="G1342">
        <v>0.390956729650497</v>
      </c>
      <c r="H1342">
        <v>0.393122106790543</v>
      </c>
      <c r="I1342">
        <v>0.348044693470001</v>
      </c>
      <c r="J1342">
        <v>0.357988089323044</v>
      </c>
      <c r="K1342">
        <v>0.371466517448425</v>
      </c>
      <c r="L1342">
        <v>0.39064621925354</v>
      </c>
      <c r="M1342">
        <v>0.374007433652878</v>
      </c>
      <c r="N1342">
        <v>0.317530632019043</v>
      </c>
    </row>
    <row r="1343" spans="1:14">
      <c r="A1343">
        <v>1691</v>
      </c>
      <c r="B1343">
        <v>0.354873389005661</v>
      </c>
      <c r="C1343">
        <v>0.369317591190338</v>
      </c>
      <c r="D1343">
        <v>0.3599613904953</v>
      </c>
      <c r="E1343">
        <v>0.378122001886368</v>
      </c>
      <c r="F1343">
        <v>0.357260167598724</v>
      </c>
      <c r="G1343">
        <v>0.39059117436409</v>
      </c>
      <c r="H1343">
        <v>0.392764955759048</v>
      </c>
      <c r="I1343">
        <v>0.347722053527832</v>
      </c>
      <c r="J1343">
        <v>0.357680469751358</v>
      </c>
      <c r="K1343">
        <v>0.371107041835785</v>
      </c>
      <c r="L1343">
        <v>0.390278279781342</v>
      </c>
      <c r="M1343">
        <v>0.373645633459091</v>
      </c>
      <c r="N1343">
        <v>0.317178845405579</v>
      </c>
    </row>
    <row r="1344" spans="1:14">
      <c r="A1344">
        <v>1692</v>
      </c>
      <c r="B1344">
        <v>0.354550510644913</v>
      </c>
      <c r="C1344">
        <v>0.368995547294617</v>
      </c>
      <c r="D1344">
        <v>0.359606444835663</v>
      </c>
      <c r="E1344">
        <v>0.377804279327393</v>
      </c>
      <c r="F1344">
        <v>0.356936067342758</v>
      </c>
      <c r="G1344">
        <v>0.390240877866745</v>
      </c>
      <c r="H1344">
        <v>0.392427355051041</v>
      </c>
      <c r="I1344">
        <v>0.347402274608612</v>
      </c>
      <c r="J1344">
        <v>0.357364267110825</v>
      </c>
      <c r="K1344">
        <v>0.370770215988159</v>
      </c>
      <c r="L1344">
        <v>0.389932364225388</v>
      </c>
      <c r="M1344">
        <v>0.373298615217209</v>
      </c>
      <c r="N1344">
        <v>0.316843539476395</v>
      </c>
    </row>
    <row r="1345" spans="1:14">
      <c r="A1345">
        <v>1693</v>
      </c>
      <c r="B1345">
        <v>0.354244530200958</v>
      </c>
      <c r="C1345">
        <v>0.368723213672638</v>
      </c>
      <c r="D1345">
        <v>0.359258860349655</v>
      </c>
      <c r="E1345">
        <v>0.377494513988495</v>
      </c>
      <c r="F1345">
        <v>0.356622844934464</v>
      </c>
      <c r="G1345">
        <v>0.389948517084122</v>
      </c>
      <c r="H1345">
        <v>0.392139196395874</v>
      </c>
      <c r="I1345">
        <v>0.347093343734741</v>
      </c>
      <c r="J1345">
        <v>0.357062608003616</v>
      </c>
      <c r="K1345">
        <v>0.370481312274933</v>
      </c>
      <c r="L1345">
        <v>0.389646053314209</v>
      </c>
      <c r="M1345">
        <v>0.373005717992783</v>
      </c>
      <c r="N1345">
        <v>0.316553175449371</v>
      </c>
    </row>
    <row r="1346" spans="1:14">
      <c r="A1346">
        <v>1694</v>
      </c>
      <c r="B1346">
        <v>0.353900194168091</v>
      </c>
      <c r="C1346">
        <v>0.368399351835251</v>
      </c>
      <c r="D1346">
        <v>0.358888059854507</v>
      </c>
      <c r="E1346">
        <v>0.377156466245651</v>
      </c>
      <c r="F1346">
        <v>0.356277853250504</v>
      </c>
      <c r="G1346">
        <v>0.389593780040741</v>
      </c>
      <c r="H1346">
        <v>0.391796827316284</v>
      </c>
      <c r="I1346">
        <v>0.346755623817444</v>
      </c>
      <c r="J1346">
        <v>0.356729984283447</v>
      </c>
      <c r="K1346">
        <v>0.370141118764877</v>
      </c>
      <c r="L1346">
        <v>0.389292150735855</v>
      </c>
      <c r="M1346">
        <v>0.372658938169479</v>
      </c>
      <c r="N1346">
        <v>0.316212117671967</v>
      </c>
    </row>
    <row r="1347" spans="1:14">
      <c r="A1347">
        <v>1695</v>
      </c>
      <c r="B1347">
        <v>0.353524565696716</v>
      </c>
      <c r="C1347">
        <v>0.368031024932861</v>
      </c>
      <c r="D1347">
        <v>0.358494609594345</v>
      </c>
      <c r="E1347">
        <v>0.376801639795303</v>
      </c>
      <c r="F1347">
        <v>0.355913728475571</v>
      </c>
      <c r="G1347">
        <v>0.389185726642609</v>
      </c>
      <c r="H1347">
        <v>0.391415178775787</v>
      </c>
      <c r="I1347">
        <v>0.346400588750839</v>
      </c>
      <c r="J1347">
        <v>0.356369167566299</v>
      </c>
      <c r="K1347">
        <v>0.369767606258392</v>
      </c>
      <c r="L1347">
        <v>0.388884752988815</v>
      </c>
      <c r="M1347">
        <v>0.372266232967377</v>
      </c>
      <c r="N1347">
        <v>0.315837323665619</v>
      </c>
    </row>
    <row r="1348" spans="1:14">
      <c r="A1348">
        <v>1696</v>
      </c>
      <c r="B1348">
        <v>0.353150725364685</v>
      </c>
      <c r="C1348">
        <v>0.367665678262711</v>
      </c>
      <c r="D1348">
        <v>0.358096331357956</v>
      </c>
      <c r="E1348">
        <v>0.376440644264221</v>
      </c>
      <c r="F1348">
        <v>0.355546236038208</v>
      </c>
      <c r="G1348">
        <v>0.388788104057312</v>
      </c>
      <c r="H1348">
        <v>0.391032934188843</v>
      </c>
      <c r="I1348">
        <v>0.346038997173309</v>
      </c>
      <c r="J1348">
        <v>0.356006860733032</v>
      </c>
      <c r="K1348">
        <v>0.36938801407814</v>
      </c>
      <c r="L1348">
        <v>0.388489902019501</v>
      </c>
      <c r="M1348">
        <v>0.37187460064888</v>
      </c>
      <c r="N1348">
        <v>0.315458685159683</v>
      </c>
    </row>
    <row r="1349" spans="1:14">
      <c r="A1349">
        <v>1697</v>
      </c>
      <c r="B1349">
        <v>0.352757811546326</v>
      </c>
      <c r="C1349">
        <v>0.367290198802948</v>
      </c>
      <c r="D1349">
        <v>0.357686191797256</v>
      </c>
      <c r="E1349">
        <v>0.376059770584106</v>
      </c>
      <c r="F1349">
        <v>0.355157941579819</v>
      </c>
      <c r="G1349">
        <v>0.388379544019699</v>
      </c>
      <c r="H1349">
        <v>0.390634000301361</v>
      </c>
      <c r="I1349">
        <v>0.345656722784042</v>
      </c>
      <c r="J1349">
        <v>0.355632334947586</v>
      </c>
      <c r="K1349">
        <v>0.368987828493118</v>
      </c>
      <c r="L1349">
        <v>0.388079762458801</v>
      </c>
      <c r="M1349">
        <v>0.371471256017685</v>
      </c>
      <c r="N1349">
        <v>0.315059155225754</v>
      </c>
    </row>
    <row r="1350" spans="1:14">
      <c r="A1350">
        <v>1698</v>
      </c>
      <c r="B1350">
        <v>0.352366536855698</v>
      </c>
      <c r="C1350">
        <v>0.366912513971329</v>
      </c>
      <c r="D1350">
        <v>0.35727259516716</v>
      </c>
      <c r="E1350">
        <v>0.375677317380905</v>
      </c>
      <c r="F1350">
        <v>0.354769170284271</v>
      </c>
      <c r="G1350">
        <v>0.387967973947525</v>
      </c>
      <c r="H1350">
        <v>0.390234380960464</v>
      </c>
      <c r="I1350">
        <v>0.345276147127151</v>
      </c>
      <c r="J1350">
        <v>0.355252653360367</v>
      </c>
      <c r="K1350">
        <v>0.368591457605362</v>
      </c>
      <c r="L1350">
        <v>0.387668758630753</v>
      </c>
      <c r="M1350">
        <v>0.371068060398102</v>
      </c>
      <c r="N1350">
        <v>0.314664363861084</v>
      </c>
    </row>
    <row r="1351" spans="1:14">
      <c r="A1351">
        <v>1699</v>
      </c>
      <c r="B1351">
        <v>0.35197326540947</v>
      </c>
      <c r="C1351">
        <v>0.366521269083023</v>
      </c>
      <c r="D1351">
        <v>0.356842696666718</v>
      </c>
      <c r="E1351">
        <v>0.375288903713226</v>
      </c>
      <c r="F1351">
        <v>0.354375749826431</v>
      </c>
      <c r="G1351">
        <v>0.387545377016068</v>
      </c>
      <c r="H1351">
        <v>0.389820396900177</v>
      </c>
      <c r="I1351">
        <v>0.3448885679245</v>
      </c>
      <c r="J1351">
        <v>0.354858934879303</v>
      </c>
      <c r="K1351">
        <v>0.368184834718704</v>
      </c>
      <c r="L1351">
        <v>0.387255996465683</v>
      </c>
      <c r="M1351">
        <v>0.370650678873062</v>
      </c>
      <c r="N1351">
        <v>0.314257562160492</v>
      </c>
    </row>
    <row r="1352" spans="1:14">
      <c r="A1352">
        <v>1700</v>
      </c>
      <c r="B1352">
        <v>0.35157498717308</v>
      </c>
      <c r="C1352">
        <v>0.366129666566849</v>
      </c>
      <c r="D1352">
        <v>0.356425672769547</v>
      </c>
      <c r="E1352">
        <v>0.3748998939991</v>
      </c>
      <c r="F1352">
        <v>0.353984713554382</v>
      </c>
      <c r="G1352">
        <v>0.387124061584473</v>
      </c>
      <c r="H1352">
        <v>0.389412134885788</v>
      </c>
      <c r="I1352">
        <v>0.344504952430725</v>
      </c>
      <c r="J1352">
        <v>0.354473292827606</v>
      </c>
      <c r="K1352">
        <v>0.367774575948715</v>
      </c>
      <c r="L1352">
        <v>0.386831998825073</v>
      </c>
      <c r="M1352">
        <v>0.370231509208679</v>
      </c>
      <c r="N1352">
        <v>0.313857197761536</v>
      </c>
    </row>
    <row r="1353" spans="1:14">
      <c r="A1353">
        <v>1701</v>
      </c>
      <c r="B1353">
        <v>0.351170390844345</v>
      </c>
      <c r="C1353">
        <v>0.365738093852997</v>
      </c>
      <c r="D1353">
        <v>0.356017857789993</v>
      </c>
      <c r="E1353">
        <v>0.374503254890442</v>
      </c>
      <c r="F1353">
        <v>0.353588074445724</v>
      </c>
      <c r="G1353">
        <v>0.386700242757797</v>
      </c>
      <c r="H1353">
        <v>0.389006733894348</v>
      </c>
      <c r="I1353">
        <v>0.344120681285858</v>
      </c>
      <c r="J1353">
        <v>0.354089677333832</v>
      </c>
      <c r="K1353">
        <v>0.367359846830368</v>
      </c>
      <c r="L1353">
        <v>0.386393696069717</v>
      </c>
      <c r="M1353">
        <v>0.369813352823257</v>
      </c>
      <c r="N1353">
        <v>0.313464224338531</v>
      </c>
    </row>
    <row r="1354" spans="1:14">
      <c r="A1354">
        <v>1702</v>
      </c>
      <c r="B1354">
        <v>0.350760519504547</v>
      </c>
      <c r="C1354">
        <v>0.365340739488602</v>
      </c>
      <c r="D1354">
        <v>0.355590432882309</v>
      </c>
      <c r="E1354">
        <v>0.37410306930542</v>
      </c>
      <c r="F1354">
        <v>0.353186219930649</v>
      </c>
      <c r="G1354">
        <v>0.386273622512817</v>
      </c>
      <c r="H1354">
        <v>0.388591408729553</v>
      </c>
      <c r="I1354">
        <v>0.343728542327881</v>
      </c>
      <c r="J1354">
        <v>0.353693157434464</v>
      </c>
      <c r="K1354">
        <v>0.366948127746582</v>
      </c>
      <c r="L1354">
        <v>0.38596248626709</v>
      </c>
      <c r="M1354">
        <v>0.369390606880188</v>
      </c>
      <c r="N1354">
        <v>0.313056707382202</v>
      </c>
    </row>
    <row r="1355" spans="1:14">
      <c r="A1355">
        <v>1703</v>
      </c>
      <c r="B1355">
        <v>0.35033255815506</v>
      </c>
      <c r="C1355">
        <v>0.364924907684326</v>
      </c>
      <c r="D1355">
        <v>0.355145156383514</v>
      </c>
      <c r="E1355">
        <v>0.373692661523819</v>
      </c>
      <c r="F1355">
        <v>0.352777093648911</v>
      </c>
      <c r="G1355">
        <v>0.385831981897354</v>
      </c>
      <c r="H1355">
        <v>0.388159036636353</v>
      </c>
      <c r="I1355">
        <v>0.343325823545456</v>
      </c>
      <c r="J1355">
        <v>0.353281676769257</v>
      </c>
      <c r="K1355">
        <v>0.366520285606384</v>
      </c>
      <c r="L1355">
        <v>0.385520190000534</v>
      </c>
      <c r="M1355">
        <v>0.368947714567184</v>
      </c>
      <c r="N1355">
        <v>0.312628597021103</v>
      </c>
    </row>
    <row r="1356" spans="1:14">
      <c r="A1356">
        <v>1704</v>
      </c>
      <c r="B1356">
        <v>0.349936693906784</v>
      </c>
      <c r="C1356">
        <v>0.3645339012146</v>
      </c>
      <c r="D1356">
        <v>0.354731798171997</v>
      </c>
      <c r="E1356">
        <v>0.373304158449173</v>
      </c>
      <c r="F1356">
        <v>0.352387458086014</v>
      </c>
      <c r="G1356">
        <v>0.385419189929962</v>
      </c>
      <c r="H1356">
        <v>0.387755692005157</v>
      </c>
      <c r="I1356">
        <v>0.342944413423538</v>
      </c>
      <c r="J1356">
        <v>0.352898776531219</v>
      </c>
      <c r="K1356">
        <v>0.36611944437027</v>
      </c>
      <c r="L1356">
        <v>0.385096609592438</v>
      </c>
      <c r="M1356">
        <v>0.368529826402664</v>
      </c>
      <c r="N1356">
        <v>0.312235534191132</v>
      </c>
    </row>
    <row r="1357" spans="1:14">
      <c r="A1357">
        <v>1705</v>
      </c>
      <c r="B1357">
        <v>0.349566429853439</v>
      </c>
      <c r="C1357">
        <v>0.364169985055923</v>
      </c>
      <c r="D1357">
        <v>0.354335129261017</v>
      </c>
      <c r="E1357">
        <v>0.372937053442001</v>
      </c>
      <c r="F1357">
        <v>0.352013289928436</v>
      </c>
      <c r="G1357">
        <v>0.385037422180176</v>
      </c>
      <c r="H1357">
        <v>0.387378573417664</v>
      </c>
      <c r="I1357">
        <v>0.342580437660217</v>
      </c>
      <c r="J1357">
        <v>0.352535933256149</v>
      </c>
      <c r="K1357">
        <v>0.365756392478943</v>
      </c>
      <c r="L1357">
        <v>0.384703010320663</v>
      </c>
      <c r="M1357">
        <v>0.368144869804382</v>
      </c>
      <c r="N1357">
        <v>0.31186580657959</v>
      </c>
    </row>
    <row r="1358" spans="1:14">
      <c r="A1358">
        <v>1706</v>
      </c>
      <c r="B1358">
        <v>0.349153965711594</v>
      </c>
      <c r="C1358">
        <v>0.363761514425278</v>
      </c>
      <c r="D1358">
        <v>0.353901833295822</v>
      </c>
      <c r="E1358">
        <v>0.372523576021194</v>
      </c>
      <c r="F1358">
        <v>0.351601779460907</v>
      </c>
      <c r="G1358">
        <v>0.384604007005692</v>
      </c>
      <c r="H1358">
        <v>0.386953175067902</v>
      </c>
      <c r="I1358">
        <v>0.342178493738174</v>
      </c>
      <c r="J1358">
        <v>0.352130055427551</v>
      </c>
      <c r="K1358">
        <v>0.365335613489151</v>
      </c>
      <c r="L1358">
        <v>0.384257972240448</v>
      </c>
      <c r="M1358">
        <v>0.367705345153809</v>
      </c>
      <c r="N1358">
        <v>0.311458110809326</v>
      </c>
    </row>
    <row r="1359" spans="1:14">
      <c r="A1359">
        <v>1707</v>
      </c>
      <c r="B1359">
        <v>0.348720908164978</v>
      </c>
      <c r="C1359">
        <v>0.363321572542191</v>
      </c>
      <c r="D1359">
        <v>0.353450804948807</v>
      </c>
      <c r="E1359">
        <v>0.37207967042923</v>
      </c>
      <c r="F1359">
        <v>0.351165503263474</v>
      </c>
      <c r="G1359">
        <v>0.384140491485596</v>
      </c>
      <c r="H1359">
        <v>0.386500418186188</v>
      </c>
      <c r="I1359">
        <v>0.341750234365463</v>
      </c>
      <c r="J1359">
        <v>0.351701498031616</v>
      </c>
      <c r="K1359">
        <v>0.364874184131622</v>
      </c>
      <c r="L1359">
        <v>0.383775472640991</v>
      </c>
      <c r="M1359">
        <v>0.367225855588913</v>
      </c>
      <c r="N1359">
        <v>0.311032146215439</v>
      </c>
    </row>
    <row r="1360" spans="1:14">
      <c r="A1360">
        <v>1708</v>
      </c>
      <c r="B1360">
        <v>0.348340630531311</v>
      </c>
      <c r="C1360">
        <v>0.362939357757568</v>
      </c>
      <c r="D1360">
        <v>0.353058964014053</v>
      </c>
      <c r="E1360">
        <v>0.371699512004852</v>
      </c>
      <c r="F1360">
        <v>0.350789755582809</v>
      </c>
      <c r="G1360">
        <v>0.383736193180084</v>
      </c>
      <c r="H1360">
        <v>0.386105477809906</v>
      </c>
      <c r="I1360">
        <v>0.341384828090668</v>
      </c>
      <c r="J1360">
        <v>0.351330429315567</v>
      </c>
      <c r="K1360">
        <v>0.364481598138809</v>
      </c>
      <c r="L1360">
        <v>0.383352339267731</v>
      </c>
      <c r="M1360">
        <v>0.366810441017151</v>
      </c>
      <c r="N1360">
        <v>0.310663521289825</v>
      </c>
    </row>
    <row r="1361" spans="1:14">
      <c r="A1361">
        <v>1709</v>
      </c>
      <c r="B1361">
        <v>0.347965449094772</v>
      </c>
      <c r="C1361">
        <v>0.362570196390152</v>
      </c>
      <c r="D1361">
        <v>0.35267299413681</v>
      </c>
      <c r="E1361">
        <v>0.371327877044678</v>
      </c>
      <c r="F1361">
        <v>0.350421518087387</v>
      </c>
      <c r="G1361">
        <v>0.383337467908859</v>
      </c>
      <c r="H1361">
        <v>0.385716885328293</v>
      </c>
      <c r="I1361">
        <v>0.341031461954117</v>
      </c>
      <c r="J1361">
        <v>0.350963950157166</v>
      </c>
      <c r="K1361">
        <v>0.364100784063339</v>
      </c>
      <c r="L1361">
        <v>0.382939010858536</v>
      </c>
      <c r="M1361">
        <v>0.366406142711639</v>
      </c>
      <c r="N1361">
        <v>0.310300976037979</v>
      </c>
    </row>
    <row r="1362" spans="1:14">
      <c r="A1362">
        <v>1710</v>
      </c>
      <c r="B1362">
        <v>0.347567975521088</v>
      </c>
      <c r="C1362">
        <v>0.362168490886688</v>
      </c>
      <c r="D1362">
        <v>0.352268308401108</v>
      </c>
      <c r="E1362">
        <v>0.370929002761841</v>
      </c>
      <c r="F1362">
        <v>0.350035727024078</v>
      </c>
      <c r="G1362">
        <v>0.382914245128632</v>
      </c>
      <c r="H1362">
        <v>0.385298728942871</v>
      </c>
      <c r="I1362">
        <v>0.340652018785477</v>
      </c>
      <c r="J1362">
        <v>0.350574284791946</v>
      </c>
      <c r="K1362">
        <v>0.363690942525864</v>
      </c>
      <c r="L1362">
        <v>0.382494986057281</v>
      </c>
      <c r="M1362">
        <v>0.365971446037292</v>
      </c>
      <c r="N1362">
        <v>0.309923350811005</v>
      </c>
    </row>
    <row r="1363" spans="1:14">
      <c r="A1363">
        <v>1711</v>
      </c>
      <c r="B1363">
        <v>0.347201406955719</v>
      </c>
      <c r="C1363">
        <v>0.361786961555481</v>
      </c>
      <c r="D1363">
        <v>0.351901829242706</v>
      </c>
      <c r="E1363">
        <v>0.370561927556992</v>
      </c>
      <c r="F1363">
        <v>0.349685668945313</v>
      </c>
      <c r="G1363">
        <v>0.382521092891693</v>
      </c>
      <c r="H1363">
        <v>0.384907096624374</v>
      </c>
      <c r="I1363">
        <v>0.340302050113678</v>
      </c>
      <c r="J1363">
        <v>0.350216329097748</v>
      </c>
      <c r="K1363">
        <v>0.363309860229492</v>
      </c>
      <c r="L1363">
        <v>0.382073700428009</v>
      </c>
      <c r="M1363">
        <v>0.36556088924408</v>
      </c>
      <c r="N1363">
        <v>0.309584051370621</v>
      </c>
    </row>
    <row r="1364" spans="1:14">
      <c r="A1364">
        <v>1712</v>
      </c>
      <c r="B1364">
        <v>0.346834629774094</v>
      </c>
      <c r="C1364">
        <v>0.36141636967659</v>
      </c>
      <c r="D1364">
        <v>0.351537972688675</v>
      </c>
      <c r="E1364">
        <v>0.370199471712112</v>
      </c>
      <c r="F1364">
        <v>0.349339246749878</v>
      </c>
      <c r="G1364">
        <v>0.382131218910217</v>
      </c>
      <c r="H1364">
        <v>0.384524673223495</v>
      </c>
      <c r="I1364">
        <v>0.339964926242828</v>
      </c>
      <c r="J1364">
        <v>0.349866032600403</v>
      </c>
      <c r="K1364">
        <v>0.362936705350876</v>
      </c>
      <c r="L1364">
        <v>0.38165682554245</v>
      </c>
      <c r="M1364">
        <v>0.365158438682556</v>
      </c>
      <c r="N1364">
        <v>0.30924379825592</v>
      </c>
    </row>
    <row r="1365" spans="1:14">
      <c r="A1365">
        <v>1713</v>
      </c>
      <c r="B1365">
        <v>0.346421122550964</v>
      </c>
      <c r="C1365">
        <v>0.361011236906052</v>
      </c>
      <c r="D1365">
        <v>0.351129204034805</v>
      </c>
      <c r="E1365">
        <v>0.369791984558105</v>
      </c>
      <c r="F1365">
        <v>0.348953992128372</v>
      </c>
      <c r="G1365">
        <v>0.38170114159584</v>
      </c>
      <c r="H1365">
        <v>0.384104132652283</v>
      </c>
      <c r="I1365">
        <v>0.339589387178421</v>
      </c>
      <c r="J1365">
        <v>0.34947195649147</v>
      </c>
      <c r="K1365">
        <v>0.362523317337036</v>
      </c>
      <c r="L1365">
        <v>0.381201714277267</v>
      </c>
      <c r="M1365">
        <v>0.364717334508896</v>
      </c>
      <c r="N1365">
        <v>0.308860123157501</v>
      </c>
    </row>
    <row r="1366" spans="1:14">
      <c r="A1366">
        <v>1714</v>
      </c>
      <c r="B1366">
        <v>0.346055924892426</v>
      </c>
      <c r="C1366">
        <v>0.360623002052307</v>
      </c>
      <c r="D1366">
        <v>0.350767999887466</v>
      </c>
      <c r="E1366">
        <v>0.369421511888504</v>
      </c>
      <c r="F1366">
        <v>0.348607152700424</v>
      </c>
      <c r="G1366">
        <v>0.381297469139099</v>
      </c>
      <c r="H1366">
        <v>0.383700311183929</v>
      </c>
      <c r="I1366">
        <v>0.339250385761261</v>
      </c>
      <c r="J1366">
        <v>0.349120318889618</v>
      </c>
      <c r="K1366">
        <v>0.362138509750366</v>
      </c>
      <c r="L1366">
        <v>0.380765676498413</v>
      </c>
      <c r="M1366">
        <v>0.364300817251205</v>
      </c>
      <c r="N1366">
        <v>0.308527112007141</v>
      </c>
    </row>
    <row r="1367" spans="1:14">
      <c r="A1367">
        <v>1715</v>
      </c>
      <c r="B1367">
        <v>0.34575629234314</v>
      </c>
      <c r="C1367">
        <v>0.360279679298401</v>
      </c>
      <c r="D1367">
        <v>0.350476831197739</v>
      </c>
      <c r="E1367">
        <v>0.369117200374603</v>
      </c>
      <c r="F1367">
        <v>0.34832090139389</v>
      </c>
      <c r="G1367">
        <v>0.380944699048996</v>
      </c>
      <c r="H1367">
        <v>0.38334321975708</v>
      </c>
      <c r="I1367">
        <v>0.338977783918381</v>
      </c>
      <c r="J1367">
        <v>0.348836809396744</v>
      </c>
      <c r="K1367">
        <v>0.361807703971863</v>
      </c>
      <c r="L1367">
        <v>0.380372762680054</v>
      </c>
      <c r="M1367">
        <v>0.363932013511658</v>
      </c>
      <c r="N1367">
        <v>0.308255672454834</v>
      </c>
    </row>
    <row r="1368" spans="1:14">
      <c r="A1368">
        <v>1716</v>
      </c>
      <c r="B1368">
        <v>0.345404118299484</v>
      </c>
      <c r="C1368">
        <v>0.359916836023331</v>
      </c>
      <c r="D1368">
        <v>0.350137084722519</v>
      </c>
      <c r="E1368">
        <v>0.368760704994202</v>
      </c>
      <c r="F1368">
        <v>0.347996056079865</v>
      </c>
      <c r="G1368">
        <v>0.380565524101257</v>
      </c>
      <c r="H1368">
        <v>0.382971197366714</v>
      </c>
      <c r="I1368">
        <v>0.338662624359131</v>
      </c>
      <c r="J1368">
        <v>0.348507553339005</v>
      </c>
      <c r="K1368">
        <v>0.361453980207443</v>
      </c>
      <c r="L1368">
        <v>0.379959911108017</v>
      </c>
      <c r="M1368">
        <v>0.363548457622528</v>
      </c>
      <c r="N1368">
        <v>0.307951301336288</v>
      </c>
    </row>
    <row r="1369" spans="1:14">
      <c r="A1369">
        <v>1717</v>
      </c>
      <c r="B1369">
        <v>0.345009237527847</v>
      </c>
      <c r="C1369">
        <v>0.359513908624649</v>
      </c>
      <c r="D1369">
        <v>0.349753230810165</v>
      </c>
      <c r="E1369">
        <v>0.368351638317108</v>
      </c>
      <c r="F1369">
        <v>0.347632586956024</v>
      </c>
      <c r="G1369">
        <v>0.380146354436874</v>
      </c>
      <c r="H1369">
        <v>0.382558256387711</v>
      </c>
      <c r="I1369">
        <v>0.338303118944168</v>
      </c>
      <c r="J1369">
        <v>0.348133742809296</v>
      </c>
      <c r="K1369">
        <v>0.361063599586487</v>
      </c>
      <c r="L1369">
        <v>0.379509836435318</v>
      </c>
      <c r="M1369">
        <v>0.363132745027542</v>
      </c>
      <c r="N1369">
        <v>0.307618230581284</v>
      </c>
    </row>
    <row r="1370" spans="1:14">
      <c r="A1370">
        <v>1718</v>
      </c>
      <c r="B1370">
        <v>0.344683587551117</v>
      </c>
      <c r="C1370">
        <v>0.359160870313644</v>
      </c>
      <c r="D1370">
        <v>0.349441438913345</v>
      </c>
      <c r="E1370">
        <v>0.368013709783554</v>
      </c>
      <c r="F1370">
        <v>0.347329705953598</v>
      </c>
      <c r="G1370">
        <v>0.379780322313309</v>
      </c>
      <c r="H1370">
        <v>0.382193356752396</v>
      </c>
      <c r="I1370">
        <v>0.338006198406219</v>
      </c>
      <c r="J1370">
        <v>0.347825646400452</v>
      </c>
      <c r="K1370">
        <v>0.36072188615799</v>
      </c>
      <c r="L1370">
        <v>0.379101008176804</v>
      </c>
      <c r="M1370">
        <v>0.362757503986359</v>
      </c>
      <c r="N1370">
        <v>0.307348251342773</v>
      </c>
    </row>
    <row r="1371" spans="1:14">
      <c r="A1371">
        <v>1719</v>
      </c>
      <c r="B1371">
        <v>0.344396501779556</v>
      </c>
      <c r="C1371">
        <v>0.358861088752747</v>
      </c>
      <c r="D1371">
        <v>0.349173337221146</v>
      </c>
      <c r="E1371">
        <v>0.367721021175385</v>
      </c>
      <c r="F1371">
        <v>0.347069054841995</v>
      </c>
      <c r="G1371">
        <v>0.379464089870453</v>
      </c>
      <c r="H1371">
        <v>0.381888508796692</v>
      </c>
      <c r="I1371">
        <v>0.337753295898438</v>
      </c>
      <c r="J1371">
        <v>0.34756126999855</v>
      </c>
      <c r="K1371">
        <v>0.360432177782059</v>
      </c>
      <c r="L1371">
        <v>0.378739774227142</v>
      </c>
      <c r="M1371">
        <v>0.362434715032578</v>
      </c>
      <c r="N1371">
        <v>0.307123750448227</v>
      </c>
    </row>
    <row r="1372" spans="1:14">
      <c r="A1372">
        <v>1720</v>
      </c>
      <c r="B1372">
        <v>0.344058007001877</v>
      </c>
      <c r="C1372">
        <v>0.358501076698303</v>
      </c>
      <c r="D1372">
        <v>0.348859935998917</v>
      </c>
      <c r="E1372">
        <v>0.36737185716629</v>
      </c>
      <c r="F1372">
        <v>0.346765518188477</v>
      </c>
      <c r="G1372">
        <v>0.379089802503586</v>
      </c>
      <c r="H1372">
        <v>0.381514608860016</v>
      </c>
      <c r="I1372">
        <v>0.337459117174149</v>
      </c>
      <c r="J1372">
        <v>0.347253292798996</v>
      </c>
      <c r="K1372">
        <v>0.360084384679794</v>
      </c>
      <c r="L1372">
        <v>0.378318637609482</v>
      </c>
      <c r="M1372">
        <v>0.362051397562027</v>
      </c>
      <c r="N1372">
        <v>0.306850105524063</v>
      </c>
    </row>
    <row r="1373" spans="1:14">
      <c r="A1373">
        <v>1721</v>
      </c>
      <c r="B1373">
        <v>0.34371143579483</v>
      </c>
      <c r="C1373">
        <v>0.358100652694702</v>
      </c>
      <c r="D1373">
        <v>0.34854120016098</v>
      </c>
      <c r="E1373">
        <v>0.367004185914993</v>
      </c>
      <c r="F1373">
        <v>0.346450060606003</v>
      </c>
      <c r="G1373">
        <v>0.378682136535645</v>
      </c>
      <c r="H1373">
        <v>0.381086647510529</v>
      </c>
      <c r="I1373">
        <v>0.337152689695358</v>
      </c>
      <c r="J1373">
        <v>0.346934616565704</v>
      </c>
      <c r="K1373">
        <v>0.359697073698044</v>
      </c>
      <c r="L1373">
        <v>0.377852886915207</v>
      </c>
      <c r="M1373">
        <v>0.36162281036377</v>
      </c>
      <c r="N1373">
        <v>0.306563407182693</v>
      </c>
    </row>
    <row r="1374" spans="1:14">
      <c r="A1374">
        <v>1722</v>
      </c>
      <c r="B1374">
        <v>0.343440175056458</v>
      </c>
      <c r="C1374">
        <v>0.357818871736526</v>
      </c>
      <c r="D1374">
        <v>0.348302155733109</v>
      </c>
      <c r="E1374">
        <v>0.366726994514465</v>
      </c>
      <c r="F1374">
        <v>0.346213787794113</v>
      </c>
      <c r="G1374">
        <v>0.37837940454483</v>
      </c>
      <c r="H1374">
        <v>0.380811959505081</v>
      </c>
      <c r="I1374">
        <v>0.336920171976089</v>
      </c>
      <c r="J1374">
        <v>0.346689015626907</v>
      </c>
      <c r="K1374">
        <v>0.359434425830841</v>
      </c>
      <c r="L1374">
        <v>0.377513080835342</v>
      </c>
      <c r="M1374">
        <v>0.361315190792084</v>
      </c>
      <c r="N1374">
        <v>0.306382596492767</v>
      </c>
    </row>
    <row r="1375" spans="1:14">
      <c r="A1375">
        <v>1723</v>
      </c>
      <c r="B1375">
        <v>0.343142241239548</v>
      </c>
      <c r="C1375">
        <v>0.357508689165115</v>
      </c>
      <c r="D1375">
        <v>0.348033040761948</v>
      </c>
      <c r="E1375">
        <v>0.366423189640045</v>
      </c>
      <c r="F1375">
        <v>0.345949083566666</v>
      </c>
      <c r="G1375">
        <v>0.378053575754166</v>
      </c>
      <c r="H1375">
        <v>0.380502074956894</v>
      </c>
      <c r="I1375">
        <v>0.336663782596588</v>
      </c>
      <c r="J1375">
        <v>0.346422851085663</v>
      </c>
      <c r="K1375">
        <v>0.359140753746033</v>
      </c>
      <c r="L1375">
        <v>0.377137750387192</v>
      </c>
      <c r="M1375">
        <v>0.360982418060303</v>
      </c>
      <c r="N1375">
        <v>0.306171298027039</v>
      </c>
    </row>
    <row r="1376" spans="1:14">
      <c r="A1376">
        <v>1724</v>
      </c>
      <c r="B1376">
        <v>0.342841416597366</v>
      </c>
      <c r="C1376">
        <v>0.35717186331749</v>
      </c>
      <c r="D1376">
        <v>0.347769975662231</v>
      </c>
      <c r="E1376">
        <v>0.36610272526741</v>
      </c>
      <c r="F1376">
        <v>0.345680356025696</v>
      </c>
      <c r="G1376">
        <v>0.377722769975662</v>
      </c>
      <c r="H1376">
        <v>0.380161911249161</v>
      </c>
      <c r="I1376">
        <v>0.336404621601105</v>
      </c>
      <c r="J1376">
        <v>0.346157312393188</v>
      </c>
      <c r="K1376">
        <v>0.358833700418472</v>
      </c>
      <c r="L1376">
        <v>0.376739948987961</v>
      </c>
      <c r="M1376">
        <v>0.360627800226212</v>
      </c>
      <c r="N1376">
        <v>0.305959135293961</v>
      </c>
    </row>
    <row r="1377" spans="1:14">
      <c r="A1377">
        <v>1725</v>
      </c>
      <c r="B1377">
        <v>0.342577755451202</v>
      </c>
      <c r="C1377">
        <v>0.356865286827087</v>
      </c>
      <c r="D1377">
        <v>0.347541630268097</v>
      </c>
      <c r="E1377">
        <v>0.365819752216339</v>
      </c>
      <c r="F1377">
        <v>0.345444768667221</v>
      </c>
      <c r="G1377">
        <v>0.377421110868454</v>
      </c>
      <c r="H1377">
        <v>0.379862874746323</v>
      </c>
      <c r="I1377">
        <v>0.336172103881836</v>
      </c>
      <c r="J1377">
        <v>0.345921218395233</v>
      </c>
      <c r="K1377">
        <v>0.358567357063293</v>
      </c>
      <c r="L1377">
        <v>0.376380681991577</v>
      </c>
      <c r="M1377">
        <v>0.360306262969971</v>
      </c>
      <c r="N1377">
        <v>0.305777430534363</v>
      </c>
    </row>
    <row r="1378" spans="1:14">
      <c r="A1378">
        <v>1726</v>
      </c>
      <c r="B1378">
        <v>0.342271834611893</v>
      </c>
      <c r="C1378">
        <v>0.356518566608429</v>
      </c>
      <c r="D1378">
        <v>0.34726557135582</v>
      </c>
      <c r="E1378">
        <v>0.365508913993835</v>
      </c>
      <c r="F1378">
        <v>0.34517028927803</v>
      </c>
      <c r="G1378">
        <v>0.377068012952805</v>
      </c>
      <c r="H1378">
        <v>0.379525393247604</v>
      </c>
      <c r="I1378">
        <v>0.33590492606163</v>
      </c>
      <c r="J1378">
        <v>0.345649272203445</v>
      </c>
      <c r="K1378">
        <v>0.358260452747345</v>
      </c>
      <c r="L1378">
        <v>0.37597793340683</v>
      </c>
      <c r="M1378">
        <v>0.359943568706512</v>
      </c>
      <c r="N1378">
        <v>0.305551260709763</v>
      </c>
    </row>
    <row r="1379" spans="1:14">
      <c r="A1379">
        <v>1727</v>
      </c>
      <c r="B1379">
        <v>0.341944187879562</v>
      </c>
      <c r="C1379">
        <v>0.356159925460815</v>
      </c>
      <c r="D1379">
        <v>0.346972852945328</v>
      </c>
      <c r="E1379">
        <v>0.365169852972031</v>
      </c>
      <c r="F1379">
        <v>0.344884783029556</v>
      </c>
      <c r="G1379">
        <v>0.376705676317215</v>
      </c>
      <c r="H1379">
        <v>0.379170417785645</v>
      </c>
      <c r="I1379">
        <v>0.335627675056458</v>
      </c>
      <c r="J1379">
        <v>0.345368534326553</v>
      </c>
      <c r="K1379">
        <v>0.357934534549713</v>
      </c>
      <c r="L1379">
        <v>0.375554084777832</v>
      </c>
      <c r="M1379">
        <v>0.359561741352081</v>
      </c>
      <c r="N1379">
        <v>0.305314630270004</v>
      </c>
    </row>
    <row r="1380" spans="1:14">
      <c r="A1380">
        <v>1728</v>
      </c>
      <c r="B1380">
        <v>0.341669946908951</v>
      </c>
      <c r="C1380">
        <v>0.355866879224777</v>
      </c>
      <c r="D1380">
        <v>0.346731513738632</v>
      </c>
      <c r="E1380">
        <v>0.364876925945282</v>
      </c>
      <c r="F1380">
        <v>0.344641149044037</v>
      </c>
      <c r="G1380">
        <v>0.376405954360962</v>
      </c>
      <c r="H1380">
        <v>0.37887978553772</v>
      </c>
      <c r="I1380">
        <v>0.33538618683815</v>
      </c>
      <c r="J1380">
        <v>0.345130175352097</v>
      </c>
      <c r="K1380">
        <v>0.357666254043579</v>
      </c>
      <c r="L1380">
        <v>0.375190615653992</v>
      </c>
      <c r="M1380">
        <v>0.359244078397751</v>
      </c>
      <c r="N1380">
        <v>0.30514320731163</v>
      </c>
    </row>
    <row r="1381" spans="1:14">
      <c r="A1381">
        <v>1729</v>
      </c>
      <c r="B1381">
        <v>0.341393738985062</v>
      </c>
      <c r="C1381">
        <v>0.355551987886429</v>
      </c>
      <c r="D1381">
        <v>0.346479713916779</v>
      </c>
      <c r="E1381">
        <v>0.364586770534515</v>
      </c>
      <c r="F1381">
        <v>0.344387471675873</v>
      </c>
      <c r="G1381">
        <v>0.376085549592972</v>
      </c>
      <c r="H1381">
        <v>0.37857311964035</v>
      </c>
      <c r="I1381">
        <v>0.335135519504547</v>
      </c>
      <c r="J1381">
        <v>0.344877600669861</v>
      </c>
      <c r="K1381">
        <v>0.357382833957672</v>
      </c>
      <c r="L1381">
        <v>0.374808698892593</v>
      </c>
      <c r="M1381">
        <v>0.358912855386734</v>
      </c>
      <c r="N1381">
        <v>0.304964959621429</v>
      </c>
    </row>
    <row r="1382" spans="1:14">
      <c r="A1382">
        <v>1730</v>
      </c>
      <c r="B1382">
        <v>0.341056674718857</v>
      </c>
      <c r="C1382">
        <v>0.355175793170929</v>
      </c>
      <c r="D1382">
        <v>0.346172422170639</v>
      </c>
      <c r="E1382">
        <v>0.364232450723648</v>
      </c>
      <c r="F1382">
        <v>0.344091296195984</v>
      </c>
      <c r="G1382">
        <v>0.375716000795364</v>
      </c>
      <c r="H1382">
        <v>0.378205448389053</v>
      </c>
      <c r="I1382">
        <v>0.334843158721924</v>
      </c>
      <c r="J1382">
        <v>0.34458115696907</v>
      </c>
      <c r="K1382">
        <v>0.357041567564011</v>
      </c>
      <c r="L1382">
        <v>0.374364912509918</v>
      </c>
      <c r="M1382">
        <v>0.358527332544327</v>
      </c>
      <c r="N1382">
        <v>0.304721027612686</v>
      </c>
    </row>
    <row r="1383" spans="1:14">
      <c r="A1383">
        <v>1731</v>
      </c>
      <c r="B1383">
        <v>0.340719878673553</v>
      </c>
      <c r="C1383">
        <v>0.354815870523453</v>
      </c>
      <c r="D1383">
        <v>0.345880210399628</v>
      </c>
      <c r="E1383">
        <v>0.363883763551712</v>
      </c>
      <c r="F1383">
        <v>0.34379917383194</v>
      </c>
      <c r="G1383">
        <v>0.375359654426575</v>
      </c>
      <c r="H1383">
        <v>0.377852708101273</v>
      </c>
      <c r="I1383">
        <v>0.334559768438339</v>
      </c>
      <c r="J1383">
        <v>0.344295650720596</v>
      </c>
      <c r="K1383">
        <v>0.35671654343605</v>
      </c>
      <c r="L1383">
        <v>0.373934894800186</v>
      </c>
      <c r="M1383">
        <v>0.358158320188522</v>
      </c>
      <c r="N1383">
        <v>0.304491937160492</v>
      </c>
    </row>
    <row r="1384" spans="1:14">
      <c r="A1384">
        <v>1732</v>
      </c>
      <c r="B1384">
        <v>0.340421438217163</v>
      </c>
      <c r="C1384">
        <v>0.354476481676102</v>
      </c>
      <c r="D1384">
        <v>0.345629423856735</v>
      </c>
      <c r="E1384">
        <v>0.363586008548737</v>
      </c>
      <c r="F1384">
        <v>0.343532890081406</v>
      </c>
      <c r="G1384">
        <v>0.375015765428543</v>
      </c>
      <c r="H1384">
        <v>0.377530127763748</v>
      </c>
      <c r="I1384">
        <v>0.334307163953781</v>
      </c>
      <c r="J1384">
        <v>0.344038009643555</v>
      </c>
      <c r="K1384">
        <v>0.35641998052597</v>
      </c>
      <c r="L1384">
        <v>0.373526811599731</v>
      </c>
      <c r="M1384">
        <v>0.357805967330933</v>
      </c>
      <c r="N1384">
        <v>0.304300546646118</v>
      </c>
    </row>
    <row r="1385" spans="1:14">
      <c r="A1385">
        <v>1733</v>
      </c>
      <c r="B1385">
        <v>0.340095430612564</v>
      </c>
      <c r="C1385">
        <v>0.354100674390793</v>
      </c>
      <c r="D1385">
        <v>0.345334559679031</v>
      </c>
      <c r="E1385">
        <v>0.363254874944687</v>
      </c>
      <c r="F1385">
        <v>0.343241453170776</v>
      </c>
      <c r="G1385">
        <v>0.374638319015503</v>
      </c>
      <c r="H1385">
        <v>0.377168446779251</v>
      </c>
      <c r="I1385">
        <v>0.334018737077713</v>
      </c>
      <c r="J1385">
        <v>0.343749582767487</v>
      </c>
      <c r="K1385">
        <v>0.356088399887085</v>
      </c>
      <c r="L1385">
        <v>0.373080313205719</v>
      </c>
      <c r="M1385">
        <v>0.357409209012985</v>
      </c>
      <c r="N1385">
        <v>0.304074138402939</v>
      </c>
    </row>
    <row r="1386" spans="1:14">
      <c r="A1386">
        <v>1734</v>
      </c>
      <c r="B1386">
        <v>0.339746385812759</v>
      </c>
      <c r="C1386">
        <v>0.353712260723114</v>
      </c>
      <c r="D1386">
        <v>0.345004320144653</v>
      </c>
      <c r="E1386">
        <v>0.362885415554047</v>
      </c>
      <c r="F1386">
        <v>0.342928051948547</v>
      </c>
      <c r="G1386">
        <v>0.374252438545227</v>
      </c>
      <c r="H1386">
        <v>0.376779466867447</v>
      </c>
      <c r="I1386">
        <v>0.333705127239227</v>
      </c>
      <c r="J1386">
        <v>0.343432128429413</v>
      </c>
      <c r="K1386">
        <v>0.355733305215836</v>
      </c>
      <c r="L1386">
        <v>0.372622340917587</v>
      </c>
      <c r="M1386">
        <v>0.356994301080704</v>
      </c>
      <c r="N1386">
        <v>0.303837239742279</v>
      </c>
    </row>
    <row r="1387" spans="1:14">
      <c r="A1387">
        <v>1735</v>
      </c>
      <c r="B1387">
        <v>0.339402347803116</v>
      </c>
      <c r="C1387">
        <v>0.353329211473465</v>
      </c>
      <c r="D1387">
        <v>0.344687283039093</v>
      </c>
      <c r="E1387">
        <v>0.362522184848785</v>
      </c>
      <c r="F1387">
        <v>0.342611193656921</v>
      </c>
      <c r="G1387">
        <v>0.373872637748718</v>
      </c>
      <c r="H1387">
        <v>0.37640506029129</v>
      </c>
      <c r="I1387">
        <v>0.333399415016174</v>
      </c>
      <c r="J1387">
        <v>0.343113750219345</v>
      </c>
      <c r="K1387">
        <v>0.355387568473816</v>
      </c>
      <c r="L1387">
        <v>0.372174084186554</v>
      </c>
      <c r="M1387">
        <v>0.356594622135162</v>
      </c>
      <c r="N1387">
        <v>0.303602457046509</v>
      </c>
    </row>
    <row r="1388" spans="1:14">
      <c r="A1388">
        <v>1736</v>
      </c>
      <c r="B1388">
        <v>0.339009612798691</v>
      </c>
      <c r="C1388">
        <v>0.352883905172348</v>
      </c>
      <c r="D1388">
        <v>0.344320386648178</v>
      </c>
      <c r="E1388">
        <v>0.362123250961304</v>
      </c>
      <c r="F1388">
        <v>0.342259585857391</v>
      </c>
      <c r="G1388">
        <v>0.373430669307709</v>
      </c>
      <c r="H1388">
        <v>0.375992566347122</v>
      </c>
      <c r="I1388">
        <v>0.333051770925522</v>
      </c>
      <c r="J1388">
        <v>0.342762351036072</v>
      </c>
      <c r="K1388">
        <v>0.354995757341385</v>
      </c>
      <c r="L1388">
        <v>0.371668875217438</v>
      </c>
      <c r="M1388">
        <v>0.356142789125443</v>
      </c>
      <c r="N1388">
        <v>0.303297013044357</v>
      </c>
    </row>
    <row r="1389" spans="1:14">
      <c r="A1389">
        <v>1737</v>
      </c>
      <c r="B1389">
        <v>0.338624566793442</v>
      </c>
      <c r="C1389">
        <v>0.352459579706192</v>
      </c>
      <c r="D1389">
        <v>0.343956917524338</v>
      </c>
      <c r="E1389">
        <v>0.361725270748138</v>
      </c>
      <c r="F1389">
        <v>0.3419089615345</v>
      </c>
      <c r="G1389">
        <v>0.373004615306854</v>
      </c>
      <c r="H1389">
        <v>0.375580847263336</v>
      </c>
      <c r="I1389">
        <v>0.332706660032272</v>
      </c>
      <c r="J1389">
        <v>0.342412233352661</v>
      </c>
      <c r="K1389">
        <v>0.354606568813324</v>
      </c>
      <c r="L1389">
        <v>0.371173352003098</v>
      </c>
      <c r="M1389">
        <v>0.355694681406021</v>
      </c>
      <c r="N1389">
        <v>0.303019404411316</v>
      </c>
    </row>
    <row r="1390" spans="1:14">
      <c r="A1390">
        <v>1738</v>
      </c>
      <c r="B1390">
        <v>0.338253974914551</v>
      </c>
      <c r="C1390">
        <v>0.352051258087158</v>
      </c>
      <c r="D1390">
        <v>0.343615978956223</v>
      </c>
      <c r="E1390">
        <v>0.361340284347534</v>
      </c>
      <c r="F1390">
        <v>0.341561019420624</v>
      </c>
      <c r="G1390">
        <v>0.372585356235504</v>
      </c>
      <c r="H1390">
        <v>0.37516576051712</v>
      </c>
      <c r="I1390">
        <v>0.332370787858963</v>
      </c>
      <c r="J1390">
        <v>0.342078864574432</v>
      </c>
      <c r="K1390">
        <v>0.354219883680344</v>
      </c>
      <c r="L1390">
        <v>0.370677918195724</v>
      </c>
      <c r="M1390">
        <v>0.35524594783783</v>
      </c>
      <c r="N1390">
        <v>0.302760064601898</v>
      </c>
    </row>
    <row r="1391" spans="1:14">
      <c r="A1391">
        <v>1739</v>
      </c>
      <c r="B1391">
        <v>0.33784618973732</v>
      </c>
      <c r="C1391">
        <v>0.351597428321838</v>
      </c>
      <c r="D1391">
        <v>0.343236178159714</v>
      </c>
      <c r="E1391">
        <v>0.360919117927551</v>
      </c>
      <c r="F1391">
        <v>0.3411865234375</v>
      </c>
      <c r="G1391">
        <v>0.372134804725647</v>
      </c>
      <c r="H1391">
        <v>0.374725371599197</v>
      </c>
      <c r="I1391">
        <v>0.332002699375153</v>
      </c>
      <c r="J1391">
        <v>0.341707020998001</v>
      </c>
      <c r="K1391">
        <v>0.353806674480438</v>
      </c>
      <c r="L1391">
        <v>0.370153278112412</v>
      </c>
      <c r="M1391">
        <v>0.354767590761185</v>
      </c>
      <c r="N1391">
        <v>0.302462428808212</v>
      </c>
    </row>
    <row r="1392" spans="1:14">
      <c r="A1392">
        <v>1740</v>
      </c>
      <c r="B1392">
        <v>0.337424248456955</v>
      </c>
      <c r="C1392">
        <v>0.351132661104202</v>
      </c>
      <c r="D1392">
        <v>0.342827439308167</v>
      </c>
      <c r="E1392">
        <v>0.360471665859222</v>
      </c>
      <c r="F1392">
        <v>0.340801686048508</v>
      </c>
      <c r="G1392">
        <v>0.371684104204178</v>
      </c>
      <c r="H1392">
        <v>0.374277323484421</v>
      </c>
      <c r="I1392">
        <v>0.331614762544632</v>
      </c>
      <c r="J1392">
        <v>0.341307818889618</v>
      </c>
      <c r="K1392">
        <v>0.353382021188736</v>
      </c>
      <c r="L1392">
        <v>0.369629144668579</v>
      </c>
      <c r="M1392">
        <v>0.354277461767197</v>
      </c>
      <c r="N1392">
        <v>0.30216857790947</v>
      </c>
    </row>
    <row r="1393" spans="1:14">
      <c r="A1393">
        <v>1741</v>
      </c>
      <c r="B1393">
        <v>0.336981177330017</v>
      </c>
      <c r="C1393">
        <v>0.350657343864441</v>
      </c>
      <c r="D1393">
        <v>0.342408001422882</v>
      </c>
      <c r="E1393">
        <v>0.360018581151962</v>
      </c>
      <c r="F1393">
        <v>0.340395390987396</v>
      </c>
      <c r="G1393">
        <v>0.371210336685181</v>
      </c>
      <c r="H1393">
        <v>0.37381574511528</v>
      </c>
      <c r="I1393">
        <v>0.331217110157013</v>
      </c>
      <c r="J1393">
        <v>0.340899705886841</v>
      </c>
      <c r="K1393">
        <v>0.352943271398544</v>
      </c>
      <c r="L1393">
        <v>0.369079232215881</v>
      </c>
      <c r="M1393">
        <v>0.353775858879089</v>
      </c>
      <c r="N1393">
        <v>0.301848411560059</v>
      </c>
    </row>
    <row r="1394" spans="1:14">
      <c r="A1394">
        <v>1742</v>
      </c>
      <c r="B1394">
        <v>0.336491823196411</v>
      </c>
      <c r="C1394">
        <v>0.350133538246155</v>
      </c>
      <c r="D1394">
        <v>0.341955721378326</v>
      </c>
      <c r="E1394">
        <v>0.359540849924088</v>
      </c>
      <c r="F1394">
        <v>0.339949727058411</v>
      </c>
      <c r="G1394">
        <v>0.370693325996399</v>
      </c>
      <c r="H1394">
        <v>0.373322993516922</v>
      </c>
      <c r="I1394">
        <v>0.330791264772415</v>
      </c>
      <c r="J1394">
        <v>0.340458005666733</v>
      </c>
      <c r="K1394">
        <v>0.352478533983231</v>
      </c>
      <c r="L1394">
        <v>0.368481010198593</v>
      </c>
      <c r="M1394">
        <v>0.353243887424469</v>
      </c>
      <c r="N1394">
        <v>0.301473557949066</v>
      </c>
    </row>
    <row r="1395" spans="1:14">
      <c r="A1395">
        <v>1743</v>
      </c>
      <c r="B1395">
        <v>0.336019426584244</v>
      </c>
      <c r="C1395">
        <v>0.349627286195755</v>
      </c>
      <c r="D1395">
        <v>0.341517478227615</v>
      </c>
      <c r="E1395">
        <v>0.359064012765884</v>
      </c>
      <c r="F1395">
        <v>0.339521020650864</v>
      </c>
      <c r="G1395">
        <v>0.370188802480698</v>
      </c>
      <c r="H1395">
        <v>0.372837781906128</v>
      </c>
      <c r="I1395">
        <v>0.330369532108307</v>
      </c>
      <c r="J1395">
        <v>0.340029239654541</v>
      </c>
      <c r="K1395">
        <v>0.352014452219009</v>
      </c>
      <c r="L1395">
        <v>0.367902010679245</v>
      </c>
      <c r="M1395">
        <v>0.352716982364655</v>
      </c>
      <c r="N1395">
        <v>0.301121532917023</v>
      </c>
    </row>
    <row r="1396" spans="1:14">
      <c r="A1396">
        <v>1744</v>
      </c>
      <c r="B1396">
        <v>0.335560411214828</v>
      </c>
      <c r="C1396">
        <v>0.34914556145668</v>
      </c>
      <c r="D1396">
        <v>0.341089457273483</v>
      </c>
      <c r="E1396">
        <v>0.358592599630356</v>
      </c>
      <c r="F1396">
        <v>0.339099764823914</v>
      </c>
      <c r="G1396">
        <v>0.369688630104065</v>
      </c>
      <c r="H1396">
        <v>0.372361272573471</v>
      </c>
      <c r="I1396">
        <v>0.329951137304306</v>
      </c>
      <c r="J1396">
        <v>0.339615404605865</v>
      </c>
      <c r="K1396">
        <v>0.351545602083206</v>
      </c>
      <c r="L1396">
        <v>0.367334127426147</v>
      </c>
      <c r="M1396">
        <v>0.352197378873825</v>
      </c>
      <c r="N1396">
        <v>0.300784170627594</v>
      </c>
    </row>
    <row r="1397" spans="1:14">
      <c r="A1397">
        <v>1745</v>
      </c>
      <c r="B1397">
        <v>0.335059732198715</v>
      </c>
      <c r="C1397">
        <v>0.348621249198914</v>
      </c>
      <c r="D1397">
        <v>0.340625375509262</v>
      </c>
      <c r="E1397">
        <v>0.358089834451675</v>
      </c>
      <c r="F1397">
        <v>0.338646411895752</v>
      </c>
      <c r="G1397">
        <v>0.369159638881683</v>
      </c>
      <c r="H1397">
        <v>0.371849119663239</v>
      </c>
      <c r="I1397">
        <v>0.329506874084473</v>
      </c>
      <c r="J1397">
        <v>0.339160293340683</v>
      </c>
      <c r="K1397">
        <v>0.351055949926376</v>
      </c>
      <c r="L1397">
        <v>0.366725832223892</v>
      </c>
      <c r="M1397">
        <v>0.351642400026321</v>
      </c>
      <c r="N1397">
        <v>0.300411343574524</v>
      </c>
    </row>
    <row r="1398" spans="1:14">
      <c r="A1398">
        <v>1746</v>
      </c>
      <c r="B1398">
        <v>0.334532231092453</v>
      </c>
      <c r="C1398">
        <v>0.348061203956604</v>
      </c>
      <c r="D1398">
        <v>0.340142160654068</v>
      </c>
      <c r="E1398">
        <v>0.357558012008667</v>
      </c>
      <c r="F1398">
        <v>0.338176846504211</v>
      </c>
      <c r="G1398">
        <v>0.368613630533218</v>
      </c>
      <c r="H1398">
        <v>0.371308952569962</v>
      </c>
      <c r="I1398">
        <v>0.329041957855225</v>
      </c>
      <c r="J1398">
        <v>0.338675945997238</v>
      </c>
      <c r="K1398">
        <v>0.350549638271332</v>
      </c>
      <c r="L1398">
        <v>0.366095662117004</v>
      </c>
      <c r="M1398">
        <v>0.351058334112167</v>
      </c>
      <c r="N1398">
        <v>0.300014346837997</v>
      </c>
    </row>
    <row r="1399" spans="1:14">
      <c r="A1399">
        <v>1747</v>
      </c>
      <c r="B1399">
        <v>0.334017097949982</v>
      </c>
      <c r="C1399">
        <v>0.347520142793655</v>
      </c>
      <c r="D1399">
        <v>0.339664429426193</v>
      </c>
      <c r="E1399">
        <v>0.357036620378494</v>
      </c>
      <c r="F1399">
        <v>0.337714463472366</v>
      </c>
      <c r="G1399">
        <v>0.368066042661667</v>
      </c>
      <c r="H1399">
        <v>0.370782136917114</v>
      </c>
      <c r="I1399">
        <v>0.328583210706711</v>
      </c>
      <c r="J1399">
        <v>0.338206797838211</v>
      </c>
      <c r="K1399">
        <v>0.350042879581451</v>
      </c>
      <c r="L1399">
        <v>0.365473449230194</v>
      </c>
      <c r="M1399">
        <v>0.350484907627106</v>
      </c>
      <c r="N1399">
        <v>0.299628436565399</v>
      </c>
    </row>
    <row r="1400" spans="1:14">
      <c r="A1400">
        <v>1748</v>
      </c>
      <c r="B1400">
        <v>0.333474040031433</v>
      </c>
      <c r="C1400">
        <v>0.346977144479752</v>
      </c>
      <c r="D1400">
        <v>0.339157402515411</v>
      </c>
      <c r="E1400">
        <v>0.356502234935761</v>
      </c>
      <c r="F1400">
        <v>0.337228775024414</v>
      </c>
      <c r="G1400">
        <v>0.36750328540802</v>
      </c>
      <c r="H1400">
        <v>0.370246857404709</v>
      </c>
      <c r="I1400">
        <v>0.328109085559845</v>
      </c>
      <c r="J1400">
        <v>0.337719738483429</v>
      </c>
      <c r="K1400">
        <v>0.349524229764938</v>
      </c>
      <c r="L1400">
        <v>0.364831894636154</v>
      </c>
      <c r="M1400">
        <v>0.349899798631668</v>
      </c>
      <c r="N1400">
        <v>0.299230337142944</v>
      </c>
    </row>
    <row r="1401" spans="1:14">
      <c r="A1401">
        <v>1749</v>
      </c>
      <c r="B1401">
        <v>0.332944840192795</v>
      </c>
      <c r="C1401">
        <v>0.346417009830475</v>
      </c>
      <c r="D1401">
        <v>0.338666200637817</v>
      </c>
      <c r="E1401">
        <v>0.355969458818436</v>
      </c>
      <c r="F1401">
        <v>0.336752086877823</v>
      </c>
      <c r="G1401">
        <v>0.366934180259705</v>
      </c>
      <c r="H1401">
        <v>0.369696617126465</v>
      </c>
      <c r="I1401">
        <v>0.327638953924179</v>
      </c>
      <c r="J1401">
        <v>0.337233871221542</v>
      </c>
      <c r="K1401">
        <v>0.348999172449112</v>
      </c>
      <c r="L1401">
        <v>0.364183068275452</v>
      </c>
      <c r="M1401">
        <v>0.34930607676506</v>
      </c>
      <c r="N1401">
        <v>0.29882875084877</v>
      </c>
    </row>
    <row r="1402" spans="1:14">
      <c r="A1402">
        <v>1750</v>
      </c>
      <c r="B1402">
        <v>0.332436084747314</v>
      </c>
      <c r="C1402">
        <v>0.345845907926559</v>
      </c>
      <c r="D1402">
        <v>0.338198065757751</v>
      </c>
      <c r="E1402">
        <v>0.355442255735397</v>
      </c>
      <c r="F1402">
        <v>0.336291283369064</v>
      </c>
      <c r="G1402">
        <v>0.366348177194595</v>
      </c>
      <c r="H1402">
        <v>0.369138598442078</v>
      </c>
      <c r="I1402">
        <v>0.327175080776215</v>
      </c>
      <c r="J1402">
        <v>0.336759597063065</v>
      </c>
      <c r="K1402">
        <v>0.34846219420433</v>
      </c>
      <c r="L1402">
        <v>0.363530874252319</v>
      </c>
      <c r="M1402">
        <v>0.348705947399139</v>
      </c>
      <c r="N1402">
        <v>0.298423707485199</v>
      </c>
    </row>
    <row r="1403" spans="1:14">
      <c r="A1403">
        <v>1751</v>
      </c>
      <c r="B1403">
        <v>0.33191254734993</v>
      </c>
      <c r="C1403">
        <v>0.345288932323456</v>
      </c>
      <c r="D1403">
        <v>0.337704509496689</v>
      </c>
      <c r="E1403">
        <v>0.354904145002365</v>
      </c>
      <c r="F1403">
        <v>0.335814893245697</v>
      </c>
      <c r="G1403">
        <v>0.365780413150787</v>
      </c>
      <c r="H1403">
        <v>0.368591159582138</v>
      </c>
      <c r="I1403">
        <v>0.326700180768967</v>
      </c>
      <c r="J1403">
        <v>0.336275994777679</v>
      </c>
      <c r="K1403">
        <v>0.347935438156128</v>
      </c>
      <c r="L1403">
        <v>0.362884521484375</v>
      </c>
      <c r="M1403">
        <v>0.348115235567093</v>
      </c>
      <c r="N1403">
        <v>0.298033893108368</v>
      </c>
    </row>
    <row r="1404" spans="1:14">
      <c r="A1404">
        <v>1752</v>
      </c>
      <c r="B1404">
        <v>0.331388562917709</v>
      </c>
      <c r="C1404">
        <v>0.344739109277725</v>
      </c>
      <c r="D1404">
        <v>0.337199211120605</v>
      </c>
      <c r="E1404">
        <v>0.35436424612999</v>
      </c>
      <c r="F1404">
        <v>0.335335224866867</v>
      </c>
      <c r="G1404">
        <v>0.365230292081833</v>
      </c>
      <c r="H1404">
        <v>0.368047088384628</v>
      </c>
      <c r="I1404">
        <v>0.326224327087402</v>
      </c>
      <c r="J1404">
        <v>0.335787266492844</v>
      </c>
      <c r="K1404">
        <v>0.347419440746307</v>
      </c>
      <c r="L1404">
        <v>0.362238258123398</v>
      </c>
      <c r="M1404">
        <v>0.347530215978622</v>
      </c>
      <c r="N1404">
        <v>0.297654420137405</v>
      </c>
    </row>
    <row r="1405" spans="1:14">
      <c r="A1405">
        <v>1753</v>
      </c>
      <c r="B1405">
        <v>0.330840885639191</v>
      </c>
      <c r="C1405">
        <v>0.344146847724915</v>
      </c>
      <c r="D1405">
        <v>0.336685806512833</v>
      </c>
      <c r="E1405">
        <v>0.353800922632217</v>
      </c>
      <c r="F1405">
        <v>0.334833174943924</v>
      </c>
      <c r="G1405">
        <v>0.364632934331894</v>
      </c>
      <c r="H1405">
        <v>0.367463052272797</v>
      </c>
      <c r="I1405">
        <v>0.325730830430985</v>
      </c>
      <c r="J1405">
        <v>0.335276573896408</v>
      </c>
      <c r="K1405">
        <v>0.346865177154541</v>
      </c>
      <c r="L1405">
        <v>0.361559718847275</v>
      </c>
      <c r="M1405">
        <v>0.346907824277878</v>
      </c>
      <c r="N1405">
        <v>0.29724058508873</v>
      </c>
    </row>
    <row r="1406" spans="1:14">
      <c r="A1406">
        <v>1754</v>
      </c>
      <c r="B1406">
        <v>0.330270051956177</v>
      </c>
      <c r="C1406">
        <v>0.343535214662552</v>
      </c>
      <c r="D1406">
        <v>0.336149960756302</v>
      </c>
      <c r="E1406">
        <v>0.353211343288422</v>
      </c>
      <c r="F1406">
        <v>0.334304481744766</v>
      </c>
      <c r="G1406">
        <v>0.364010810852051</v>
      </c>
      <c r="H1406">
        <v>0.366860896348953</v>
      </c>
      <c r="I1406">
        <v>0.325213998556137</v>
      </c>
      <c r="J1406">
        <v>0.334744423627853</v>
      </c>
      <c r="K1406">
        <v>0.346286922693253</v>
      </c>
      <c r="L1406">
        <v>0.360866844654083</v>
      </c>
      <c r="M1406">
        <v>0.346265614032745</v>
      </c>
      <c r="N1406">
        <v>0.296813040971756</v>
      </c>
    </row>
    <row r="1407" spans="1:14">
      <c r="A1407">
        <v>1755</v>
      </c>
      <c r="B1407">
        <v>0.329724609851837</v>
      </c>
      <c r="C1407">
        <v>0.342958390712738</v>
      </c>
      <c r="D1407">
        <v>0.335640281438828</v>
      </c>
      <c r="E1407">
        <v>0.352653682231903</v>
      </c>
      <c r="F1407">
        <v>0.333807319402695</v>
      </c>
      <c r="G1407">
        <v>0.363426774740219</v>
      </c>
      <c r="H1407">
        <v>0.366289228200912</v>
      </c>
      <c r="I1407">
        <v>0.324723243713379</v>
      </c>
      <c r="J1407">
        <v>0.334242641925812</v>
      </c>
      <c r="K1407">
        <v>0.345743000507355</v>
      </c>
      <c r="L1407">
        <v>0.360199928283691</v>
      </c>
      <c r="M1407">
        <v>0.34565594792366</v>
      </c>
      <c r="N1407">
        <v>0.296421617269516</v>
      </c>
    </row>
    <row r="1408" spans="1:14">
      <c r="A1408">
        <v>1756</v>
      </c>
      <c r="B1408">
        <v>0.329178422689438</v>
      </c>
      <c r="C1408">
        <v>0.342362016439438</v>
      </c>
      <c r="D1408">
        <v>0.33514416217804</v>
      </c>
      <c r="E1408">
        <v>0.352103292942047</v>
      </c>
      <c r="F1408">
        <v>0.333314269781113</v>
      </c>
      <c r="G1408">
        <v>0.362829089164734</v>
      </c>
      <c r="H1408">
        <v>0.365694999694824</v>
      </c>
      <c r="I1408">
        <v>0.324238628149033</v>
      </c>
      <c r="J1408">
        <v>0.333739936351776</v>
      </c>
      <c r="K1408">
        <v>0.345186293125153</v>
      </c>
      <c r="L1408">
        <v>0.359513133764267</v>
      </c>
      <c r="M1408">
        <v>0.345031410455704</v>
      </c>
      <c r="N1408">
        <v>0.296019107103348</v>
      </c>
    </row>
    <row r="1409" spans="1:14">
      <c r="A1409">
        <v>1757</v>
      </c>
      <c r="B1409">
        <v>0.328616291284561</v>
      </c>
      <c r="C1409">
        <v>0.341766148805618</v>
      </c>
      <c r="D1409">
        <v>0.334624201059341</v>
      </c>
      <c r="E1409">
        <v>0.351524859666824</v>
      </c>
      <c r="F1409">
        <v>0.332803517580032</v>
      </c>
      <c r="G1409">
        <v>0.362227231264114</v>
      </c>
      <c r="H1409">
        <v>0.365107625722885</v>
      </c>
      <c r="I1409">
        <v>0.323736190795898</v>
      </c>
      <c r="J1409">
        <v>0.333225578069687</v>
      </c>
      <c r="K1409">
        <v>0.344633817672729</v>
      </c>
      <c r="L1409">
        <v>0.358831197023392</v>
      </c>
      <c r="M1409">
        <v>0.344408571720123</v>
      </c>
      <c r="N1409">
        <v>0.295615047216415</v>
      </c>
    </row>
    <row r="1410" spans="1:14">
      <c r="A1410">
        <v>1758</v>
      </c>
      <c r="B1410">
        <v>0.328053116798401</v>
      </c>
      <c r="C1410">
        <v>0.341201841831207</v>
      </c>
      <c r="D1410">
        <v>0.334092140197754</v>
      </c>
      <c r="E1410">
        <v>0.350938886404037</v>
      </c>
      <c r="F1410">
        <v>0.332294255495071</v>
      </c>
      <c r="G1410">
        <v>0.361649870872498</v>
      </c>
      <c r="H1410">
        <v>0.36455249786377</v>
      </c>
      <c r="I1410">
        <v>0.323228150606155</v>
      </c>
      <c r="J1410">
        <v>0.332722246646881</v>
      </c>
      <c r="K1410">
        <v>0.344108253717422</v>
      </c>
      <c r="L1410">
        <v>0.358176738023758</v>
      </c>
      <c r="M1410">
        <v>0.343813061714172</v>
      </c>
      <c r="N1410">
        <v>0.295245349407196</v>
      </c>
    </row>
    <row r="1411" spans="1:14">
      <c r="A1411">
        <v>1759</v>
      </c>
      <c r="B1411">
        <v>0.327513456344604</v>
      </c>
      <c r="C1411">
        <v>0.340633422136307</v>
      </c>
      <c r="D1411">
        <v>0.333592504262924</v>
      </c>
      <c r="E1411">
        <v>0.350387185811996</v>
      </c>
      <c r="F1411">
        <v>0.331807404756546</v>
      </c>
      <c r="G1411">
        <v>0.361075669527054</v>
      </c>
      <c r="H1411">
        <v>0.363987416028976</v>
      </c>
      <c r="I1411">
        <v>0.322747945785522</v>
      </c>
      <c r="J1411">
        <v>0.332229256629944</v>
      </c>
      <c r="K1411">
        <v>0.343576580286026</v>
      </c>
      <c r="L1411">
        <v>0.357515931129456</v>
      </c>
      <c r="M1411">
        <v>0.343211084604263</v>
      </c>
      <c r="N1411">
        <v>0.294860482215881</v>
      </c>
    </row>
    <row r="1412" spans="1:14">
      <c r="A1412">
        <v>1760</v>
      </c>
      <c r="B1412">
        <v>0.326976269483566</v>
      </c>
      <c r="C1412">
        <v>0.340046167373657</v>
      </c>
      <c r="D1412">
        <v>0.333099693059921</v>
      </c>
      <c r="E1412">
        <v>0.349833369255066</v>
      </c>
      <c r="F1412">
        <v>0.331320852041245</v>
      </c>
      <c r="G1412">
        <v>0.360487550497055</v>
      </c>
      <c r="H1412">
        <v>0.363405674695969</v>
      </c>
      <c r="I1412">
        <v>0.322276830673218</v>
      </c>
      <c r="J1412">
        <v>0.331729680299759</v>
      </c>
      <c r="K1412">
        <v>0.34303605556488</v>
      </c>
      <c r="L1412">
        <v>0.356842964887619</v>
      </c>
      <c r="M1412">
        <v>0.34259369969368</v>
      </c>
      <c r="N1412">
        <v>0.294453501701355</v>
      </c>
    </row>
    <row r="1413" spans="1:14">
      <c r="A1413">
        <v>1761</v>
      </c>
      <c r="B1413">
        <v>0.326417803764343</v>
      </c>
      <c r="C1413">
        <v>0.339458465576172</v>
      </c>
      <c r="D1413">
        <v>0.332588285207748</v>
      </c>
      <c r="E1413">
        <v>0.349266022443771</v>
      </c>
      <c r="F1413">
        <v>0.330816835165024</v>
      </c>
      <c r="G1413">
        <v>0.359894454479218</v>
      </c>
      <c r="H1413">
        <v>0.362824678421021</v>
      </c>
      <c r="I1413">
        <v>0.321780294179916</v>
      </c>
      <c r="J1413">
        <v>0.331219077110291</v>
      </c>
      <c r="K1413">
        <v>0.342491239309311</v>
      </c>
      <c r="L1413">
        <v>0.356164634227753</v>
      </c>
      <c r="M1413">
        <v>0.341977745294571</v>
      </c>
      <c r="N1413">
        <v>0.294054538011551</v>
      </c>
    </row>
    <row r="1414" spans="1:14">
      <c r="A1414">
        <v>1762</v>
      </c>
      <c r="B1414">
        <v>0.325869292020798</v>
      </c>
      <c r="C1414">
        <v>0.338895291090012</v>
      </c>
      <c r="D1414">
        <v>0.332096070051193</v>
      </c>
      <c r="E1414">
        <v>0.348727971315384</v>
      </c>
      <c r="F1414">
        <v>0.330328375101089</v>
      </c>
      <c r="G1414">
        <v>0.359327703714371</v>
      </c>
      <c r="H1414">
        <v>0.362261265516281</v>
      </c>
      <c r="I1414">
        <v>0.321292668581009</v>
      </c>
      <c r="J1414">
        <v>0.330722153186798</v>
      </c>
      <c r="K1414">
        <v>0.341960072517395</v>
      </c>
      <c r="L1414">
        <v>0.355497181415558</v>
      </c>
      <c r="M1414">
        <v>0.341380566358566</v>
      </c>
      <c r="N1414">
        <v>0.293672353029251</v>
      </c>
    </row>
    <row r="1415" spans="1:14">
      <c r="A1415">
        <v>1763</v>
      </c>
      <c r="B1415">
        <v>0.325329303741455</v>
      </c>
      <c r="C1415">
        <v>0.338310778141022</v>
      </c>
      <c r="D1415">
        <v>0.331598401069641</v>
      </c>
      <c r="E1415">
        <v>0.34817573428154</v>
      </c>
      <c r="F1415">
        <v>0.329837501049042</v>
      </c>
      <c r="G1415">
        <v>0.358738839626312</v>
      </c>
      <c r="H1415">
        <v>0.361685127019882</v>
      </c>
      <c r="I1415">
        <v>0.320811837911606</v>
      </c>
      <c r="J1415">
        <v>0.330225437879562</v>
      </c>
      <c r="K1415">
        <v>0.341415762901306</v>
      </c>
      <c r="L1415">
        <v>0.354825168848038</v>
      </c>
      <c r="M1415">
        <v>0.340769469738007</v>
      </c>
      <c r="N1415">
        <v>0.293270528316498</v>
      </c>
    </row>
    <row r="1416" spans="1:14">
      <c r="A1416">
        <v>1764</v>
      </c>
      <c r="B1416">
        <v>0.324755936861038</v>
      </c>
      <c r="C1416">
        <v>0.33767905831337</v>
      </c>
      <c r="D1416">
        <v>0.331059008836746</v>
      </c>
      <c r="E1416">
        <v>0.347573697566986</v>
      </c>
      <c r="F1416">
        <v>0.329308062791824</v>
      </c>
      <c r="G1416">
        <v>0.358095288276672</v>
      </c>
      <c r="H1416">
        <v>0.361072927713394</v>
      </c>
      <c r="I1416">
        <v>0.320293575525284</v>
      </c>
      <c r="J1416">
        <v>0.329693824052811</v>
      </c>
      <c r="K1416">
        <v>0.34083417057991</v>
      </c>
      <c r="L1416">
        <v>0.354117214679718</v>
      </c>
      <c r="M1416">
        <v>0.340122640132904</v>
      </c>
      <c r="N1416">
        <v>0.292834520339966</v>
      </c>
    </row>
    <row r="1417" spans="1:14">
      <c r="A1417">
        <v>1765</v>
      </c>
      <c r="B1417">
        <v>0.324220210313797</v>
      </c>
      <c r="C1417">
        <v>0.337107568979263</v>
      </c>
      <c r="D1417">
        <v>0.33057028055191</v>
      </c>
      <c r="E1417">
        <v>0.347029745578766</v>
      </c>
      <c r="F1417">
        <v>0.3288214802742</v>
      </c>
      <c r="G1417">
        <v>0.357521951198578</v>
      </c>
      <c r="H1417">
        <v>0.360506296157837</v>
      </c>
      <c r="I1417">
        <v>0.319818586111069</v>
      </c>
      <c r="J1417">
        <v>0.329205006361008</v>
      </c>
      <c r="K1417">
        <v>0.340302139520645</v>
      </c>
      <c r="L1417">
        <v>0.353461414575577</v>
      </c>
      <c r="M1417">
        <v>0.33952271938324</v>
      </c>
      <c r="N1417">
        <v>0.292449176311493</v>
      </c>
    </row>
    <row r="1418" spans="1:14">
      <c r="A1418">
        <v>1766</v>
      </c>
      <c r="B1418">
        <v>0.323725819587708</v>
      </c>
      <c r="C1418">
        <v>0.336563229560852</v>
      </c>
      <c r="D1418">
        <v>0.330121964216232</v>
      </c>
      <c r="E1418">
        <v>0.346530795097351</v>
      </c>
      <c r="F1418">
        <v>0.328373908996582</v>
      </c>
      <c r="G1418">
        <v>0.356987863779068</v>
      </c>
      <c r="H1418">
        <v>0.359960407018662</v>
      </c>
      <c r="I1418">
        <v>0.319390714168549</v>
      </c>
      <c r="J1418">
        <v>0.328755021095276</v>
      </c>
      <c r="K1418">
        <v>0.339791238307953</v>
      </c>
      <c r="L1418">
        <v>0.352834761142731</v>
      </c>
      <c r="M1418">
        <v>0.338941156864166</v>
      </c>
      <c r="N1418">
        <v>0.29208242893219</v>
      </c>
    </row>
    <row r="1419" spans="1:14">
      <c r="A1419">
        <v>1767</v>
      </c>
      <c r="B1419">
        <v>0.323228299617767</v>
      </c>
      <c r="C1419">
        <v>0.336033225059509</v>
      </c>
      <c r="D1419">
        <v>0.329665303230286</v>
      </c>
      <c r="E1419">
        <v>0.346020013093948</v>
      </c>
      <c r="F1419">
        <v>0.327919840812683</v>
      </c>
      <c r="G1419">
        <v>0.356451004743576</v>
      </c>
      <c r="H1419">
        <v>0.359435319900513</v>
      </c>
      <c r="I1419">
        <v>0.318948417901993</v>
      </c>
      <c r="J1419">
        <v>0.32830074429512</v>
      </c>
      <c r="K1419">
        <v>0.339300215244293</v>
      </c>
      <c r="L1419">
        <v>0.352223634719849</v>
      </c>
      <c r="M1419">
        <v>0.338384419679642</v>
      </c>
      <c r="N1419">
        <v>0.291729003190994</v>
      </c>
    </row>
    <row r="1420" spans="1:14">
      <c r="A1420">
        <v>1768</v>
      </c>
      <c r="B1420">
        <v>0.322725057601929</v>
      </c>
      <c r="C1420">
        <v>0.335533410310745</v>
      </c>
      <c r="D1420">
        <v>0.329212546348572</v>
      </c>
      <c r="E1420">
        <v>0.34551340341568</v>
      </c>
      <c r="F1420">
        <v>0.327464401721954</v>
      </c>
      <c r="G1420">
        <v>0.355935782194138</v>
      </c>
      <c r="H1420">
        <v>0.35893726348877</v>
      </c>
      <c r="I1420">
        <v>0.318497061729431</v>
      </c>
      <c r="J1420">
        <v>0.32784765958786</v>
      </c>
      <c r="K1420">
        <v>0.338839024305344</v>
      </c>
      <c r="L1420">
        <v>0.351640552282333</v>
      </c>
      <c r="M1420">
        <v>0.337858617305756</v>
      </c>
      <c r="N1420">
        <v>0.291408479213715</v>
      </c>
    </row>
    <row r="1421" spans="1:14">
      <c r="A1421">
        <v>1769</v>
      </c>
      <c r="B1421">
        <v>0.322246462106705</v>
      </c>
      <c r="C1421">
        <v>0.334990888834</v>
      </c>
      <c r="D1421">
        <v>0.328765451908112</v>
      </c>
      <c r="E1421">
        <v>0.345004171133041</v>
      </c>
      <c r="F1421">
        <v>0.327013939619064</v>
      </c>
      <c r="G1421">
        <v>0.355394572019577</v>
      </c>
      <c r="H1421">
        <v>0.358404248952866</v>
      </c>
      <c r="I1421">
        <v>0.318062126636505</v>
      </c>
      <c r="J1421">
        <v>0.327395796775818</v>
      </c>
      <c r="K1421">
        <v>0.338341444730759</v>
      </c>
      <c r="L1421">
        <v>0.351031988859177</v>
      </c>
      <c r="M1421">
        <v>0.337299168109894</v>
      </c>
      <c r="N1421">
        <v>0.291021943092346</v>
      </c>
    </row>
    <row r="1422" spans="1:14">
      <c r="A1422">
        <v>1770</v>
      </c>
      <c r="B1422">
        <v>0.321777552366257</v>
      </c>
      <c r="C1422">
        <v>0.334483683109283</v>
      </c>
      <c r="D1422">
        <v>0.3283312022686</v>
      </c>
      <c r="E1422">
        <v>0.344511657953262</v>
      </c>
      <c r="F1422">
        <v>0.32657977938652</v>
      </c>
      <c r="G1422">
        <v>0.35488298535347</v>
      </c>
      <c r="H1422">
        <v>0.357901006937027</v>
      </c>
      <c r="I1422">
        <v>0.317644089460373</v>
      </c>
      <c r="J1422">
        <v>0.326965481042862</v>
      </c>
      <c r="K1422">
        <v>0.337871700525284</v>
      </c>
      <c r="L1422">
        <v>0.350439548492432</v>
      </c>
      <c r="M1422">
        <v>0.336770206689835</v>
      </c>
      <c r="N1422">
        <v>0.290683686733246</v>
      </c>
    </row>
    <row r="1423" spans="1:14">
      <c r="A1423">
        <v>1771</v>
      </c>
      <c r="B1423">
        <v>0.321304380893707</v>
      </c>
      <c r="C1423">
        <v>0.333987683057785</v>
      </c>
      <c r="D1423">
        <v>0.327901154756546</v>
      </c>
      <c r="E1423">
        <v>0.344024926424026</v>
      </c>
      <c r="F1423">
        <v>0.326143264770508</v>
      </c>
      <c r="G1423">
        <v>0.354384928941727</v>
      </c>
      <c r="H1423">
        <v>0.357404768466949</v>
      </c>
      <c r="I1423">
        <v>0.317219525575638</v>
      </c>
      <c r="J1423">
        <v>0.326531589031219</v>
      </c>
      <c r="K1423">
        <v>0.33740821480751</v>
      </c>
      <c r="L1423">
        <v>0.349856227636337</v>
      </c>
      <c r="M1423">
        <v>0.336247444152832</v>
      </c>
      <c r="N1423">
        <v>0.29036945104599</v>
      </c>
    </row>
    <row r="1424" spans="1:14">
      <c r="A1424">
        <v>1772</v>
      </c>
      <c r="B1424">
        <v>0.320847183465958</v>
      </c>
      <c r="C1424">
        <v>0.333496570587158</v>
      </c>
      <c r="D1424">
        <v>0.327484101057053</v>
      </c>
      <c r="E1424">
        <v>0.343553930521011</v>
      </c>
      <c r="F1424">
        <v>0.325721234083176</v>
      </c>
      <c r="G1424">
        <v>0.353895634412766</v>
      </c>
      <c r="H1424">
        <v>0.356915831565857</v>
      </c>
      <c r="I1424">
        <v>0.316810846328735</v>
      </c>
      <c r="J1424">
        <v>0.326114147901535</v>
      </c>
      <c r="K1424">
        <v>0.336944967508316</v>
      </c>
      <c r="L1424">
        <v>0.349285811185837</v>
      </c>
      <c r="M1424">
        <v>0.335720837116241</v>
      </c>
      <c r="N1424">
        <v>0.29003980755806</v>
      </c>
    </row>
    <row r="1425" spans="1:14">
      <c r="A1425">
        <v>1773</v>
      </c>
      <c r="B1425">
        <v>0.320423513650894</v>
      </c>
      <c r="C1425">
        <v>0.333052754402161</v>
      </c>
      <c r="D1425">
        <v>0.327098816633224</v>
      </c>
      <c r="E1425">
        <v>0.343123704195023</v>
      </c>
      <c r="F1425">
        <v>0.325330764055252</v>
      </c>
      <c r="G1425">
        <v>0.353449940681458</v>
      </c>
      <c r="H1425">
        <v>0.356481999158859</v>
      </c>
      <c r="I1425">
        <v>0.316434860229492</v>
      </c>
      <c r="J1425">
        <v>0.325737118721008</v>
      </c>
      <c r="K1425">
        <v>0.336528867483139</v>
      </c>
      <c r="L1425">
        <v>0.348755031824112</v>
      </c>
      <c r="M1425">
        <v>0.335244923830032</v>
      </c>
      <c r="N1425">
        <v>0.28972989320755</v>
      </c>
    </row>
    <row r="1426" spans="1:14">
      <c r="A1426">
        <v>1774</v>
      </c>
      <c r="B1426">
        <v>0.320018440485001</v>
      </c>
      <c r="C1426">
        <v>0.332619071006775</v>
      </c>
      <c r="D1426">
        <v>0.326713770627975</v>
      </c>
      <c r="E1426">
        <v>0.342703253030777</v>
      </c>
      <c r="F1426">
        <v>0.324947088956833</v>
      </c>
      <c r="G1426">
        <v>0.353016704320908</v>
      </c>
      <c r="H1426">
        <v>0.356059074401855</v>
      </c>
      <c r="I1426">
        <v>0.316066473722458</v>
      </c>
      <c r="J1426">
        <v>0.32535457611084</v>
      </c>
      <c r="K1426">
        <v>0.336126714944839</v>
      </c>
      <c r="L1426">
        <v>0.348246395587921</v>
      </c>
      <c r="M1426">
        <v>0.334792017936707</v>
      </c>
      <c r="N1426">
        <v>0.289431810379028</v>
      </c>
    </row>
    <row r="1427" spans="1:14">
      <c r="A1427">
        <v>1775</v>
      </c>
      <c r="B1427">
        <v>0.319604307413101</v>
      </c>
      <c r="C1427">
        <v>0.33215543627739</v>
      </c>
      <c r="D1427">
        <v>0.326313763856888</v>
      </c>
      <c r="E1427">
        <v>0.342264592647552</v>
      </c>
      <c r="F1427">
        <v>0.324556142091751</v>
      </c>
      <c r="G1427">
        <v>0.352558374404907</v>
      </c>
      <c r="H1427">
        <v>0.355594992637634</v>
      </c>
      <c r="I1427">
        <v>0.315690755844116</v>
      </c>
      <c r="J1427">
        <v>0.324952363967896</v>
      </c>
      <c r="K1427">
        <v>0.335694223642349</v>
      </c>
      <c r="L1427">
        <v>0.347726196050644</v>
      </c>
      <c r="M1427">
        <v>0.334304690361023</v>
      </c>
      <c r="N1427">
        <v>0.289116859436035</v>
      </c>
    </row>
    <row r="1428" spans="1:14">
      <c r="A1428">
        <v>1776</v>
      </c>
      <c r="B1428">
        <v>0.319189846515656</v>
      </c>
      <c r="C1428">
        <v>0.331709891557693</v>
      </c>
      <c r="D1428">
        <v>0.325935125350952</v>
      </c>
      <c r="E1428">
        <v>0.341838508844376</v>
      </c>
      <c r="F1428">
        <v>0.324173092842102</v>
      </c>
      <c r="G1428">
        <v>0.352117866277695</v>
      </c>
      <c r="H1428">
        <v>0.355150431394577</v>
      </c>
      <c r="I1428">
        <v>0.315322488546371</v>
      </c>
      <c r="J1428">
        <v>0.324575304985046</v>
      </c>
      <c r="K1428">
        <v>0.335280656814575</v>
      </c>
      <c r="L1428">
        <v>0.347211956977844</v>
      </c>
      <c r="M1428">
        <v>0.333833903074265</v>
      </c>
      <c r="N1428">
        <v>0.288806736469269</v>
      </c>
    </row>
    <row r="1429" spans="1:14">
      <c r="A1429">
        <v>1777</v>
      </c>
      <c r="B1429">
        <v>0.318789452314377</v>
      </c>
      <c r="C1429">
        <v>0.331292480230331</v>
      </c>
      <c r="D1429">
        <v>0.325572788715363</v>
      </c>
      <c r="E1429">
        <v>0.341431468725204</v>
      </c>
      <c r="F1429">
        <v>0.323811084032059</v>
      </c>
      <c r="G1429">
        <v>0.35169979929924</v>
      </c>
      <c r="H1429">
        <v>0.354741662740707</v>
      </c>
      <c r="I1429">
        <v>0.314964890480042</v>
      </c>
      <c r="J1429">
        <v>0.324212521314621</v>
      </c>
      <c r="K1429">
        <v>0.334898233413696</v>
      </c>
      <c r="L1429">
        <v>0.346718996763229</v>
      </c>
      <c r="M1429">
        <v>0.333402067422867</v>
      </c>
      <c r="N1429">
        <v>0.288533210754395</v>
      </c>
    </row>
    <row r="1430" spans="1:14">
      <c r="A1430">
        <v>1778</v>
      </c>
      <c r="B1430">
        <v>0.318421512842178</v>
      </c>
      <c r="C1430">
        <v>0.330882459878922</v>
      </c>
      <c r="D1430">
        <v>0.325233936309814</v>
      </c>
      <c r="E1430">
        <v>0.34104660153389</v>
      </c>
      <c r="F1430">
        <v>0.323479205369949</v>
      </c>
      <c r="G1430">
        <v>0.351296335458755</v>
      </c>
      <c r="H1430">
        <v>0.354341834783554</v>
      </c>
      <c r="I1430">
        <v>0.314625889062881</v>
      </c>
      <c r="J1430">
        <v>0.323868781328201</v>
      </c>
      <c r="K1430">
        <v>0.334528356790543</v>
      </c>
      <c r="L1430">
        <v>0.346248149871826</v>
      </c>
      <c r="M1430">
        <v>0.332984626293182</v>
      </c>
      <c r="N1430">
        <v>0.288278877735138</v>
      </c>
    </row>
    <row r="1431" spans="1:14">
      <c r="A1431">
        <v>1779</v>
      </c>
      <c r="B1431">
        <v>0.318088203668594</v>
      </c>
      <c r="C1431">
        <v>0.330490082502365</v>
      </c>
      <c r="D1431">
        <v>0.324930429458618</v>
      </c>
      <c r="E1431">
        <v>0.340702265501022</v>
      </c>
      <c r="F1431">
        <v>0.323168635368347</v>
      </c>
      <c r="G1431">
        <v>0.350926101207733</v>
      </c>
      <c r="H1431">
        <v>0.353973388671875</v>
      </c>
      <c r="I1431">
        <v>0.314319610595703</v>
      </c>
      <c r="J1431">
        <v>0.323565125465393</v>
      </c>
      <c r="K1431">
        <v>0.334182977676392</v>
      </c>
      <c r="L1431">
        <v>0.345803797245026</v>
      </c>
      <c r="M1431">
        <v>0.332584530115128</v>
      </c>
      <c r="N1431">
        <v>0.28800493478775</v>
      </c>
    </row>
    <row r="1432" spans="1:14">
      <c r="A1432">
        <v>1780</v>
      </c>
      <c r="B1432">
        <v>0.317749708890915</v>
      </c>
      <c r="C1432">
        <v>0.33011195063591</v>
      </c>
      <c r="D1432">
        <v>0.324613362550735</v>
      </c>
      <c r="E1432">
        <v>0.340360701084137</v>
      </c>
      <c r="F1432">
        <v>0.322852104902267</v>
      </c>
      <c r="G1432">
        <v>0.350563734769821</v>
      </c>
      <c r="H1432">
        <v>0.353610157966614</v>
      </c>
      <c r="I1432">
        <v>0.314023673534393</v>
      </c>
      <c r="J1432">
        <v>0.323251634836197</v>
      </c>
      <c r="K1432">
        <v>0.333848506212235</v>
      </c>
      <c r="L1432">
        <v>0.345368534326553</v>
      </c>
      <c r="M1432">
        <v>0.332191050052643</v>
      </c>
      <c r="N1432">
        <v>0.287728101015091</v>
      </c>
    </row>
    <row r="1433" spans="1:14">
      <c r="A1433">
        <v>1781</v>
      </c>
      <c r="B1433">
        <v>0.317412048578262</v>
      </c>
      <c r="C1433">
        <v>0.329744756221771</v>
      </c>
      <c r="D1433">
        <v>0.32429102063179</v>
      </c>
      <c r="E1433">
        <v>0.340006291866302</v>
      </c>
      <c r="F1433">
        <v>0.322533756494522</v>
      </c>
      <c r="G1433">
        <v>0.350208520889282</v>
      </c>
      <c r="H1433">
        <v>0.353234946727753</v>
      </c>
      <c r="I1433">
        <v>0.313722550868988</v>
      </c>
      <c r="J1433">
        <v>0.322928309440613</v>
      </c>
      <c r="K1433">
        <v>0.333516150712967</v>
      </c>
      <c r="L1433">
        <v>0.344946533441544</v>
      </c>
      <c r="M1433">
        <v>0.331805825233459</v>
      </c>
      <c r="N1433">
        <v>0.287489324808121</v>
      </c>
    </row>
    <row r="1434" spans="1:14">
      <c r="A1434">
        <v>1782</v>
      </c>
      <c r="B1434">
        <v>0.317091077566147</v>
      </c>
      <c r="C1434">
        <v>0.329403221607208</v>
      </c>
      <c r="D1434">
        <v>0.324006140232086</v>
      </c>
      <c r="E1434">
        <v>0.339672803878784</v>
      </c>
      <c r="F1434">
        <v>0.322234243154526</v>
      </c>
      <c r="G1434">
        <v>0.349882364273071</v>
      </c>
      <c r="H1434">
        <v>0.352906614542007</v>
      </c>
      <c r="I1434">
        <v>0.313431590795517</v>
      </c>
      <c r="J1434">
        <v>0.322638690471649</v>
      </c>
      <c r="K1434">
        <v>0.333217710256577</v>
      </c>
      <c r="L1434">
        <v>0.344571024179459</v>
      </c>
      <c r="M1434">
        <v>0.33145335316658</v>
      </c>
      <c r="N1434">
        <v>0.28727313876152</v>
      </c>
    </row>
    <row r="1435" spans="1:14">
      <c r="A1435">
        <v>1783</v>
      </c>
      <c r="B1435">
        <v>0.316785484552383</v>
      </c>
      <c r="C1435">
        <v>0.329097330570221</v>
      </c>
      <c r="D1435">
        <v>0.323739767074585</v>
      </c>
      <c r="E1435">
        <v>0.339364856481552</v>
      </c>
      <c r="F1435">
        <v>0.321959108114243</v>
      </c>
      <c r="G1435">
        <v>0.3495874106884</v>
      </c>
      <c r="H1435">
        <v>0.35262531042099</v>
      </c>
      <c r="I1435">
        <v>0.313166737556458</v>
      </c>
      <c r="J1435">
        <v>0.322371006011963</v>
      </c>
      <c r="K1435">
        <v>0.332962453365326</v>
      </c>
      <c r="L1435">
        <v>0.344230890274048</v>
      </c>
      <c r="M1435">
        <v>0.331149935722351</v>
      </c>
      <c r="N1435">
        <v>0.287083506584167</v>
      </c>
    </row>
    <row r="1436" spans="1:14">
      <c r="A1436">
        <v>1784</v>
      </c>
      <c r="B1436">
        <v>0.316524535417557</v>
      </c>
      <c r="C1436">
        <v>0.328796535730362</v>
      </c>
      <c r="D1436">
        <v>0.323491752147675</v>
      </c>
      <c r="E1436">
        <v>0.339081555604935</v>
      </c>
      <c r="F1436">
        <v>0.321716129779816</v>
      </c>
      <c r="G1436">
        <v>0.34931269288063</v>
      </c>
      <c r="H1436">
        <v>0.352342426776886</v>
      </c>
      <c r="I1436">
        <v>0.312933832406998</v>
      </c>
      <c r="J1436">
        <v>0.322123914957047</v>
      </c>
      <c r="K1436">
        <v>0.332709342241287</v>
      </c>
      <c r="L1436">
        <v>0.343881458044052</v>
      </c>
      <c r="M1436">
        <v>0.330863803625107</v>
      </c>
      <c r="N1436">
        <v>0.286909401416779</v>
      </c>
    </row>
    <row r="1437" spans="1:14">
      <c r="A1437">
        <v>1785</v>
      </c>
      <c r="B1437">
        <v>0.316289812326431</v>
      </c>
      <c r="C1437">
        <v>0.32848995923996</v>
      </c>
      <c r="D1437">
        <v>0.323272734880447</v>
      </c>
      <c r="E1437">
        <v>0.338830053806305</v>
      </c>
      <c r="F1437">
        <v>0.321498990058899</v>
      </c>
      <c r="G1437">
        <v>0.349039673805237</v>
      </c>
      <c r="H1437">
        <v>0.352062612771988</v>
      </c>
      <c r="I1437">
        <v>0.312722206115723</v>
      </c>
      <c r="J1437">
        <v>0.321906447410584</v>
      </c>
      <c r="K1437">
        <v>0.332447350025177</v>
      </c>
      <c r="L1437">
        <v>0.343538701534271</v>
      </c>
      <c r="M1437">
        <v>0.33056178689003</v>
      </c>
      <c r="N1437">
        <v>0.28670608997345</v>
      </c>
    </row>
    <row r="1438" spans="1:14">
      <c r="A1438">
        <v>1786</v>
      </c>
      <c r="B1438">
        <v>0.316041737794876</v>
      </c>
      <c r="C1438">
        <v>0.328211784362793</v>
      </c>
      <c r="D1438">
        <v>0.323045551776886</v>
      </c>
      <c r="E1438">
        <v>0.338587254285812</v>
      </c>
      <c r="F1438">
        <v>0.321278959512711</v>
      </c>
      <c r="G1438">
        <v>0.348779648542404</v>
      </c>
      <c r="H1438">
        <v>0.351798892021179</v>
      </c>
      <c r="I1438">
        <v>0.312520861625671</v>
      </c>
      <c r="J1438">
        <v>0.321684151887894</v>
      </c>
      <c r="K1438">
        <v>0.33220636844635</v>
      </c>
      <c r="L1438">
        <v>0.34322714805603</v>
      </c>
      <c r="M1438">
        <v>0.330274611711502</v>
      </c>
      <c r="N1438">
        <v>0.286520957946777</v>
      </c>
    </row>
    <row r="1439" spans="1:14">
      <c r="A1439">
        <v>1787</v>
      </c>
      <c r="B1439">
        <v>0.3158298432827</v>
      </c>
      <c r="C1439">
        <v>0.327983051538467</v>
      </c>
      <c r="D1439">
        <v>0.322857022285461</v>
      </c>
      <c r="E1439">
        <v>0.338361352682114</v>
      </c>
      <c r="F1439">
        <v>0.321090042591095</v>
      </c>
      <c r="G1439">
        <v>0.348570436239243</v>
      </c>
      <c r="H1439">
        <v>0.351580709218979</v>
      </c>
      <c r="I1439">
        <v>0.312341392040253</v>
      </c>
      <c r="J1439">
        <v>0.321482092142105</v>
      </c>
      <c r="K1439">
        <v>0.332012444734573</v>
      </c>
      <c r="L1439">
        <v>0.342956960201263</v>
      </c>
      <c r="M1439">
        <v>0.330048829317093</v>
      </c>
      <c r="N1439">
        <v>0.286405473947525</v>
      </c>
    </row>
    <row r="1440" spans="1:14">
      <c r="A1440">
        <v>1788</v>
      </c>
      <c r="B1440">
        <v>0.315620332956314</v>
      </c>
      <c r="C1440">
        <v>0.327747702598572</v>
      </c>
      <c r="D1440">
        <v>0.322672486305237</v>
      </c>
      <c r="E1440">
        <v>0.338147580623627</v>
      </c>
      <c r="F1440">
        <v>0.320906937122345</v>
      </c>
      <c r="G1440">
        <v>0.348357737064362</v>
      </c>
      <c r="H1440">
        <v>0.351360231637955</v>
      </c>
      <c r="I1440">
        <v>0.31216499209404</v>
      </c>
      <c r="J1440">
        <v>0.32129493355751</v>
      </c>
      <c r="K1440">
        <v>0.331814229488373</v>
      </c>
      <c r="L1440">
        <v>0.342684775590897</v>
      </c>
      <c r="M1440">
        <v>0.329817831516266</v>
      </c>
      <c r="N1440">
        <v>0.286264926195145</v>
      </c>
    </row>
    <row r="1441" spans="1:14">
      <c r="A1441">
        <v>1789</v>
      </c>
      <c r="B1441">
        <v>0.315409451723099</v>
      </c>
      <c r="C1441">
        <v>0.327534288167953</v>
      </c>
      <c r="D1441">
        <v>0.322491854429245</v>
      </c>
      <c r="E1441">
        <v>0.337946146726608</v>
      </c>
      <c r="F1441">
        <v>0.320728927850723</v>
      </c>
      <c r="G1441">
        <v>0.348166465759277</v>
      </c>
      <c r="H1441">
        <v>0.351163446903229</v>
      </c>
      <c r="I1441">
        <v>0.311997503042221</v>
      </c>
      <c r="J1441">
        <v>0.321119904518127</v>
      </c>
      <c r="K1441">
        <v>0.331646382808685</v>
      </c>
      <c r="L1441">
        <v>0.342437326908112</v>
      </c>
      <c r="M1441">
        <v>0.329615086317062</v>
      </c>
      <c r="N1441">
        <v>0.286140859127045</v>
      </c>
    </row>
    <row r="1442" spans="1:14">
      <c r="A1442">
        <v>1790</v>
      </c>
      <c r="B1442">
        <v>0.315235823392868</v>
      </c>
      <c r="C1442">
        <v>0.327326208353043</v>
      </c>
      <c r="D1442">
        <v>0.322335034608841</v>
      </c>
      <c r="E1442">
        <v>0.337764412164688</v>
      </c>
      <c r="F1442">
        <v>0.320572227239609</v>
      </c>
      <c r="G1442">
        <v>0.347987830638886</v>
      </c>
      <c r="H1442">
        <v>0.350976645946503</v>
      </c>
      <c r="I1442">
        <v>0.31185308098793</v>
      </c>
      <c r="J1442">
        <v>0.32096192240715</v>
      </c>
      <c r="K1442">
        <v>0.331479072570801</v>
      </c>
      <c r="L1442">
        <v>0.342204719781876</v>
      </c>
      <c r="M1442">
        <v>0.329422265291214</v>
      </c>
      <c r="N1442">
        <v>0.286022484302521</v>
      </c>
    </row>
    <row r="1443" spans="1:14">
      <c r="A1443">
        <v>1791</v>
      </c>
      <c r="B1443">
        <v>0.315080881118774</v>
      </c>
      <c r="C1443">
        <v>0.327108263969421</v>
      </c>
      <c r="D1443">
        <v>0.322191834449768</v>
      </c>
      <c r="E1443">
        <v>0.337597221136093</v>
      </c>
      <c r="F1443">
        <v>0.320428431034088</v>
      </c>
      <c r="G1443">
        <v>0.347804665565491</v>
      </c>
      <c r="H1443">
        <v>0.350783199071884</v>
      </c>
      <c r="I1443">
        <v>0.311716139316559</v>
      </c>
      <c r="J1443">
        <v>0.320817977190018</v>
      </c>
      <c r="K1443">
        <v>0.331291705369949</v>
      </c>
      <c r="L1443">
        <v>0.341970533132553</v>
      </c>
      <c r="M1443">
        <v>0.32922026515007</v>
      </c>
      <c r="N1443">
        <v>0.285873532295227</v>
      </c>
    </row>
    <row r="1444" spans="1:14">
      <c r="A1444">
        <v>1792</v>
      </c>
      <c r="B1444">
        <v>0.314934581518173</v>
      </c>
      <c r="C1444">
        <v>0.32691764831543</v>
      </c>
      <c r="D1444">
        <v>0.322055369615555</v>
      </c>
      <c r="E1444">
        <v>0.337440252304077</v>
      </c>
      <c r="F1444">
        <v>0.320293545722961</v>
      </c>
      <c r="G1444">
        <v>0.347647160291672</v>
      </c>
      <c r="H1444">
        <v>0.350612908601761</v>
      </c>
      <c r="I1444">
        <v>0.311593890190125</v>
      </c>
      <c r="J1444">
        <v>0.320685118436813</v>
      </c>
      <c r="K1444">
        <v>0.33114105463028</v>
      </c>
      <c r="L1444">
        <v>0.341759324073792</v>
      </c>
      <c r="M1444">
        <v>0.329045236110687</v>
      </c>
      <c r="N1444">
        <v>0.285762101411819</v>
      </c>
    </row>
    <row r="1445" spans="1:14">
      <c r="A1445">
        <v>1793</v>
      </c>
      <c r="B1445">
        <v>0.314838469028473</v>
      </c>
      <c r="C1445">
        <v>0.326758533716202</v>
      </c>
      <c r="D1445">
        <v>0.321951001882553</v>
      </c>
      <c r="E1445">
        <v>0.337315738201141</v>
      </c>
      <c r="F1445">
        <v>0.320192217826843</v>
      </c>
      <c r="G1445">
        <v>0.347527652978897</v>
      </c>
      <c r="H1445">
        <v>0.350482225418091</v>
      </c>
      <c r="I1445">
        <v>0.311511516571045</v>
      </c>
      <c r="J1445">
        <v>0.320581376552582</v>
      </c>
      <c r="K1445">
        <v>0.331030547618866</v>
      </c>
      <c r="L1445">
        <v>0.341587513685226</v>
      </c>
      <c r="M1445">
        <v>0.328912168741226</v>
      </c>
      <c r="N1445">
        <v>0.285708487033844</v>
      </c>
    </row>
    <row r="1446" spans="1:14">
      <c r="A1446">
        <v>1794</v>
      </c>
      <c r="B1446">
        <v>0.314716458320618</v>
      </c>
      <c r="C1446">
        <v>0.326601475477219</v>
      </c>
      <c r="D1446">
        <v>0.321843981742859</v>
      </c>
      <c r="E1446">
        <v>0.337180852890015</v>
      </c>
      <c r="F1446">
        <v>0.320082873106003</v>
      </c>
      <c r="G1446">
        <v>0.347398519515991</v>
      </c>
      <c r="H1446">
        <v>0.350342184305191</v>
      </c>
      <c r="I1446">
        <v>0.311413824558258</v>
      </c>
      <c r="J1446">
        <v>0.320470362901688</v>
      </c>
      <c r="K1446">
        <v>0.330913305282593</v>
      </c>
      <c r="L1446">
        <v>0.341410905122757</v>
      </c>
      <c r="M1446">
        <v>0.328769624233246</v>
      </c>
      <c r="N1446">
        <v>0.285621345043182</v>
      </c>
    </row>
    <row r="1447" spans="1:14">
      <c r="A1447">
        <v>1795</v>
      </c>
      <c r="B1447">
        <v>0.314561188220978</v>
      </c>
      <c r="C1447">
        <v>0.326447635889053</v>
      </c>
      <c r="D1447">
        <v>0.321726351976395</v>
      </c>
      <c r="E1447">
        <v>0.337030500173569</v>
      </c>
      <c r="F1447">
        <v>0.319961726665497</v>
      </c>
      <c r="G1447">
        <v>0.347261786460876</v>
      </c>
      <c r="H1447">
        <v>0.350186407566071</v>
      </c>
      <c r="I1447">
        <v>0.311305105686188</v>
      </c>
      <c r="J1447">
        <v>0.320353001356125</v>
      </c>
      <c r="K1447">
        <v>0.33079606294632</v>
      </c>
      <c r="L1447">
        <v>0.341219067573547</v>
      </c>
      <c r="M1447">
        <v>0.328615933656693</v>
      </c>
      <c r="N1447">
        <v>0.285508632659912</v>
      </c>
    </row>
    <row r="1448" spans="1:14">
      <c r="A1448">
        <v>1796</v>
      </c>
      <c r="B1448">
        <v>0.314457625150681</v>
      </c>
      <c r="C1448">
        <v>0.326308101415634</v>
      </c>
      <c r="D1448">
        <v>0.321626722812653</v>
      </c>
      <c r="E1448">
        <v>0.336922287940979</v>
      </c>
      <c r="F1448">
        <v>0.319866120815277</v>
      </c>
      <c r="G1448">
        <v>0.347156196832657</v>
      </c>
      <c r="H1448">
        <v>0.350064635276794</v>
      </c>
      <c r="I1448">
        <v>0.311223953962326</v>
      </c>
      <c r="J1448">
        <v>0.320259183645248</v>
      </c>
      <c r="K1448">
        <v>0.330700665712357</v>
      </c>
      <c r="L1448">
        <v>0.34106507897377</v>
      </c>
      <c r="M1448">
        <v>0.328494817018509</v>
      </c>
      <c r="N1448">
        <v>0.285438776016235</v>
      </c>
    </row>
    <row r="1449" spans="1:14">
      <c r="A1449">
        <v>1797</v>
      </c>
      <c r="B1449">
        <v>0.314381331205368</v>
      </c>
      <c r="C1449">
        <v>0.326186150312424</v>
      </c>
      <c r="D1449">
        <v>0.321546852588654</v>
      </c>
      <c r="E1449">
        <v>0.336836069822311</v>
      </c>
      <c r="F1449">
        <v>0.319787532091141</v>
      </c>
      <c r="G1449">
        <v>0.347070276737213</v>
      </c>
      <c r="H1449">
        <v>0.349971324205399</v>
      </c>
      <c r="I1449">
        <v>0.311152458190918</v>
      </c>
      <c r="J1449">
        <v>0.320179164409637</v>
      </c>
      <c r="K1449">
        <v>0.330623060464859</v>
      </c>
      <c r="L1449">
        <v>0.340952455997467</v>
      </c>
      <c r="M1449">
        <v>0.32839834690094</v>
      </c>
      <c r="N1449">
        <v>0.285381853580475</v>
      </c>
    </row>
    <row r="1450" spans="1:14">
      <c r="A1450">
        <v>1798</v>
      </c>
      <c r="B1450">
        <v>0.314297765493393</v>
      </c>
      <c r="C1450">
        <v>0.326080530881882</v>
      </c>
      <c r="D1450">
        <v>0.321469962596893</v>
      </c>
      <c r="E1450">
        <v>0.336747795343399</v>
      </c>
      <c r="F1450">
        <v>0.319706171751022</v>
      </c>
      <c r="G1450">
        <v>0.346999317407608</v>
      </c>
      <c r="H1450">
        <v>0.349883139133453</v>
      </c>
      <c r="I1450">
        <v>0.311087310314178</v>
      </c>
      <c r="J1450">
        <v>0.320105761289597</v>
      </c>
      <c r="K1450">
        <v>0.330556839704514</v>
      </c>
      <c r="L1450">
        <v>0.340837508440018</v>
      </c>
      <c r="M1450">
        <v>0.328311413526535</v>
      </c>
      <c r="N1450">
        <v>0.285326361656189</v>
      </c>
    </row>
    <row r="1451" spans="1:14">
      <c r="A1451">
        <v>1799</v>
      </c>
      <c r="B1451">
        <v>0.314242869615555</v>
      </c>
      <c r="C1451">
        <v>0.32598415017128</v>
      </c>
      <c r="D1451">
        <v>0.321395665407181</v>
      </c>
      <c r="E1451">
        <v>0.336688488721848</v>
      </c>
      <c r="F1451">
        <v>0.319633513689041</v>
      </c>
      <c r="G1451">
        <v>0.346950739622116</v>
      </c>
      <c r="H1451">
        <v>0.349806576967239</v>
      </c>
      <c r="I1451">
        <v>0.311045676469803</v>
      </c>
      <c r="J1451">
        <v>0.320051282644272</v>
      </c>
      <c r="K1451">
        <v>0.330505758523941</v>
      </c>
      <c r="L1451">
        <v>0.340725690126419</v>
      </c>
      <c r="M1451">
        <v>0.328240692615509</v>
      </c>
      <c r="N1451">
        <v>0.285297960042953</v>
      </c>
    </row>
    <row r="1452" spans="1:14">
      <c r="A1452">
        <v>1800</v>
      </c>
      <c r="B1452">
        <v>0.31417715549469</v>
      </c>
      <c r="C1452">
        <v>0.325890213251114</v>
      </c>
      <c r="D1452">
        <v>0.321335583925247</v>
      </c>
      <c r="E1452">
        <v>0.336617320775986</v>
      </c>
      <c r="F1452">
        <v>0.319570362567902</v>
      </c>
      <c r="G1452">
        <v>0.346891909837723</v>
      </c>
      <c r="H1452">
        <v>0.349732160568237</v>
      </c>
      <c r="I1452">
        <v>0.310993373394012</v>
      </c>
      <c r="J1452">
        <v>0.319984883069992</v>
      </c>
      <c r="K1452">
        <v>0.330451965332031</v>
      </c>
      <c r="L1452">
        <v>0.340626448392868</v>
      </c>
      <c r="M1452">
        <v>0.328165799379349</v>
      </c>
      <c r="N1452">
        <v>0.285260945558548</v>
      </c>
    </row>
    <row r="1453" spans="1:14">
      <c r="A1453">
        <v>1801</v>
      </c>
      <c r="B1453">
        <v>0.322730004787445</v>
      </c>
      <c r="C1453">
        <v>0.336583167314529</v>
      </c>
      <c r="D1453">
        <v>0.328685611486435</v>
      </c>
      <c r="E1453">
        <v>0.343595772981644</v>
      </c>
      <c r="F1453">
        <v>0.325946539640427</v>
      </c>
      <c r="G1453">
        <v>0.355908513069153</v>
      </c>
      <c r="H1453">
        <v>0.359949737787247</v>
      </c>
      <c r="I1453">
        <v>0.319245874881744</v>
      </c>
      <c r="J1453">
        <v>0.327765583992004</v>
      </c>
      <c r="K1453">
        <v>0.34108704328537</v>
      </c>
      <c r="L1453">
        <v>0.351001083850861</v>
      </c>
      <c r="M1453">
        <v>0.338688880205154</v>
      </c>
      <c r="N1453">
        <v>0.299348652362823</v>
      </c>
    </row>
    <row r="1454" spans="1:14">
      <c r="A1454">
        <v>1802</v>
      </c>
      <c r="B1454">
        <v>0.322689980268478</v>
      </c>
      <c r="C1454">
        <v>0.33648020029068</v>
      </c>
      <c r="D1454">
        <v>0.328662276268005</v>
      </c>
      <c r="E1454">
        <v>0.343545734882355</v>
      </c>
      <c r="F1454">
        <v>0.325909525156021</v>
      </c>
      <c r="G1454">
        <v>0.355835855007172</v>
      </c>
      <c r="H1454">
        <v>0.359854608774185</v>
      </c>
      <c r="I1454">
        <v>0.319232374429703</v>
      </c>
      <c r="J1454">
        <v>0.327726513147354</v>
      </c>
      <c r="K1454">
        <v>0.341003388166428</v>
      </c>
      <c r="L1454">
        <v>0.350866705179214</v>
      </c>
      <c r="M1454">
        <v>0.338599473237991</v>
      </c>
      <c r="N1454">
        <v>0.299265921115875</v>
      </c>
    </row>
    <row r="1455" spans="1:14">
      <c r="A1455">
        <v>1803</v>
      </c>
      <c r="B1455">
        <v>0.322663754224777</v>
      </c>
      <c r="C1455">
        <v>0.336410105228424</v>
      </c>
      <c r="D1455">
        <v>0.328658103942871</v>
      </c>
      <c r="E1455">
        <v>0.343516767024994</v>
      </c>
      <c r="F1455">
        <v>0.325899004936218</v>
      </c>
      <c r="G1455">
        <v>0.355797231197357</v>
      </c>
      <c r="H1455">
        <v>0.359784632921219</v>
      </c>
      <c r="I1455">
        <v>0.319245040416718</v>
      </c>
      <c r="J1455">
        <v>0.327706068754196</v>
      </c>
      <c r="K1455">
        <v>0.340945839881897</v>
      </c>
      <c r="L1455">
        <v>0.350753962993622</v>
      </c>
      <c r="M1455">
        <v>0.338537842035294</v>
      </c>
      <c r="N1455">
        <v>0.299220055341721</v>
      </c>
    </row>
    <row r="1456" spans="1:14">
      <c r="A1456">
        <v>1804</v>
      </c>
      <c r="B1456">
        <v>0.322621166706085</v>
      </c>
      <c r="C1456">
        <v>0.336329728364944</v>
      </c>
      <c r="D1456">
        <v>0.328649938106537</v>
      </c>
      <c r="E1456">
        <v>0.343474298715591</v>
      </c>
      <c r="F1456">
        <v>0.325877785682678</v>
      </c>
      <c r="G1456">
        <v>0.355744421482086</v>
      </c>
      <c r="H1456">
        <v>0.359714925289154</v>
      </c>
      <c r="I1456">
        <v>0.319234430789948</v>
      </c>
      <c r="J1456">
        <v>0.327684998512268</v>
      </c>
      <c r="K1456">
        <v>0.340880930423737</v>
      </c>
      <c r="L1456">
        <v>0.350644528865814</v>
      </c>
      <c r="M1456">
        <v>0.338458716869354</v>
      </c>
      <c r="N1456">
        <v>0.299157917499542</v>
      </c>
    </row>
    <row r="1457" spans="1:14">
      <c r="A1457">
        <v>1805</v>
      </c>
      <c r="B1457">
        <v>0.322584122419357</v>
      </c>
      <c r="C1457">
        <v>0.336240977048874</v>
      </c>
      <c r="D1457">
        <v>0.328635394573212</v>
      </c>
      <c r="E1457">
        <v>0.343437880277634</v>
      </c>
      <c r="F1457">
        <v>0.325855940580368</v>
      </c>
      <c r="G1457">
        <v>0.355683028697968</v>
      </c>
      <c r="H1457">
        <v>0.359632760286331</v>
      </c>
      <c r="I1457">
        <v>0.319220513105392</v>
      </c>
      <c r="J1457">
        <v>0.327656954526901</v>
      </c>
      <c r="K1457">
        <v>0.34079310297966</v>
      </c>
      <c r="L1457">
        <v>0.350517809391022</v>
      </c>
      <c r="M1457">
        <v>0.338357299566269</v>
      </c>
      <c r="N1457">
        <v>0.299063861370087</v>
      </c>
    </row>
    <row r="1458" spans="1:14">
      <c r="A1458">
        <v>1806</v>
      </c>
      <c r="B1458">
        <v>0.322531998157501</v>
      </c>
      <c r="C1458">
        <v>0.336165189743042</v>
      </c>
      <c r="D1458">
        <v>0.32860592007637</v>
      </c>
      <c r="E1458">
        <v>0.3433897793293</v>
      </c>
      <c r="F1458">
        <v>0.325829684734344</v>
      </c>
      <c r="G1458">
        <v>0.355640023946762</v>
      </c>
      <c r="H1458">
        <v>0.359557211399078</v>
      </c>
      <c r="I1458">
        <v>0.319196194410324</v>
      </c>
      <c r="J1458">
        <v>0.32761487364769</v>
      </c>
      <c r="K1458">
        <v>0.340711772441864</v>
      </c>
      <c r="L1458">
        <v>0.350398987531662</v>
      </c>
      <c r="M1458">
        <v>0.338268041610718</v>
      </c>
      <c r="N1458">
        <v>0.298983573913574</v>
      </c>
    </row>
    <row r="1459" spans="1:14">
      <c r="A1459">
        <v>1807</v>
      </c>
      <c r="B1459">
        <v>0.322469860315323</v>
      </c>
      <c r="C1459">
        <v>0.336075812578201</v>
      </c>
      <c r="D1459">
        <v>0.328576356172562</v>
      </c>
      <c r="E1459">
        <v>0.343329250812531</v>
      </c>
      <c r="F1459">
        <v>0.325798273086548</v>
      </c>
      <c r="G1459">
        <v>0.355586588382721</v>
      </c>
      <c r="H1459">
        <v>0.359488129615784</v>
      </c>
      <c r="I1459">
        <v>0.319153726100922</v>
      </c>
      <c r="J1459">
        <v>0.327574193477631</v>
      </c>
      <c r="K1459">
        <v>0.340619504451752</v>
      </c>
      <c r="L1459">
        <v>0.350280225276947</v>
      </c>
      <c r="M1459">
        <v>0.338165551424026</v>
      </c>
      <c r="N1459">
        <v>0.298893451690674</v>
      </c>
    </row>
    <row r="1460" spans="1:14">
      <c r="A1460">
        <v>1808</v>
      </c>
      <c r="B1460">
        <v>0.322399824857712</v>
      </c>
      <c r="C1460">
        <v>0.335952371358871</v>
      </c>
      <c r="D1460">
        <v>0.328521341085434</v>
      </c>
      <c r="E1460">
        <v>0.343249529600143</v>
      </c>
      <c r="F1460">
        <v>0.32574462890625</v>
      </c>
      <c r="G1460">
        <v>0.355488508939743</v>
      </c>
      <c r="H1460">
        <v>0.359372079372406</v>
      </c>
      <c r="I1460">
        <v>0.319095641374588</v>
      </c>
      <c r="J1460">
        <v>0.327498227357864</v>
      </c>
      <c r="K1460">
        <v>0.340495377779007</v>
      </c>
      <c r="L1460">
        <v>0.350121021270752</v>
      </c>
      <c r="M1460">
        <v>0.338031351566315</v>
      </c>
      <c r="N1460">
        <v>0.298777133226395</v>
      </c>
    </row>
    <row r="1461" spans="1:14">
      <c r="A1461">
        <v>1809</v>
      </c>
      <c r="B1461">
        <v>0.322334259748459</v>
      </c>
      <c r="C1461">
        <v>0.335819065570831</v>
      </c>
      <c r="D1461">
        <v>0.328469812870026</v>
      </c>
      <c r="E1461">
        <v>0.343175947666168</v>
      </c>
      <c r="F1461">
        <v>0.325682282447815</v>
      </c>
      <c r="G1461">
        <v>0.355386734008789</v>
      </c>
      <c r="H1461">
        <v>0.359243005514145</v>
      </c>
      <c r="I1461">
        <v>0.319041013717651</v>
      </c>
      <c r="J1461">
        <v>0.327412366867065</v>
      </c>
      <c r="K1461">
        <v>0.340380370616913</v>
      </c>
      <c r="L1461">
        <v>0.349950671195984</v>
      </c>
      <c r="M1461">
        <v>0.337907373905182</v>
      </c>
      <c r="N1461">
        <v>0.298679858446121</v>
      </c>
    </row>
    <row r="1462" spans="1:14">
      <c r="A1462">
        <v>1810</v>
      </c>
      <c r="B1462">
        <v>0.322267085313797</v>
      </c>
      <c r="C1462">
        <v>0.335695564746857</v>
      </c>
      <c r="D1462">
        <v>0.328428149223328</v>
      </c>
      <c r="E1462">
        <v>0.343103766441345</v>
      </c>
      <c r="F1462">
        <v>0.325626701116562</v>
      </c>
      <c r="G1462">
        <v>0.355296403169632</v>
      </c>
      <c r="H1462">
        <v>0.359135389328003</v>
      </c>
      <c r="I1462">
        <v>0.318986862897873</v>
      </c>
      <c r="J1462">
        <v>0.327344000339508</v>
      </c>
      <c r="K1462">
        <v>0.340273082256317</v>
      </c>
      <c r="L1462">
        <v>0.349788963794708</v>
      </c>
      <c r="M1462">
        <v>0.337788015604019</v>
      </c>
      <c r="N1462">
        <v>0.298581391572952</v>
      </c>
    </row>
    <row r="1463" spans="1:14">
      <c r="A1463">
        <v>1811</v>
      </c>
      <c r="B1463">
        <v>0.322210252285004</v>
      </c>
      <c r="C1463">
        <v>0.33556866645813</v>
      </c>
      <c r="D1463">
        <v>0.328411966562271</v>
      </c>
      <c r="E1463">
        <v>0.34304141998291</v>
      </c>
      <c r="F1463">
        <v>0.325580805540085</v>
      </c>
      <c r="G1463">
        <v>0.355206102132797</v>
      </c>
      <c r="H1463">
        <v>0.359037905931473</v>
      </c>
      <c r="I1463">
        <v>0.318940430879593</v>
      </c>
      <c r="J1463">
        <v>0.327289223670959</v>
      </c>
      <c r="K1463">
        <v>0.340171009302139</v>
      </c>
      <c r="L1463">
        <v>0.349627047777176</v>
      </c>
      <c r="M1463">
        <v>0.337669014930725</v>
      </c>
      <c r="N1463">
        <v>0.298493832349777</v>
      </c>
    </row>
    <row r="1464" spans="1:14">
      <c r="A1464">
        <v>1812</v>
      </c>
      <c r="B1464">
        <v>0.32214030623436</v>
      </c>
      <c r="C1464">
        <v>0.335447132587433</v>
      </c>
      <c r="D1464">
        <v>0.328365415334702</v>
      </c>
      <c r="E1464">
        <v>0.342969596385956</v>
      </c>
      <c r="F1464">
        <v>0.325522422790527</v>
      </c>
      <c r="G1464">
        <v>0.35511103272438</v>
      </c>
      <c r="H1464">
        <v>0.358935803174973</v>
      </c>
      <c r="I1464">
        <v>0.31888136267662</v>
      </c>
      <c r="J1464">
        <v>0.327220290899277</v>
      </c>
      <c r="K1464">
        <v>0.340069860219955</v>
      </c>
      <c r="L1464">
        <v>0.349464505910873</v>
      </c>
      <c r="M1464">
        <v>0.337551116943359</v>
      </c>
      <c r="N1464">
        <v>0.298394173383713</v>
      </c>
    </row>
    <row r="1465" spans="1:14">
      <c r="A1465">
        <v>1813</v>
      </c>
      <c r="B1465">
        <v>0.322061330080032</v>
      </c>
      <c r="C1465">
        <v>0.335320651531219</v>
      </c>
      <c r="D1465">
        <v>0.328291833400726</v>
      </c>
      <c r="E1465">
        <v>0.342891156673431</v>
      </c>
      <c r="F1465">
        <v>0.325452208518982</v>
      </c>
      <c r="G1465">
        <v>0.355026394128799</v>
      </c>
      <c r="H1465">
        <v>0.358826994895935</v>
      </c>
      <c r="I1465">
        <v>0.318811416625977</v>
      </c>
      <c r="J1465">
        <v>0.327158421278</v>
      </c>
      <c r="K1465">
        <v>0.33996793627739</v>
      </c>
      <c r="L1465">
        <v>0.349294930696487</v>
      </c>
      <c r="M1465">
        <v>0.337426453828812</v>
      </c>
      <c r="N1465">
        <v>0.298290938138962</v>
      </c>
    </row>
    <row r="1466" spans="1:14">
      <c r="A1466">
        <v>1814</v>
      </c>
      <c r="B1466">
        <v>0.321941047906876</v>
      </c>
      <c r="C1466">
        <v>0.335172832012177</v>
      </c>
      <c r="D1466">
        <v>0.32818791270256</v>
      </c>
      <c r="E1466">
        <v>0.342767894268036</v>
      </c>
      <c r="F1466">
        <v>0.325353175401688</v>
      </c>
      <c r="G1466">
        <v>0.354912221431732</v>
      </c>
      <c r="H1466">
        <v>0.358688116073608</v>
      </c>
      <c r="I1466">
        <v>0.318708389997482</v>
      </c>
      <c r="J1466">
        <v>0.327069312334061</v>
      </c>
      <c r="K1466">
        <v>0.33983302116394</v>
      </c>
      <c r="L1466">
        <v>0.349097043275833</v>
      </c>
      <c r="M1466">
        <v>0.337261378765106</v>
      </c>
      <c r="N1466">
        <v>0.298147737979889</v>
      </c>
    </row>
    <row r="1467" spans="1:14">
      <c r="A1467">
        <v>1815</v>
      </c>
      <c r="B1467">
        <v>0.321795612573624</v>
      </c>
      <c r="C1467">
        <v>0.335030376911163</v>
      </c>
      <c r="D1467">
        <v>0.328061461448669</v>
      </c>
      <c r="E1467">
        <v>0.342629462480545</v>
      </c>
      <c r="F1467">
        <v>0.325234025716782</v>
      </c>
      <c r="G1467">
        <v>0.354782789945602</v>
      </c>
      <c r="H1467">
        <v>0.358548253774643</v>
      </c>
      <c r="I1467">
        <v>0.318590670824051</v>
      </c>
      <c r="J1467">
        <v>0.32694274187088</v>
      </c>
      <c r="K1467">
        <v>0.339690029621124</v>
      </c>
      <c r="L1467">
        <v>0.348907083272934</v>
      </c>
      <c r="M1467">
        <v>0.337094515562058</v>
      </c>
      <c r="N1467">
        <v>0.29800221323967</v>
      </c>
    </row>
    <row r="1468" spans="1:14">
      <c r="A1468">
        <v>1816</v>
      </c>
      <c r="B1468">
        <v>0.321670681238174</v>
      </c>
      <c r="C1468">
        <v>0.334862947463989</v>
      </c>
      <c r="D1468">
        <v>0.327956229448318</v>
      </c>
      <c r="E1468">
        <v>0.342488706111908</v>
      </c>
      <c r="F1468">
        <v>0.325121998786926</v>
      </c>
      <c r="G1468">
        <v>0.354642033576965</v>
      </c>
      <c r="H1468">
        <v>0.358380496501923</v>
      </c>
      <c r="I1468">
        <v>0.318479061126709</v>
      </c>
      <c r="J1468">
        <v>0.32682529091835</v>
      </c>
      <c r="K1468">
        <v>0.339521586894989</v>
      </c>
      <c r="L1468">
        <v>0.348698943853378</v>
      </c>
      <c r="M1468">
        <v>0.336901396512985</v>
      </c>
      <c r="N1468">
        <v>0.297860085964203</v>
      </c>
    </row>
    <row r="1469" spans="1:14">
      <c r="A1469">
        <v>1817</v>
      </c>
      <c r="B1469">
        <v>0.321556478738785</v>
      </c>
      <c r="C1469">
        <v>0.334682166576386</v>
      </c>
      <c r="D1469">
        <v>0.327869743108749</v>
      </c>
      <c r="E1469">
        <v>0.342340975999832</v>
      </c>
      <c r="F1469">
        <v>0.325015604496002</v>
      </c>
      <c r="G1469">
        <v>0.35448831319809</v>
      </c>
      <c r="H1469">
        <v>0.358199626207352</v>
      </c>
      <c r="I1469">
        <v>0.318369090557098</v>
      </c>
      <c r="J1469">
        <v>0.326712429523468</v>
      </c>
      <c r="K1469">
        <v>0.339346408843994</v>
      </c>
      <c r="L1469">
        <v>0.348479270935059</v>
      </c>
      <c r="M1469">
        <v>0.33670574426651</v>
      </c>
      <c r="N1469">
        <v>0.297693341970444</v>
      </c>
    </row>
    <row r="1470" spans="1:14">
      <c r="A1470">
        <v>1818</v>
      </c>
      <c r="B1470">
        <v>0.321435838937759</v>
      </c>
      <c r="C1470">
        <v>0.33452770113945</v>
      </c>
      <c r="D1470">
        <v>0.327781558036804</v>
      </c>
      <c r="E1470">
        <v>0.342217534780502</v>
      </c>
      <c r="F1470">
        <v>0.324916303157806</v>
      </c>
      <c r="G1470">
        <v>0.354358047246933</v>
      </c>
      <c r="H1470">
        <v>0.358062237501144</v>
      </c>
      <c r="I1470">
        <v>0.318270355463028</v>
      </c>
      <c r="J1470">
        <v>0.326602518558502</v>
      </c>
      <c r="K1470">
        <v>0.339207619428635</v>
      </c>
      <c r="L1470">
        <v>0.348281979560852</v>
      </c>
      <c r="M1470">
        <v>0.336554825305939</v>
      </c>
      <c r="N1470">
        <v>0.297547280788422</v>
      </c>
    </row>
    <row r="1471" spans="1:14">
      <c r="A1471">
        <v>1819</v>
      </c>
      <c r="B1471">
        <v>0.321263551712036</v>
      </c>
      <c r="C1471">
        <v>0.334297120571136</v>
      </c>
      <c r="D1471">
        <v>0.327631443738937</v>
      </c>
      <c r="E1471">
        <v>0.342036575078964</v>
      </c>
      <c r="F1471">
        <v>0.324766606092453</v>
      </c>
      <c r="G1471">
        <v>0.354163289070129</v>
      </c>
      <c r="H1471">
        <v>0.357848674058914</v>
      </c>
      <c r="I1471">
        <v>0.318131446838379</v>
      </c>
      <c r="J1471">
        <v>0.326435774564743</v>
      </c>
      <c r="K1471">
        <v>0.33900260925293</v>
      </c>
      <c r="L1471">
        <v>0.348001301288605</v>
      </c>
      <c r="M1471">
        <v>0.336316168308258</v>
      </c>
      <c r="N1471">
        <v>0.297355264425278</v>
      </c>
    </row>
    <row r="1472" spans="1:14">
      <c r="A1472">
        <v>1820</v>
      </c>
      <c r="B1472">
        <v>0.321067810058594</v>
      </c>
      <c r="C1472">
        <v>0.334020555019379</v>
      </c>
      <c r="D1472">
        <v>0.327441066503525</v>
      </c>
      <c r="E1472">
        <v>0.341813981533051</v>
      </c>
      <c r="F1472">
        <v>0.3245769739151</v>
      </c>
      <c r="G1472">
        <v>0.353920847177505</v>
      </c>
      <c r="H1472">
        <v>0.357587993144989</v>
      </c>
      <c r="I1472">
        <v>0.317959010601044</v>
      </c>
      <c r="J1472">
        <v>0.326232343912125</v>
      </c>
      <c r="K1472">
        <v>0.338755816221237</v>
      </c>
      <c r="L1472">
        <v>0.347674608230591</v>
      </c>
      <c r="M1472">
        <v>0.336021691560745</v>
      </c>
      <c r="N1472">
        <v>0.297116011381149</v>
      </c>
    </row>
    <row r="1473" spans="1:14">
      <c r="A1473">
        <v>1821</v>
      </c>
      <c r="B1473">
        <v>0.320864588022232</v>
      </c>
      <c r="C1473">
        <v>0.333761423826218</v>
      </c>
      <c r="D1473">
        <v>0.327254861593246</v>
      </c>
      <c r="E1473">
        <v>0.341599434614182</v>
      </c>
      <c r="F1473">
        <v>0.324385076761246</v>
      </c>
      <c r="G1473">
        <v>0.353694260120392</v>
      </c>
      <c r="H1473">
        <v>0.357339024543762</v>
      </c>
      <c r="I1473">
        <v>0.317780762910843</v>
      </c>
      <c r="J1473">
        <v>0.32603520154953</v>
      </c>
      <c r="K1473">
        <v>0.338520139455795</v>
      </c>
      <c r="L1473">
        <v>0.347362250089645</v>
      </c>
      <c r="M1473">
        <v>0.335752606391907</v>
      </c>
      <c r="N1473">
        <v>0.296902626752853</v>
      </c>
    </row>
    <row r="1474" spans="1:14">
      <c r="A1474">
        <v>1822</v>
      </c>
      <c r="B1474">
        <v>0.320623189210892</v>
      </c>
      <c r="C1474">
        <v>0.333491981029511</v>
      </c>
      <c r="D1474">
        <v>0.327040910720825</v>
      </c>
      <c r="E1474">
        <v>0.341368973255157</v>
      </c>
      <c r="F1474">
        <v>0.324159651994705</v>
      </c>
      <c r="G1474">
        <v>0.353451609611511</v>
      </c>
      <c r="H1474">
        <v>0.357075601816177</v>
      </c>
      <c r="I1474">
        <v>0.317575216293335</v>
      </c>
      <c r="J1474">
        <v>0.325806200504303</v>
      </c>
      <c r="K1474">
        <v>0.33827143907547</v>
      </c>
      <c r="L1474">
        <v>0.347027957439423</v>
      </c>
      <c r="M1474">
        <v>0.335473716259003</v>
      </c>
      <c r="N1474">
        <v>0.296681851148605</v>
      </c>
    </row>
    <row r="1475" spans="1:14">
      <c r="A1475">
        <v>1823</v>
      </c>
      <c r="B1475">
        <v>0.320354133844376</v>
      </c>
      <c r="C1475">
        <v>0.333185821771622</v>
      </c>
      <c r="D1475">
        <v>0.326799243688583</v>
      </c>
      <c r="E1475">
        <v>0.341092377901077</v>
      </c>
      <c r="F1475">
        <v>0.323910713195801</v>
      </c>
      <c r="G1475">
        <v>0.353175014257431</v>
      </c>
      <c r="H1475">
        <v>0.356772899627686</v>
      </c>
      <c r="I1475">
        <v>0.317343443632126</v>
      </c>
      <c r="J1475">
        <v>0.32555103302002</v>
      </c>
      <c r="K1475">
        <v>0.337972342967987</v>
      </c>
      <c r="L1475">
        <v>0.346664279699326</v>
      </c>
      <c r="M1475">
        <v>0.335148215293884</v>
      </c>
      <c r="N1475">
        <v>0.296448677778244</v>
      </c>
    </row>
    <row r="1476" spans="1:14">
      <c r="A1476">
        <v>1824</v>
      </c>
      <c r="B1476">
        <v>0.320115804672241</v>
      </c>
      <c r="C1476">
        <v>0.332894176244736</v>
      </c>
      <c r="D1476">
        <v>0.326572120189667</v>
      </c>
      <c r="E1476">
        <v>0.340817749500275</v>
      </c>
      <c r="F1476">
        <v>0.323682755231857</v>
      </c>
      <c r="G1476">
        <v>0.352911680936813</v>
      </c>
      <c r="H1476">
        <v>0.356486588716507</v>
      </c>
      <c r="I1476">
        <v>0.317121416330338</v>
      </c>
      <c r="J1476">
        <v>0.325325906276703</v>
      </c>
      <c r="K1476">
        <v>0.337691873311996</v>
      </c>
      <c r="L1476">
        <v>0.346327751874924</v>
      </c>
      <c r="M1476">
        <v>0.334839373826981</v>
      </c>
      <c r="N1476">
        <v>0.296226441860199</v>
      </c>
    </row>
    <row r="1477" spans="1:14">
      <c r="A1477">
        <v>1825</v>
      </c>
      <c r="B1477">
        <v>0.31983944773674</v>
      </c>
      <c r="C1477">
        <v>0.332583278417587</v>
      </c>
      <c r="D1477">
        <v>0.326317131519318</v>
      </c>
      <c r="E1477">
        <v>0.340532064437866</v>
      </c>
      <c r="F1477">
        <v>0.32342004776001</v>
      </c>
      <c r="G1477">
        <v>0.352621287107468</v>
      </c>
      <c r="H1477">
        <v>0.356168776750565</v>
      </c>
      <c r="I1477">
        <v>0.316866666078568</v>
      </c>
      <c r="J1477">
        <v>0.32507386803627</v>
      </c>
      <c r="K1477">
        <v>0.337397336959839</v>
      </c>
      <c r="L1477">
        <v>0.345953971147537</v>
      </c>
      <c r="M1477">
        <v>0.334519803524017</v>
      </c>
      <c r="N1477">
        <v>0.295980453491211</v>
      </c>
    </row>
    <row r="1478" spans="1:14">
      <c r="A1478">
        <v>1826</v>
      </c>
      <c r="B1478">
        <v>0.319519847631454</v>
      </c>
      <c r="C1478">
        <v>0.332228362560272</v>
      </c>
      <c r="D1478">
        <v>0.326013535261154</v>
      </c>
      <c r="E1478">
        <v>0.340205132961273</v>
      </c>
      <c r="F1478">
        <v>0.323122501373291</v>
      </c>
      <c r="G1478">
        <v>0.352283775806427</v>
      </c>
      <c r="H1478">
        <v>0.35582447052002</v>
      </c>
      <c r="I1478">
        <v>0.316580206155777</v>
      </c>
      <c r="J1478">
        <v>0.324779152870178</v>
      </c>
      <c r="K1478">
        <v>0.33705934882164</v>
      </c>
      <c r="L1478">
        <v>0.345532447099686</v>
      </c>
      <c r="M1478">
        <v>0.33415287733078</v>
      </c>
      <c r="N1478">
        <v>0.295701444149017</v>
      </c>
    </row>
    <row r="1479" spans="1:14">
      <c r="A1479">
        <v>1827</v>
      </c>
      <c r="B1479">
        <v>0.319219410419464</v>
      </c>
      <c r="C1479">
        <v>0.331888645887375</v>
      </c>
      <c r="D1479">
        <v>0.325730234384537</v>
      </c>
      <c r="E1479">
        <v>0.339883923530579</v>
      </c>
      <c r="F1479">
        <v>0.322844237089157</v>
      </c>
      <c r="G1479">
        <v>0.351962238550186</v>
      </c>
      <c r="H1479">
        <v>0.355494678020477</v>
      </c>
      <c r="I1479">
        <v>0.316312700510025</v>
      </c>
      <c r="J1479">
        <v>0.324496656656265</v>
      </c>
      <c r="K1479">
        <v>0.336744010448456</v>
      </c>
      <c r="L1479">
        <v>0.345136255025864</v>
      </c>
      <c r="M1479">
        <v>0.333796352148056</v>
      </c>
      <c r="N1479">
        <v>0.295454144477844</v>
      </c>
    </row>
    <row r="1480" spans="1:14">
      <c r="A1480">
        <v>1828</v>
      </c>
      <c r="B1480">
        <v>0.318875521421433</v>
      </c>
      <c r="C1480">
        <v>0.331521213054657</v>
      </c>
      <c r="D1480">
        <v>0.325423777103424</v>
      </c>
      <c r="E1480">
        <v>0.339544981718063</v>
      </c>
      <c r="F1480">
        <v>0.322532117366791</v>
      </c>
      <c r="G1480">
        <v>0.351603984832764</v>
      </c>
      <c r="H1480">
        <v>0.355107098817825</v>
      </c>
      <c r="I1480">
        <v>0.316014587879181</v>
      </c>
      <c r="J1480">
        <v>0.324177950620651</v>
      </c>
      <c r="K1480">
        <v>0.336400657892227</v>
      </c>
      <c r="L1480">
        <v>0.344699621200562</v>
      </c>
      <c r="M1480">
        <v>0.33339723944664</v>
      </c>
      <c r="N1480">
        <v>0.295181542634964</v>
      </c>
    </row>
    <row r="1481" spans="1:14">
      <c r="A1481">
        <v>1829</v>
      </c>
      <c r="B1481">
        <v>0.318481206893921</v>
      </c>
      <c r="C1481">
        <v>0.331090360879898</v>
      </c>
      <c r="D1481">
        <v>0.32506999373436</v>
      </c>
      <c r="E1481">
        <v>0.339159071445465</v>
      </c>
      <c r="F1481">
        <v>0.322177797555923</v>
      </c>
      <c r="G1481">
        <v>0.351189523935318</v>
      </c>
      <c r="H1481">
        <v>0.354668259620667</v>
      </c>
      <c r="I1481">
        <v>0.315671175718308</v>
      </c>
      <c r="J1481">
        <v>0.323810875415802</v>
      </c>
      <c r="K1481">
        <v>0.335996389389038</v>
      </c>
      <c r="L1481">
        <v>0.344198524951935</v>
      </c>
      <c r="M1481">
        <v>0.332939296960831</v>
      </c>
      <c r="N1481">
        <v>0.294841319322586</v>
      </c>
    </row>
    <row r="1482" spans="1:14">
      <c r="A1482">
        <v>1830</v>
      </c>
      <c r="B1482">
        <v>0.31806543469429</v>
      </c>
      <c r="C1482">
        <v>0.330625087022781</v>
      </c>
      <c r="D1482">
        <v>0.324702978134155</v>
      </c>
      <c r="E1482">
        <v>0.338750332593918</v>
      </c>
      <c r="F1482">
        <v>0.321807235479355</v>
      </c>
      <c r="G1482">
        <v>0.350755006074905</v>
      </c>
      <c r="H1482">
        <v>0.354217320680618</v>
      </c>
      <c r="I1482">
        <v>0.315313577651978</v>
      </c>
      <c r="J1482">
        <v>0.323421269655228</v>
      </c>
      <c r="K1482">
        <v>0.335564136505127</v>
      </c>
      <c r="L1482">
        <v>0.343680709600449</v>
      </c>
      <c r="M1482">
        <v>0.332459986209869</v>
      </c>
      <c r="N1482">
        <v>0.294491618871689</v>
      </c>
    </row>
    <row r="1483" spans="1:14">
      <c r="A1483">
        <v>1831</v>
      </c>
      <c r="B1483">
        <v>0.317604064941406</v>
      </c>
      <c r="C1483">
        <v>0.330123364925385</v>
      </c>
      <c r="D1483">
        <v>0.324278771877289</v>
      </c>
      <c r="E1483">
        <v>0.338280290365219</v>
      </c>
      <c r="F1483">
        <v>0.321383208036423</v>
      </c>
      <c r="G1483">
        <v>0.35027688741684</v>
      </c>
      <c r="H1483">
        <v>0.353719115257263</v>
      </c>
      <c r="I1483">
        <v>0.314903438091278</v>
      </c>
      <c r="J1483">
        <v>0.322990238666534</v>
      </c>
      <c r="K1483">
        <v>0.335089832544327</v>
      </c>
      <c r="L1483">
        <v>0.343105316162109</v>
      </c>
      <c r="M1483">
        <v>0.331934601068497</v>
      </c>
      <c r="N1483">
        <v>0.294110924005508</v>
      </c>
    </row>
    <row r="1484" spans="1:14">
      <c r="A1484">
        <v>1832</v>
      </c>
      <c r="B1484">
        <v>0.317084968090057</v>
      </c>
      <c r="C1484">
        <v>0.329566359519959</v>
      </c>
      <c r="D1484">
        <v>0.323792189359665</v>
      </c>
      <c r="E1484">
        <v>0.337744772434235</v>
      </c>
      <c r="F1484">
        <v>0.320900529623032</v>
      </c>
      <c r="G1484">
        <v>0.349740147590637</v>
      </c>
      <c r="H1484">
        <v>0.353160470724106</v>
      </c>
      <c r="I1484">
        <v>0.314438611268997</v>
      </c>
      <c r="J1484">
        <v>0.322503209114075</v>
      </c>
      <c r="K1484">
        <v>0.334554702043533</v>
      </c>
      <c r="L1484">
        <v>0.342462629079819</v>
      </c>
      <c r="M1484">
        <v>0.331343352794647</v>
      </c>
      <c r="N1484">
        <v>0.293675750494003</v>
      </c>
    </row>
    <row r="1485" spans="1:14">
      <c r="A1485">
        <v>1833</v>
      </c>
      <c r="B1485">
        <v>0.316537648439407</v>
      </c>
      <c r="C1485">
        <v>0.328955322504044</v>
      </c>
      <c r="D1485">
        <v>0.323260635137558</v>
      </c>
      <c r="E1485">
        <v>0.337157011032104</v>
      </c>
      <c r="F1485">
        <v>0.32036554813385</v>
      </c>
      <c r="G1485">
        <v>0.349156051874161</v>
      </c>
      <c r="H1485">
        <v>0.352558523416519</v>
      </c>
      <c r="I1485">
        <v>0.313920021057129</v>
      </c>
      <c r="J1485">
        <v>0.321977764368057</v>
      </c>
      <c r="K1485">
        <v>0.333969324827194</v>
      </c>
      <c r="L1485">
        <v>0.341755539178848</v>
      </c>
      <c r="M1485">
        <v>0.330709278583527</v>
      </c>
      <c r="N1485">
        <v>0.293186962604523</v>
      </c>
    </row>
    <row r="1486" spans="1:14">
      <c r="A1486">
        <v>1834</v>
      </c>
      <c r="B1486">
        <v>0.315953552722931</v>
      </c>
      <c r="C1486">
        <v>0.328313499689102</v>
      </c>
      <c r="D1486">
        <v>0.32271209359169</v>
      </c>
      <c r="E1486">
        <v>0.336554557085037</v>
      </c>
      <c r="F1486">
        <v>0.319812297821045</v>
      </c>
      <c r="G1486">
        <v>0.348547339439392</v>
      </c>
      <c r="H1486">
        <v>0.351930886507034</v>
      </c>
      <c r="I1486">
        <v>0.313379645347595</v>
      </c>
      <c r="J1486">
        <v>0.321432173252106</v>
      </c>
      <c r="K1486">
        <v>0.333373069763184</v>
      </c>
      <c r="L1486">
        <v>0.341032773256302</v>
      </c>
      <c r="M1486">
        <v>0.330055475234985</v>
      </c>
      <c r="N1486">
        <v>0.29270875453949</v>
      </c>
    </row>
    <row r="1487" spans="1:14">
      <c r="A1487">
        <v>1835</v>
      </c>
      <c r="B1487">
        <v>0.315312147140503</v>
      </c>
      <c r="C1487">
        <v>0.327638745307922</v>
      </c>
      <c r="D1487">
        <v>0.322109401226044</v>
      </c>
      <c r="E1487">
        <v>0.335902273654938</v>
      </c>
      <c r="F1487">
        <v>0.319222152233124</v>
      </c>
      <c r="G1487">
        <v>0.347888231277466</v>
      </c>
      <c r="H1487">
        <v>0.351243764162064</v>
      </c>
      <c r="I1487">
        <v>0.312800616025925</v>
      </c>
      <c r="J1487">
        <v>0.320846140384674</v>
      </c>
      <c r="K1487">
        <v>0.332738399505615</v>
      </c>
      <c r="L1487">
        <v>0.340253591537476</v>
      </c>
      <c r="M1487">
        <v>0.329344838857651</v>
      </c>
      <c r="N1487">
        <v>0.292202860116959</v>
      </c>
    </row>
    <row r="1488" spans="1:14">
      <c r="A1488">
        <v>1836</v>
      </c>
      <c r="B1488">
        <v>0.314622789621353</v>
      </c>
      <c r="C1488">
        <v>0.326905339956284</v>
      </c>
      <c r="D1488">
        <v>0.321462512016296</v>
      </c>
      <c r="E1488">
        <v>0.335193753242493</v>
      </c>
      <c r="F1488">
        <v>0.318581968545914</v>
      </c>
      <c r="G1488">
        <v>0.347167521715164</v>
      </c>
      <c r="H1488">
        <v>0.350502014160156</v>
      </c>
      <c r="I1488">
        <v>0.312167674303055</v>
      </c>
      <c r="J1488">
        <v>0.320196211338043</v>
      </c>
      <c r="K1488">
        <v>0.332038909196854</v>
      </c>
      <c r="L1488">
        <v>0.339400798082352</v>
      </c>
      <c r="M1488">
        <v>0.32856473326683</v>
      </c>
      <c r="N1488">
        <v>0.291639536619186</v>
      </c>
    </row>
    <row r="1489" spans="1:14">
      <c r="A1489">
        <v>1837</v>
      </c>
      <c r="B1489">
        <v>0.313860565423965</v>
      </c>
      <c r="C1489">
        <v>0.326100796461105</v>
      </c>
      <c r="D1489">
        <v>0.3207648396492</v>
      </c>
      <c r="E1489">
        <v>0.334425389766693</v>
      </c>
      <c r="F1489">
        <v>0.317897170782089</v>
      </c>
      <c r="G1489">
        <v>0.346389144659042</v>
      </c>
      <c r="H1489">
        <v>0.349708467721939</v>
      </c>
      <c r="I1489">
        <v>0.311493992805481</v>
      </c>
      <c r="J1489">
        <v>0.319491416215897</v>
      </c>
      <c r="K1489">
        <v>0.331278681755066</v>
      </c>
      <c r="L1489">
        <v>0.338488757610321</v>
      </c>
      <c r="M1489">
        <v>0.327726185321808</v>
      </c>
      <c r="N1489">
        <v>0.291041105985641</v>
      </c>
    </row>
    <row r="1490" spans="1:14">
      <c r="A1490">
        <v>1838</v>
      </c>
      <c r="B1490">
        <v>0.313075333833694</v>
      </c>
      <c r="C1490">
        <v>0.325261324644089</v>
      </c>
      <c r="D1490">
        <v>0.320034474134445</v>
      </c>
      <c r="E1490">
        <v>0.333624184131622</v>
      </c>
      <c r="F1490">
        <v>0.317193776369095</v>
      </c>
      <c r="G1490">
        <v>0.34557169675827</v>
      </c>
      <c r="H1490">
        <v>0.348873436450958</v>
      </c>
      <c r="I1490">
        <v>0.310812890529633</v>
      </c>
      <c r="J1490">
        <v>0.318779408931732</v>
      </c>
      <c r="K1490">
        <v>0.330484688282013</v>
      </c>
      <c r="L1490">
        <v>0.337542593479156</v>
      </c>
      <c r="M1490">
        <v>0.326854676008224</v>
      </c>
      <c r="N1490">
        <v>0.290408343076706</v>
      </c>
    </row>
    <row r="1491" spans="1:14">
      <c r="A1491">
        <v>1839</v>
      </c>
      <c r="B1491">
        <v>0.312275052070618</v>
      </c>
      <c r="C1491">
        <v>0.324402242898941</v>
      </c>
      <c r="D1491">
        <v>0.31928426027298</v>
      </c>
      <c r="E1491">
        <v>0.332791894674301</v>
      </c>
      <c r="F1491">
        <v>0.316450715065002</v>
      </c>
      <c r="G1491">
        <v>0.344727367162704</v>
      </c>
      <c r="H1491">
        <v>0.348014116287231</v>
      </c>
      <c r="I1491">
        <v>0.310094326734543</v>
      </c>
      <c r="J1491">
        <v>0.318038552999496</v>
      </c>
      <c r="K1491">
        <v>0.329673767089844</v>
      </c>
      <c r="L1491">
        <v>0.33656319975853</v>
      </c>
      <c r="M1491">
        <v>0.325953155755997</v>
      </c>
      <c r="N1491">
        <v>0.289750397205353</v>
      </c>
    </row>
    <row r="1492" spans="1:14">
      <c r="A1492">
        <v>1840</v>
      </c>
      <c r="B1492">
        <v>0.311357021331787</v>
      </c>
      <c r="C1492">
        <v>0.323431879281998</v>
      </c>
      <c r="D1492">
        <v>0.318431079387665</v>
      </c>
      <c r="E1492">
        <v>0.331848323345184</v>
      </c>
      <c r="F1492">
        <v>0.315605819225311</v>
      </c>
      <c r="G1492">
        <v>0.343772143125534</v>
      </c>
      <c r="H1492">
        <v>0.347042053937912</v>
      </c>
      <c r="I1492">
        <v>0.309266805648804</v>
      </c>
      <c r="J1492">
        <v>0.317190527915955</v>
      </c>
      <c r="K1492">
        <v>0.328752160072327</v>
      </c>
      <c r="L1492">
        <v>0.335456877946854</v>
      </c>
      <c r="M1492">
        <v>0.324932128190994</v>
      </c>
      <c r="N1492">
        <v>0.289016485214233</v>
      </c>
    </row>
    <row r="1493" spans="1:14">
      <c r="A1493">
        <v>1841</v>
      </c>
      <c r="B1493">
        <v>0.310364127159119</v>
      </c>
      <c r="C1493">
        <v>0.322379559278488</v>
      </c>
      <c r="D1493">
        <v>0.317513644695282</v>
      </c>
      <c r="E1493">
        <v>0.3308365046978</v>
      </c>
      <c r="F1493">
        <v>0.314690679311752</v>
      </c>
      <c r="G1493">
        <v>0.342732816934586</v>
      </c>
      <c r="H1493">
        <v>0.345978975296021</v>
      </c>
      <c r="I1493">
        <v>0.308367431163788</v>
      </c>
      <c r="J1493">
        <v>0.3162821829319</v>
      </c>
      <c r="K1493">
        <v>0.327757656574249</v>
      </c>
      <c r="L1493">
        <v>0.334264487028122</v>
      </c>
      <c r="M1493">
        <v>0.323824018239975</v>
      </c>
      <c r="N1493">
        <v>0.288220226764679</v>
      </c>
    </row>
    <row r="1494" spans="1:14">
      <c r="A1494">
        <v>1842</v>
      </c>
      <c r="B1494">
        <v>0.309286206960678</v>
      </c>
      <c r="C1494">
        <v>0.32123589515686</v>
      </c>
      <c r="D1494">
        <v>0.316509485244751</v>
      </c>
      <c r="E1494">
        <v>0.329733937978745</v>
      </c>
      <c r="F1494">
        <v>0.313699692487717</v>
      </c>
      <c r="G1494">
        <v>0.341605365276337</v>
      </c>
      <c r="H1494">
        <v>0.344832062721252</v>
      </c>
      <c r="I1494">
        <v>0.30739489197731</v>
      </c>
      <c r="J1494">
        <v>0.315287590026855</v>
      </c>
      <c r="K1494">
        <v>0.326672285795212</v>
      </c>
      <c r="L1494">
        <v>0.332977056503296</v>
      </c>
      <c r="M1494">
        <v>0.322628289461136</v>
      </c>
      <c r="N1494">
        <v>0.287349730730057</v>
      </c>
    </row>
    <row r="1495" spans="1:14">
      <c r="A1495">
        <v>1843</v>
      </c>
      <c r="B1495">
        <v>0.308117866516113</v>
      </c>
      <c r="C1495">
        <v>0.320007771253586</v>
      </c>
      <c r="D1495">
        <v>0.315421134233475</v>
      </c>
      <c r="E1495">
        <v>0.328540712594986</v>
      </c>
      <c r="F1495">
        <v>0.312625557184219</v>
      </c>
      <c r="G1495">
        <v>0.340393275022507</v>
      </c>
      <c r="H1495">
        <v>0.343602538108826</v>
      </c>
      <c r="I1495">
        <v>0.306336283683777</v>
      </c>
      <c r="J1495">
        <v>0.31420436501503</v>
      </c>
      <c r="K1495">
        <v>0.325498104095459</v>
      </c>
      <c r="L1495">
        <v>0.331589967012405</v>
      </c>
      <c r="M1495">
        <v>0.321339279413223</v>
      </c>
      <c r="N1495">
        <v>0.286422371864319</v>
      </c>
    </row>
    <row r="1496" spans="1:14">
      <c r="A1496">
        <v>1844</v>
      </c>
      <c r="B1496">
        <v>0.306875020265579</v>
      </c>
      <c r="C1496">
        <v>0.318706840276718</v>
      </c>
      <c r="D1496">
        <v>0.314267337322235</v>
      </c>
      <c r="E1496">
        <v>0.327265173196793</v>
      </c>
      <c r="F1496">
        <v>0.311486542224884</v>
      </c>
      <c r="G1496">
        <v>0.33910945057869</v>
      </c>
      <c r="H1496">
        <v>0.342307448387146</v>
      </c>
      <c r="I1496">
        <v>0.305208653211594</v>
      </c>
      <c r="J1496">
        <v>0.313043266534805</v>
      </c>
      <c r="K1496">
        <v>0.324258208274841</v>
      </c>
      <c r="L1496">
        <v>0.330115884542465</v>
      </c>
      <c r="M1496">
        <v>0.319978356361389</v>
      </c>
      <c r="N1496">
        <v>0.285434365272522</v>
      </c>
    </row>
    <row r="1497" spans="1:14">
      <c r="A1497">
        <v>1845</v>
      </c>
      <c r="B1497">
        <v>0.305595815181732</v>
      </c>
      <c r="C1497">
        <v>0.317347347736359</v>
      </c>
      <c r="D1497">
        <v>0.313058316707611</v>
      </c>
      <c r="E1497">
        <v>0.325941324234009</v>
      </c>
      <c r="F1497">
        <v>0.310295790433884</v>
      </c>
      <c r="G1497">
        <v>0.337767213582993</v>
      </c>
      <c r="H1497">
        <v>0.340941935777664</v>
      </c>
      <c r="I1497">
        <v>0.304037660360336</v>
      </c>
      <c r="J1497">
        <v>0.311849862337112</v>
      </c>
      <c r="K1497">
        <v>0.322962433099747</v>
      </c>
      <c r="L1497">
        <v>0.328597694635391</v>
      </c>
      <c r="M1497">
        <v>0.318563997745514</v>
      </c>
      <c r="N1497">
        <v>0.284380435943604</v>
      </c>
    </row>
    <row r="1498" spans="1:14">
      <c r="A1498">
        <v>1846</v>
      </c>
      <c r="B1498">
        <v>0.304226011037827</v>
      </c>
      <c r="C1498">
        <v>0.315888822078705</v>
      </c>
      <c r="D1498">
        <v>0.311765313148499</v>
      </c>
      <c r="E1498">
        <v>0.324536591768265</v>
      </c>
      <c r="F1498">
        <v>0.309016942977905</v>
      </c>
      <c r="G1498">
        <v>0.336314886808395</v>
      </c>
      <c r="H1498">
        <v>0.339476019144058</v>
      </c>
      <c r="I1498">
        <v>0.302791953086853</v>
      </c>
      <c r="J1498">
        <v>0.310576796531677</v>
      </c>
      <c r="K1498">
        <v>0.321580648422241</v>
      </c>
      <c r="L1498">
        <v>0.326972037553787</v>
      </c>
      <c r="M1498">
        <v>0.317046374082565</v>
      </c>
      <c r="N1498">
        <v>0.283246010541916</v>
      </c>
    </row>
    <row r="1499" spans="1:14">
      <c r="A1499">
        <v>1847</v>
      </c>
      <c r="B1499">
        <v>0.302753984928131</v>
      </c>
      <c r="C1499">
        <v>0.314335316419601</v>
      </c>
      <c r="D1499">
        <v>0.310376524925232</v>
      </c>
      <c r="E1499">
        <v>0.323020219802856</v>
      </c>
      <c r="F1499">
        <v>0.307647407054901</v>
      </c>
      <c r="G1499">
        <v>0.334748864173889</v>
      </c>
      <c r="H1499">
        <v>0.337910443544388</v>
      </c>
      <c r="I1499">
        <v>0.301447838544846</v>
      </c>
      <c r="J1499">
        <v>0.309205681085587</v>
      </c>
      <c r="K1499">
        <v>0.320103257894516</v>
      </c>
      <c r="L1499">
        <v>0.325218111276627</v>
      </c>
      <c r="M1499">
        <v>0.315419763326645</v>
      </c>
      <c r="N1499">
        <v>0.282039433717728</v>
      </c>
    </row>
    <row r="1500" spans="1:14">
      <c r="A1500">
        <v>1848</v>
      </c>
      <c r="B1500">
        <v>0.301175475120544</v>
      </c>
      <c r="C1500">
        <v>0.312678724527359</v>
      </c>
      <c r="D1500">
        <v>0.308878213167191</v>
      </c>
      <c r="E1500">
        <v>0.321383476257324</v>
      </c>
      <c r="F1500">
        <v>0.306178897619247</v>
      </c>
      <c r="G1500">
        <v>0.333090573549271</v>
      </c>
      <c r="H1500">
        <v>0.336236327886581</v>
      </c>
      <c r="I1500">
        <v>0.299995213747025</v>
      </c>
      <c r="J1500">
        <v>0.307741820812225</v>
      </c>
      <c r="K1500">
        <v>0.318521350622177</v>
      </c>
      <c r="L1500">
        <v>0.323361486196518</v>
      </c>
      <c r="M1500">
        <v>0.313687831163406</v>
      </c>
      <c r="N1500">
        <v>0.280760288238525</v>
      </c>
    </row>
    <row r="1501" spans="1:14">
      <c r="A1501">
        <v>1849</v>
      </c>
      <c r="B1501">
        <v>0.299434661865234</v>
      </c>
      <c r="C1501">
        <v>0.310854613780975</v>
      </c>
      <c r="D1501">
        <v>0.307249009609222</v>
      </c>
      <c r="E1501">
        <v>0.319597959518433</v>
      </c>
      <c r="F1501">
        <v>0.30457592010498</v>
      </c>
      <c r="G1501">
        <v>0.331278115510941</v>
      </c>
      <c r="H1501">
        <v>0.334409445524216</v>
      </c>
      <c r="I1501">
        <v>0.298416256904602</v>
      </c>
      <c r="J1501">
        <v>0.306134939193726</v>
      </c>
      <c r="K1501">
        <v>0.316798865795136</v>
      </c>
      <c r="L1501">
        <v>0.321345150470734</v>
      </c>
      <c r="M1501">
        <v>0.311793863773346</v>
      </c>
      <c r="N1501">
        <v>0.279360771179199</v>
      </c>
    </row>
    <row r="1502" spans="1:14">
      <c r="A1502">
        <v>1850</v>
      </c>
      <c r="B1502">
        <v>0.297596573829651</v>
      </c>
      <c r="C1502">
        <v>0.308929204940796</v>
      </c>
      <c r="D1502">
        <v>0.305529952049255</v>
      </c>
      <c r="E1502">
        <v>0.317715734243393</v>
      </c>
      <c r="F1502">
        <v>0.302883565425873</v>
      </c>
      <c r="G1502">
        <v>0.329346835613251</v>
      </c>
      <c r="H1502">
        <v>0.332482218742371</v>
      </c>
      <c r="I1502">
        <v>0.296749591827393</v>
      </c>
      <c r="J1502">
        <v>0.304427295923233</v>
      </c>
      <c r="K1502">
        <v>0.314974427223206</v>
      </c>
      <c r="L1502">
        <v>0.31920263171196</v>
      </c>
      <c r="M1502">
        <v>0.309795081615448</v>
      </c>
      <c r="N1502">
        <v>0.277867883443832</v>
      </c>
    </row>
    <row r="1503" spans="1:14">
      <c r="A1503">
        <v>1851</v>
      </c>
      <c r="B1503">
        <v>0.295665472745895</v>
      </c>
      <c r="C1503">
        <v>0.306904494762421</v>
      </c>
      <c r="D1503">
        <v>0.303702086210251</v>
      </c>
      <c r="E1503">
        <v>0.315729767084122</v>
      </c>
      <c r="F1503">
        <v>0.301089018583298</v>
      </c>
      <c r="G1503">
        <v>0.32731506228447</v>
      </c>
      <c r="H1503">
        <v>0.330449104309082</v>
      </c>
      <c r="I1503">
        <v>0.294985502958298</v>
      </c>
      <c r="J1503">
        <v>0.302623927593231</v>
      </c>
      <c r="K1503">
        <v>0.313046932220459</v>
      </c>
      <c r="L1503">
        <v>0.31695431470871</v>
      </c>
      <c r="M1503">
        <v>0.307702332735062</v>
      </c>
      <c r="N1503">
        <v>0.276298373937607</v>
      </c>
    </row>
    <row r="1504" spans="1:14">
      <c r="A1504">
        <v>1852</v>
      </c>
      <c r="B1504">
        <v>0.293663084506989</v>
      </c>
      <c r="C1504">
        <v>0.304804384708405</v>
      </c>
      <c r="D1504">
        <v>0.301792323589325</v>
      </c>
      <c r="E1504">
        <v>0.313678294420242</v>
      </c>
      <c r="F1504">
        <v>0.29921019077301</v>
      </c>
      <c r="G1504">
        <v>0.325217068195343</v>
      </c>
      <c r="H1504">
        <v>0.328343629837036</v>
      </c>
      <c r="I1504">
        <v>0.293151199817657</v>
      </c>
      <c r="J1504">
        <v>0.300747662782669</v>
      </c>
      <c r="K1504">
        <v>0.311048656702042</v>
      </c>
      <c r="L1504">
        <v>0.314625889062881</v>
      </c>
      <c r="M1504">
        <v>0.305544823408127</v>
      </c>
      <c r="N1504">
        <v>0.274677366018295</v>
      </c>
    </row>
    <row r="1505" spans="1:14">
      <c r="A1505">
        <v>1853</v>
      </c>
      <c r="B1505">
        <v>0.291497051715851</v>
      </c>
      <c r="C1505">
        <v>0.302536964416504</v>
      </c>
      <c r="D1505">
        <v>0.299737870693207</v>
      </c>
      <c r="E1505">
        <v>0.311442136764526</v>
      </c>
      <c r="F1505">
        <v>0.297188371419907</v>
      </c>
      <c r="G1505">
        <v>0.32293626666069</v>
      </c>
      <c r="H1505">
        <v>0.326061099767685</v>
      </c>
      <c r="I1505">
        <v>0.291162133216858</v>
      </c>
      <c r="J1505">
        <v>0.298714756965637</v>
      </c>
      <c r="K1505">
        <v>0.308882623910904</v>
      </c>
      <c r="L1505">
        <v>0.312121003866196</v>
      </c>
      <c r="M1505">
        <v>0.303203701972961</v>
      </c>
      <c r="N1505">
        <v>0.272907704114914</v>
      </c>
    </row>
    <row r="1506" spans="1:14">
      <c r="A1506">
        <v>1854</v>
      </c>
      <c r="B1506">
        <v>0.289232701063156</v>
      </c>
      <c r="C1506">
        <v>0.300164550542831</v>
      </c>
      <c r="D1506">
        <v>0.297592371702194</v>
      </c>
      <c r="E1506">
        <v>0.30909737944603</v>
      </c>
      <c r="F1506">
        <v>0.295076906681061</v>
      </c>
      <c r="G1506">
        <v>0.32053741812706</v>
      </c>
      <c r="H1506">
        <v>0.323667228221893</v>
      </c>
      <c r="I1506">
        <v>0.289078593254089</v>
      </c>
      <c r="J1506">
        <v>0.296585589647293</v>
      </c>
      <c r="K1506">
        <v>0.306606411933899</v>
      </c>
      <c r="L1506">
        <v>0.309497833251953</v>
      </c>
      <c r="M1506">
        <v>0.300754100084305</v>
      </c>
      <c r="N1506">
        <v>0.271041870117188</v>
      </c>
    </row>
    <row r="1507" spans="1:14">
      <c r="A1507">
        <v>1855</v>
      </c>
      <c r="B1507">
        <v>0.286804169416428</v>
      </c>
      <c r="C1507">
        <v>0.297620862722397</v>
      </c>
      <c r="D1507">
        <v>0.295267105102539</v>
      </c>
      <c r="E1507">
        <v>0.306568115949631</v>
      </c>
      <c r="F1507">
        <v>0.29280361533165</v>
      </c>
      <c r="G1507">
        <v>0.317961990833282</v>
      </c>
      <c r="H1507">
        <v>0.321098357439041</v>
      </c>
      <c r="I1507">
        <v>0.286833852529526</v>
      </c>
      <c r="J1507">
        <v>0.29429042339325</v>
      </c>
      <c r="K1507">
        <v>0.304163575172424</v>
      </c>
      <c r="L1507">
        <v>0.306698739528656</v>
      </c>
      <c r="M1507">
        <v>0.298132389783859</v>
      </c>
      <c r="N1507">
        <v>0.269048452377319</v>
      </c>
    </row>
    <row r="1508" spans="1:14">
      <c r="A1508">
        <v>1856</v>
      </c>
      <c r="B1508">
        <v>0.284216642379761</v>
      </c>
      <c r="C1508">
        <v>0.294930726289749</v>
      </c>
      <c r="D1508">
        <v>0.29278552532196</v>
      </c>
      <c r="E1508">
        <v>0.303870677947998</v>
      </c>
      <c r="F1508">
        <v>0.29037606716156</v>
      </c>
      <c r="G1508">
        <v>0.315235376358032</v>
      </c>
      <c r="H1508">
        <v>0.318365693092346</v>
      </c>
      <c r="I1508">
        <v>0.284440189599991</v>
      </c>
      <c r="J1508">
        <v>0.291843235492706</v>
      </c>
      <c r="K1508">
        <v>0.301568210124969</v>
      </c>
      <c r="L1508">
        <v>0.303733557462692</v>
      </c>
      <c r="M1508">
        <v>0.295344471931458</v>
      </c>
      <c r="N1508">
        <v>0.266932666301727</v>
      </c>
    </row>
    <row r="1509" spans="1:14">
      <c r="A1509">
        <v>1857</v>
      </c>
      <c r="B1509">
        <v>0.281519144773483</v>
      </c>
      <c r="C1509">
        <v>0.292131334543228</v>
      </c>
      <c r="D1509">
        <v>0.290200710296631</v>
      </c>
      <c r="E1509">
        <v>0.301056027412415</v>
      </c>
      <c r="F1509">
        <v>0.287838816642761</v>
      </c>
      <c r="G1509">
        <v>0.312378823757172</v>
      </c>
      <c r="H1509">
        <v>0.315514504909515</v>
      </c>
      <c r="I1509">
        <v>0.28193125128746</v>
      </c>
      <c r="J1509">
        <v>0.289276510477066</v>
      </c>
      <c r="K1509">
        <v>0.298863232135773</v>
      </c>
      <c r="L1509">
        <v>0.300640106201172</v>
      </c>
      <c r="M1509">
        <v>0.292436063289642</v>
      </c>
      <c r="N1509">
        <v>0.264719814062119</v>
      </c>
    </row>
    <row r="1510" spans="1:14">
      <c r="A1510">
        <v>1858</v>
      </c>
      <c r="B1510">
        <v>0.278646945953369</v>
      </c>
      <c r="C1510">
        <v>0.289134204387665</v>
      </c>
      <c r="D1510">
        <v>0.287427246570587</v>
      </c>
      <c r="E1510">
        <v>0.298062056303024</v>
      </c>
      <c r="F1510">
        <v>0.285112500190735</v>
      </c>
      <c r="G1510">
        <v>0.309313505887985</v>
      </c>
      <c r="H1510">
        <v>0.312465250492096</v>
      </c>
      <c r="I1510">
        <v>0.279253661632538</v>
      </c>
      <c r="J1510">
        <v>0.286539316177368</v>
      </c>
      <c r="K1510">
        <v>0.295966148376465</v>
      </c>
      <c r="L1510">
        <v>0.297334432601929</v>
      </c>
      <c r="M1510">
        <v>0.289341509342194</v>
      </c>
      <c r="N1510">
        <v>0.262341409921646</v>
      </c>
    </row>
    <row r="1511" spans="1:14">
      <c r="A1511">
        <v>1859</v>
      </c>
      <c r="B1511">
        <v>0.275641143321991</v>
      </c>
      <c r="C1511">
        <v>0.2859947681427</v>
      </c>
      <c r="D1511">
        <v>0.284520715475082</v>
      </c>
      <c r="E1511">
        <v>0.294936686754227</v>
      </c>
      <c r="F1511">
        <v>0.282252311706543</v>
      </c>
      <c r="G1511">
        <v>0.306110262870789</v>
      </c>
      <c r="H1511">
        <v>0.309268236160278</v>
      </c>
      <c r="I1511">
        <v>0.276453912258148</v>
      </c>
      <c r="J1511">
        <v>0.283674985170364</v>
      </c>
      <c r="K1511">
        <v>0.292934358119965</v>
      </c>
      <c r="L1511">
        <v>0.293883740901947</v>
      </c>
      <c r="M1511">
        <v>0.286110907793045</v>
      </c>
      <c r="N1511">
        <v>0.259849905967712</v>
      </c>
    </row>
    <row r="1512" spans="1:14">
      <c r="A1512">
        <v>1860</v>
      </c>
      <c r="B1512">
        <v>0.272472232580185</v>
      </c>
      <c r="C1512">
        <v>0.282697141170502</v>
      </c>
      <c r="D1512">
        <v>0.281452178955078</v>
      </c>
      <c r="E1512">
        <v>0.291631817817688</v>
      </c>
      <c r="F1512">
        <v>0.279239922761917</v>
      </c>
      <c r="G1512">
        <v>0.30272963643074</v>
      </c>
      <c r="H1512">
        <v>0.305902183055878</v>
      </c>
      <c r="I1512">
        <v>0.273495346307755</v>
      </c>
      <c r="J1512">
        <v>0.280648201704025</v>
      </c>
      <c r="K1512">
        <v>0.289744645357132</v>
      </c>
      <c r="L1512">
        <v>0.290269494056702</v>
      </c>
      <c r="M1512">
        <v>0.282722562551498</v>
      </c>
      <c r="N1512">
        <v>0.257235109806061</v>
      </c>
    </row>
    <row r="1513" spans="1:14">
      <c r="A1513">
        <v>1861</v>
      </c>
      <c r="B1513">
        <v>0.269107609987259</v>
      </c>
      <c r="C1513">
        <v>0.279198616743088</v>
      </c>
      <c r="D1513">
        <v>0.278206318616867</v>
      </c>
      <c r="E1513">
        <v>0.288133949041367</v>
      </c>
      <c r="F1513">
        <v>0.276047468185425</v>
      </c>
      <c r="G1513">
        <v>0.299136638641357</v>
      </c>
      <c r="H1513">
        <v>0.302335172891617</v>
      </c>
      <c r="I1513">
        <v>0.270352959632874</v>
      </c>
      <c r="J1513">
        <v>0.277438580989838</v>
      </c>
      <c r="K1513">
        <v>0.286369383335114</v>
      </c>
      <c r="L1513">
        <v>0.286459922790527</v>
      </c>
      <c r="M1513">
        <v>0.279142647981644</v>
      </c>
      <c r="N1513">
        <v>0.254463523626328</v>
      </c>
    </row>
    <row r="1514" spans="1:14">
      <c r="A1514">
        <v>1862</v>
      </c>
      <c r="B1514">
        <v>0.265659958124161</v>
      </c>
      <c r="C1514">
        <v>0.275605916976929</v>
      </c>
      <c r="D1514">
        <v>0.274854481220245</v>
      </c>
      <c r="E1514">
        <v>0.284518957138062</v>
      </c>
      <c r="F1514">
        <v>0.27275362610817</v>
      </c>
      <c r="G1514">
        <v>0.295443326234818</v>
      </c>
      <c r="H1514">
        <v>0.298663169145584</v>
      </c>
      <c r="I1514">
        <v>0.267120599746704</v>
      </c>
      <c r="J1514">
        <v>0.274129897356033</v>
      </c>
      <c r="K1514">
        <v>0.282888472080231</v>
      </c>
      <c r="L1514">
        <v>0.282535761594772</v>
      </c>
      <c r="M1514">
        <v>0.275463938713074</v>
      </c>
      <c r="N1514">
        <v>0.251598477363586</v>
      </c>
    </row>
    <row r="1515" spans="1:14">
      <c r="A1515">
        <v>1863</v>
      </c>
      <c r="B1515">
        <v>0.262102395296097</v>
      </c>
      <c r="C1515">
        <v>0.271907776594162</v>
      </c>
      <c r="D1515">
        <v>0.271371155977249</v>
      </c>
      <c r="E1515">
        <v>0.280765354633331</v>
      </c>
      <c r="F1515">
        <v>0.269343167543411</v>
      </c>
      <c r="G1515">
        <v>0.291635185480118</v>
      </c>
      <c r="H1515">
        <v>0.294871062040329</v>
      </c>
      <c r="I1515">
        <v>0.263772636651993</v>
      </c>
      <c r="J1515">
        <v>0.270705044269562</v>
      </c>
      <c r="K1515">
        <v>0.279293596744537</v>
      </c>
      <c r="L1515">
        <v>0.278488099575043</v>
      </c>
      <c r="M1515">
        <v>0.271671772003174</v>
      </c>
      <c r="N1515">
        <v>0.248653426766396</v>
      </c>
    </row>
    <row r="1516" spans="1:14">
      <c r="A1516">
        <v>1864</v>
      </c>
      <c r="B1516">
        <v>0.258374154567719</v>
      </c>
      <c r="C1516">
        <v>0.268026411533356</v>
      </c>
      <c r="D1516">
        <v>0.267728686332703</v>
      </c>
      <c r="E1516">
        <v>0.27683687210083</v>
      </c>
      <c r="F1516">
        <v>0.265769392251968</v>
      </c>
      <c r="G1516">
        <v>0.287626832723618</v>
      </c>
      <c r="H1516">
        <v>0.290887892246246</v>
      </c>
      <c r="I1516">
        <v>0.260269939899445</v>
      </c>
      <c r="J1516">
        <v>0.267110049724579</v>
      </c>
      <c r="K1516">
        <v>0.275519400835037</v>
      </c>
      <c r="L1516">
        <v>0.274252980947495</v>
      </c>
      <c r="M1516">
        <v>0.267705142498016</v>
      </c>
      <c r="N1516">
        <v>0.245545282959938</v>
      </c>
    </row>
    <row r="1517" spans="1:14">
      <c r="A1517">
        <v>1865</v>
      </c>
      <c r="B1517">
        <v>0.25450536608696</v>
      </c>
      <c r="C1517">
        <v>0.263986080884933</v>
      </c>
      <c r="D1517">
        <v>0.263952672481537</v>
      </c>
      <c r="E1517">
        <v>0.272748023271561</v>
      </c>
      <c r="F1517">
        <v>0.262051910161972</v>
      </c>
      <c r="G1517">
        <v>0.28345000743866</v>
      </c>
      <c r="H1517">
        <v>0.286740273237228</v>
      </c>
      <c r="I1517">
        <v>0.256633400917053</v>
      </c>
      <c r="J1517">
        <v>0.263371467590332</v>
      </c>
      <c r="K1517">
        <v>0.271588712930679</v>
      </c>
      <c r="L1517">
        <v>0.269844502210617</v>
      </c>
      <c r="M1517">
        <v>0.263584941625595</v>
      </c>
      <c r="N1517">
        <v>0.242290571331978</v>
      </c>
    </row>
    <row r="1518" spans="1:14">
      <c r="A1518">
        <v>1866</v>
      </c>
      <c r="B1518">
        <v>0.250552177429199</v>
      </c>
      <c r="C1518">
        <v>0.259857416152954</v>
      </c>
      <c r="D1518">
        <v>0.260084271430969</v>
      </c>
      <c r="E1518">
        <v>0.268571972846985</v>
      </c>
      <c r="F1518">
        <v>0.258246928453445</v>
      </c>
      <c r="G1518">
        <v>0.279184430837631</v>
      </c>
      <c r="H1518">
        <v>0.282502114772797</v>
      </c>
      <c r="I1518">
        <v>0.2529177069664</v>
      </c>
      <c r="J1518">
        <v>0.259541660547256</v>
      </c>
      <c r="K1518">
        <v>0.267573148012161</v>
      </c>
      <c r="L1518">
        <v>0.265355110168457</v>
      </c>
      <c r="M1518">
        <v>0.25937694311142</v>
      </c>
      <c r="N1518">
        <v>0.23895663022995</v>
      </c>
    </row>
    <row r="1519" spans="1:14">
      <c r="A1519">
        <v>1867</v>
      </c>
      <c r="B1519">
        <v>0.246336564421654</v>
      </c>
      <c r="C1519">
        <v>0.255474448204041</v>
      </c>
      <c r="D1519">
        <v>0.25593113899231</v>
      </c>
      <c r="E1519">
        <v>0.264116823673248</v>
      </c>
      <c r="F1519">
        <v>0.254186898469925</v>
      </c>
      <c r="G1519">
        <v>0.27462962269783</v>
      </c>
      <c r="H1519">
        <v>0.277989864349365</v>
      </c>
      <c r="I1519">
        <v>0.2489383071661</v>
      </c>
      <c r="J1519">
        <v>0.255452781915665</v>
      </c>
      <c r="K1519">
        <v>0.263292074203491</v>
      </c>
      <c r="L1519">
        <v>0.260597139596939</v>
      </c>
      <c r="M1519">
        <v>0.254910826683044</v>
      </c>
      <c r="N1519">
        <v>0.235420122742653</v>
      </c>
    </row>
    <row r="1520" spans="1:14">
      <c r="A1520">
        <v>1868</v>
      </c>
      <c r="B1520">
        <v>0.241987287998199</v>
      </c>
      <c r="C1520">
        <v>0.250958502292633</v>
      </c>
      <c r="D1520">
        <v>0.251633107662201</v>
      </c>
      <c r="E1520">
        <v>0.25951960682869</v>
      </c>
      <c r="F1520">
        <v>0.249986931681633</v>
      </c>
      <c r="G1520">
        <v>0.269922912120819</v>
      </c>
      <c r="H1520">
        <v>0.273333132266998</v>
      </c>
      <c r="I1520">
        <v>0.244818523526192</v>
      </c>
      <c r="J1520">
        <v>0.251216143369675</v>
      </c>
      <c r="K1520">
        <v>0.258869916200638</v>
      </c>
      <c r="L1520">
        <v>0.255701959133148</v>
      </c>
      <c r="M1520">
        <v>0.250324428081512</v>
      </c>
      <c r="N1520">
        <v>0.231764018535614</v>
      </c>
    </row>
    <row r="1521" spans="1:14">
      <c r="A1521">
        <v>1869</v>
      </c>
      <c r="B1521">
        <v>0.23759126663208</v>
      </c>
      <c r="C1521">
        <v>0.246379896998405</v>
      </c>
      <c r="D1521">
        <v>0.247282832860947</v>
      </c>
      <c r="E1521">
        <v>0.254849016666412</v>
      </c>
      <c r="F1521">
        <v>0.245724201202393</v>
      </c>
      <c r="G1521">
        <v>0.265148848295212</v>
      </c>
      <c r="H1521">
        <v>0.268604606389999</v>
      </c>
      <c r="I1521">
        <v>0.240644738078117</v>
      </c>
      <c r="J1521">
        <v>0.24691991508007</v>
      </c>
      <c r="K1521">
        <v>0.254384279251099</v>
      </c>
      <c r="L1521">
        <v>0.250748872756958</v>
      </c>
      <c r="M1521">
        <v>0.245681881904602</v>
      </c>
      <c r="N1521">
        <v>0.228057086467743</v>
      </c>
    </row>
    <row r="1522" spans="1:14">
      <c r="A1522">
        <v>1870</v>
      </c>
      <c r="B1522">
        <v>0.233048871159554</v>
      </c>
      <c r="C1522">
        <v>0.241640135645866</v>
      </c>
      <c r="D1522">
        <v>0.242763921618462</v>
      </c>
      <c r="E1522">
        <v>0.250001788139343</v>
      </c>
      <c r="F1522">
        <v>0.241300463676453</v>
      </c>
      <c r="G1522">
        <v>0.26020547747612</v>
      </c>
      <c r="H1522">
        <v>0.263708204030991</v>
      </c>
      <c r="I1522">
        <v>0.236308753490448</v>
      </c>
      <c r="J1522">
        <v>0.242464154958725</v>
      </c>
      <c r="K1522">
        <v>0.249730050563812</v>
      </c>
      <c r="L1522">
        <v>0.245625659823418</v>
      </c>
      <c r="M1522">
        <v>0.24088129401207</v>
      </c>
      <c r="N1522">
        <v>0.224224776029587</v>
      </c>
    </row>
    <row r="1523" spans="1:14">
      <c r="A1523">
        <v>1871</v>
      </c>
      <c r="B1523">
        <v>0.228467732667923</v>
      </c>
      <c r="C1523">
        <v>0.236869260668755</v>
      </c>
      <c r="D1523">
        <v>0.238209649920464</v>
      </c>
      <c r="E1523">
        <v>0.245112404227257</v>
      </c>
      <c r="F1523">
        <v>0.236830547451973</v>
      </c>
      <c r="G1523">
        <v>0.255207479000092</v>
      </c>
      <c r="H1523">
        <v>0.25876447558403</v>
      </c>
      <c r="I1523">
        <v>0.231935754418373</v>
      </c>
      <c r="J1523">
        <v>0.237965509295464</v>
      </c>
      <c r="K1523">
        <v>0.245044559240341</v>
      </c>
      <c r="L1523">
        <v>0.240485399961472</v>
      </c>
      <c r="M1523">
        <v>0.236057728528976</v>
      </c>
      <c r="N1523">
        <v>0.220337405800819</v>
      </c>
    </row>
    <row r="1524" spans="1:14">
      <c r="A1524">
        <v>1872</v>
      </c>
      <c r="B1524">
        <v>0.223827004432678</v>
      </c>
      <c r="C1524">
        <v>0.232034906744957</v>
      </c>
      <c r="D1524">
        <v>0.233609810471535</v>
      </c>
      <c r="E1524">
        <v>0.240151733160019</v>
      </c>
      <c r="F1524">
        <v>0.232294529676437</v>
      </c>
      <c r="G1524">
        <v>0.250133126974106</v>
      </c>
      <c r="H1524">
        <v>0.253742128610611</v>
      </c>
      <c r="I1524">
        <v>0.227510288357735</v>
      </c>
      <c r="J1524">
        <v>0.233406841754913</v>
      </c>
      <c r="K1524">
        <v>0.240299627184868</v>
      </c>
      <c r="L1524">
        <v>0.235295176506042</v>
      </c>
      <c r="M1524">
        <v>0.231179654598236</v>
      </c>
      <c r="N1524">
        <v>0.216382339596748</v>
      </c>
    </row>
    <row r="1525" spans="1:14">
      <c r="A1525">
        <v>1873</v>
      </c>
      <c r="B1525">
        <v>0.219094038009644</v>
      </c>
      <c r="C1525">
        <v>0.227104902267456</v>
      </c>
      <c r="D1525">
        <v>0.228883028030396</v>
      </c>
      <c r="E1525">
        <v>0.235082224011421</v>
      </c>
      <c r="F1525">
        <v>0.227654650807381</v>
      </c>
      <c r="G1525">
        <v>0.24494494497776</v>
      </c>
      <c r="H1525">
        <v>0.24861553311348</v>
      </c>
      <c r="I1525">
        <v>0.222976848483086</v>
      </c>
      <c r="J1525">
        <v>0.228726625442505</v>
      </c>
      <c r="K1525">
        <v>0.235446572303772</v>
      </c>
      <c r="L1525">
        <v>0.229998588562012</v>
      </c>
      <c r="M1525">
        <v>0.226211905479431</v>
      </c>
      <c r="N1525">
        <v>0.212348937988281</v>
      </c>
    </row>
    <row r="1526" spans="1:14">
      <c r="A1526">
        <v>1874</v>
      </c>
      <c r="B1526">
        <v>0.214247867465019</v>
      </c>
      <c r="C1526">
        <v>0.222071290016174</v>
      </c>
      <c r="D1526">
        <v>0.224016353487968</v>
      </c>
      <c r="E1526">
        <v>0.229884520173073</v>
      </c>
      <c r="F1526">
        <v>0.22289365530014</v>
      </c>
      <c r="G1526">
        <v>0.239628091454506</v>
      </c>
      <c r="H1526">
        <v>0.243370518088341</v>
      </c>
      <c r="I1526">
        <v>0.21831901371479</v>
      </c>
      <c r="J1526">
        <v>0.223911806941032</v>
      </c>
      <c r="K1526">
        <v>0.230485007166862</v>
      </c>
      <c r="L1526">
        <v>0.224596247076988</v>
      </c>
      <c r="M1526">
        <v>0.22114109992981</v>
      </c>
      <c r="N1526">
        <v>0.208211034536362</v>
      </c>
    </row>
    <row r="1527" spans="1:14">
      <c r="A1527">
        <v>1875</v>
      </c>
      <c r="B1527">
        <v>0.209381222724915</v>
      </c>
      <c r="C1527">
        <v>0.217002645134926</v>
      </c>
      <c r="D1527">
        <v>0.219129472970963</v>
      </c>
      <c r="E1527">
        <v>0.224656596779823</v>
      </c>
      <c r="F1527">
        <v>0.218096435070038</v>
      </c>
      <c r="G1527">
        <v>0.23426941037178</v>
      </c>
      <c r="H1527">
        <v>0.238085269927979</v>
      </c>
      <c r="I1527">
        <v>0.213632225990295</v>
      </c>
      <c r="J1527">
        <v>0.219076588749886</v>
      </c>
      <c r="K1527">
        <v>0.22548046708107</v>
      </c>
      <c r="L1527">
        <v>0.21916526556015</v>
      </c>
      <c r="M1527">
        <v>0.216048717498779</v>
      </c>
      <c r="N1527">
        <v>0.204039439558983</v>
      </c>
    </row>
    <row r="1528" spans="1:14">
      <c r="A1528">
        <v>1876</v>
      </c>
      <c r="B1528">
        <v>0.204394772648811</v>
      </c>
      <c r="C1528">
        <v>0.211806684732437</v>
      </c>
      <c r="D1528">
        <v>0.214111119508743</v>
      </c>
      <c r="E1528">
        <v>0.219296351075172</v>
      </c>
      <c r="F1528">
        <v>0.213171944022179</v>
      </c>
      <c r="G1528">
        <v>0.228766113519669</v>
      </c>
      <c r="H1528">
        <v>0.232662513852119</v>
      </c>
      <c r="I1528">
        <v>0.208820417523384</v>
      </c>
      <c r="J1528">
        <v>0.214112535119057</v>
      </c>
      <c r="K1528">
        <v>0.220342010259628</v>
      </c>
      <c r="L1528">
        <v>0.213599339127541</v>
      </c>
      <c r="M1528">
        <v>0.210838958621025</v>
      </c>
      <c r="N1528">
        <v>0.199752911925316</v>
      </c>
    </row>
    <row r="1529" spans="1:14">
      <c r="A1529">
        <v>1877</v>
      </c>
      <c r="B1529">
        <v>0.199427589774132</v>
      </c>
      <c r="C1529">
        <v>0.206610381603241</v>
      </c>
      <c r="D1529">
        <v>0.209101632237434</v>
      </c>
      <c r="E1529">
        <v>0.213937491178513</v>
      </c>
      <c r="F1529">
        <v>0.208247095346451</v>
      </c>
      <c r="G1529">
        <v>0.223259761929512</v>
      </c>
      <c r="H1529">
        <v>0.227236822247505</v>
      </c>
      <c r="I1529">
        <v>0.204018875956535</v>
      </c>
      <c r="J1529">
        <v>0.209144666790962</v>
      </c>
      <c r="K1529">
        <v>0.21519435942173</v>
      </c>
      <c r="L1529">
        <v>0.208038195967674</v>
      </c>
      <c r="M1529">
        <v>0.205642685294151</v>
      </c>
      <c r="N1529">
        <v>0.195488080382347</v>
      </c>
    </row>
    <row r="1530" spans="1:14">
      <c r="A1530">
        <v>1878</v>
      </c>
      <c r="B1530">
        <v>0.19450606405735</v>
      </c>
      <c r="C1530">
        <v>0.201461598277092</v>
      </c>
      <c r="D1530">
        <v>0.204128950834274</v>
      </c>
      <c r="E1530">
        <v>0.208607584238052</v>
      </c>
      <c r="F1530">
        <v>0.203345283865929</v>
      </c>
      <c r="G1530">
        <v>0.217794001102448</v>
      </c>
      <c r="H1530">
        <v>0.221845254302025</v>
      </c>
      <c r="I1530">
        <v>0.199241697788239</v>
      </c>
      <c r="J1530">
        <v>0.204213112592697</v>
      </c>
      <c r="K1530">
        <v>0.210087954998016</v>
      </c>
      <c r="L1530">
        <v>0.202551335096359</v>
      </c>
      <c r="M1530">
        <v>0.200493693351746</v>
      </c>
      <c r="N1530">
        <v>0.191241860389709</v>
      </c>
    </row>
    <row r="1531" spans="1:14">
      <c r="A1531">
        <v>1879</v>
      </c>
      <c r="B1531">
        <v>0.189541652798653</v>
      </c>
      <c r="C1531">
        <v>0.196287408471107</v>
      </c>
      <c r="D1531">
        <v>0.199098393321037</v>
      </c>
      <c r="E1531">
        <v>0.203231140971184</v>
      </c>
      <c r="F1531">
        <v>0.198393568396568</v>
      </c>
      <c r="G1531">
        <v>0.2122812718153</v>
      </c>
      <c r="H1531">
        <v>0.216415166854858</v>
      </c>
      <c r="I1531">
        <v>0.194415003061295</v>
      </c>
      <c r="J1531">
        <v>0.199230164289474</v>
      </c>
      <c r="K1531">
        <v>0.204937055706978</v>
      </c>
      <c r="L1531">
        <v>0.197048917412758</v>
      </c>
      <c r="M1531">
        <v>0.19533009827137</v>
      </c>
      <c r="N1531">
        <v>0.186952516436577</v>
      </c>
    </row>
    <row r="1532" spans="1:14">
      <c r="A1532">
        <v>1880</v>
      </c>
      <c r="B1532">
        <v>0.184665679931641</v>
      </c>
      <c r="C1532">
        <v>0.191197663545609</v>
      </c>
      <c r="D1532">
        <v>0.194142401218414</v>
      </c>
      <c r="E1532">
        <v>0.197940945625305</v>
      </c>
      <c r="F1532">
        <v>0.193522930145264</v>
      </c>
      <c r="G1532">
        <v>0.206843584775925</v>
      </c>
      <c r="H1532">
        <v>0.211063787341118</v>
      </c>
      <c r="I1532">
        <v>0.189664110541344</v>
      </c>
      <c r="J1532">
        <v>0.194317430257797</v>
      </c>
      <c r="K1532">
        <v>0.199868604540825</v>
      </c>
      <c r="L1532">
        <v>0.19163553416729</v>
      </c>
      <c r="M1532">
        <v>0.190256640315056</v>
      </c>
      <c r="N1532">
        <v>0.182727620005608</v>
      </c>
    </row>
    <row r="1533" spans="1:14">
      <c r="A1533">
        <v>1881</v>
      </c>
      <c r="B1533">
        <v>0.179824590682983</v>
      </c>
      <c r="C1533">
        <v>0.186142802238464</v>
      </c>
      <c r="D1533">
        <v>0.189198315143585</v>
      </c>
      <c r="E1533">
        <v>0.192671582102776</v>
      </c>
      <c r="F1533">
        <v>0.188674002885818</v>
      </c>
      <c r="G1533">
        <v>0.20142824947834</v>
      </c>
      <c r="H1533">
        <v>0.205734625458717</v>
      </c>
      <c r="I1533">
        <v>0.184926822781563</v>
      </c>
      <c r="J1533">
        <v>0.189411908388138</v>
      </c>
      <c r="K1533">
        <v>0.194829910993576</v>
      </c>
      <c r="L1533">
        <v>0.186265796422958</v>
      </c>
      <c r="M1533">
        <v>0.185219526290894</v>
      </c>
      <c r="N1533">
        <v>0.178528755903244</v>
      </c>
    </row>
    <row r="1534" spans="1:14">
      <c r="A1534">
        <v>1882</v>
      </c>
      <c r="B1534">
        <v>0.175036430358887</v>
      </c>
      <c r="C1534">
        <v>0.181142047047615</v>
      </c>
      <c r="D1534">
        <v>0.184305787086487</v>
      </c>
      <c r="E1534">
        <v>0.187454119324684</v>
      </c>
      <c r="F1534">
        <v>0.18387009203434</v>
      </c>
      <c r="G1534">
        <v>0.196056574583054</v>
      </c>
      <c r="H1534">
        <v>0.200453981757164</v>
      </c>
      <c r="I1534">
        <v>0.180248007178307</v>
      </c>
      <c r="J1534">
        <v>0.184555307030678</v>
      </c>
      <c r="K1534">
        <v>0.189829289913177</v>
      </c>
      <c r="L1534">
        <v>0.180963158607483</v>
      </c>
      <c r="M1534">
        <v>0.180251955986023</v>
      </c>
      <c r="N1534">
        <v>0.174357727169991</v>
      </c>
    </row>
    <row r="1535" spans="1:14">
      <c r="A1535">
        <v>1883</v>
      </c>
      <c r="B1535">
        <v>0.170269340276718</v>
      </c>
      <c r="C1535">
        <v>0.176160857081413</v>
      </c>
      <c r="D1535">
        <v>0.179427325725555</v>
      </c>
      <c r="E1535">
        <v>0.182262763381004</v>
      </c>
      <c r="F1535">
        <v>0.179089367389679</v>
      </c>
      <c r="G1535">
        <v>0.190680876374245</v>
      </c>
      <c r="H1535">
        <v>0.195182219147682</v>
      </c>
      <c r="I1535">
        <v>0.175590291619301</v>
      </c>
      <c r="J1535">
        <v>0.179716065526009</v>
      </c>
      <c r="K1535">
        <v>0.184835389256477</v>
      </c>
      <c r="L1535">
        <v>0.175683945417404</v>
      </c>
      <c r="M1535">
        <v>0.175318449735641</v>
      </c>
      <c r="N1535">
        <v>0.170184344053268</v>
      </c>
    </row>
    <row r="1536" spans="1:14">
      <c r="A1536">
        <v>1884</v>
      </c>
      <c r="B1536">
        <v>0.165597409009933</v>
      </c>
      <c r="C1536">
        <v>0.171283707022667</v>
      </c>
      <c r="D1536">
        <v>0.17463481426239</v>
      </c>
      <c r="E1536">
        <v>0.177155002951622</v>
      </c>
      <c r="F1536">
        <v>0.17437781393528</v>
      </c>
      <c r="G1536">
        <v>0.185421481728554</v>
      </c>
      <c r="H1536">
        <v>0.190017342567444</v>
      </c>
      <c r="I1536">
        <v>0.171013563871384</v>
      </c>
      <c r="J1536">
        <v>0.174952641129494</v>
      </c>
      <c r="K1536">
        <v>0.179942280054092</v>
      </c>
      <c r="L1536">
        <v>0.170525640249252</v>
      </c>
      <c r="M1536">
        <v>0.170490697026253</v>
      </c>
      <c r="N1536">
        <v>0.166094675660133</v>
      </c>
    </row>
    <row r="1537" spans="1:14">
      <c r="A1537">
        <v>1885</v>
      </c>
      <c r="B1537">
        <v>0.160935267806053</v>
      </c>
      <c r="C1537">
        <v>0.166419863700867</v>
      </c>
      <c r="D1537">
        <v>0.169841811060905</v>
      </c>
      <c r="E1537">
        <v>0.172036394476891</v>
      </c>
      <c r="F1537">
        <v>0.169656246900558</v>
      </c>
      <c r="G1537">
        <v>0.180177837610245</v>
      </c>
      <c r="H1537">
        <v>0.184861406683922</v>
      </c>
      <c r="I1537">
        <v>0.166449353098869</v>
      </c>
      <c r="J1537">
        <v>0.170176163315773</v>
      </c>
      <c r="K1537">
        <v>0.175050839781761</v>
      </c>
      <c r="L1537">
        <v>0.165397331118584</v>
      </c>
      <c r="M1537">
        <v>0.165684327483177</v>
      </c>
      <c r="N1537">
        <v>0.162002801895142</v>
      </c>
    </row>
    <row r="1538" spans="1:14">
      <c r="A1538">
        <v>1886</v>
      </c>
      <c r="B1538">
        <v>0.156428083777428</v>
      </c>
      <c r="C1538">
        <v>0.16171395778656</v>
      </c>
      <c r="D1538">
        <v>0.165195122361183</v>
      </c>
      <c r="E1538">
        <v>0.167083576321602</v>
      </c>
      <c r="F1538">
        <v>0.165080904960632</v>
      </c>
      <c r="G1538">
        <v>0.175078868865967</v>
      </c>
      <c r="H1538">
        <v>0.179856970906258</v>
      </c>
      <c r="I1538">
        <v>0.162017270922661</v>
      </c>
      <c r="J1538">
        <v>0.165550708770752</v>
      </c>
      <c r="K1538">
        <v>0.170309409499168</v>
      </c>
      <c r="L1538">
        <v>0.160436049103737</v>
      </c>
      <c r="M1538">
        <v>0.161043599247932</v>
      </c>
      <c r="N1538">
        <v>0.158041045069695</v>
      </c>
    </row>
    <row r="1539" spans="1:14">
      <c r="A1539">
        <v>1887</v>
      </c>
      <c r="B1539">
        <v>0.152011677622795</v>
      </c>
      <c r="C1539">
        <v>0.157105565071106</v>
      </c>
      <c r="D1539">
        <v>0.16063480079174</v>
      </c>
      <c r="E1539">
        <v>0.162223547697067</v>
      </c>
      <c r="F1539">
        <v>0.160580560564995</v>
      </c>
      <c r="G1539">
        <v>0.170068606734276</v>
      </c>
      <c r="H1539">
        <v>0.174945339560509</v>
      </c>
      <c r="I1539">
        <v>0.157659992575645</v>
      </c>
      <c r="J1539">
        <v>0.161009714007378</v>
      </c>
      <c r="K1539">
        <v>0.165658742189407</v>
      </c>
      <c r="L1539">
        <v>0.155579119920731</v>
      </c>
      <c r="M1539">
        <v>0.156505256891251</v>
      </c>
      <c r="N1539">
        <v>0.154152601957321</v>
      </c>
    </row>
    <row r="1540" spans="1:14">
      <c r="A1540">
        <v>1888</v>
      </c>
      <c r="B1540">
        <v>0.14766888320446</v>
      </c>
      <c r="C1540">
        <v>0.152569353580475</v>
      </c>
      <c r="D1540">
        <v>0.156124696135521</v>
      </c>
      <c r="E1540">
        <v>0.157424986362457</v>
      </c>
      <c r="F1540">
        <v>0.156135395169258</v>
      </c>
      <c r="G1540">
        <v>0.165127664804459</v>
      </c>
      <c r="H1540">
        <v>0.170101642608643</v>
      </c>
      <c r="I1540">
        <v>0.153356313705444</v>
      </c>
      <c r="J1540">
        <v>0.156523391604424</v>
      </c>
      <c r="K1540">
        <v>0.161074906587601</v>
      </c>
      <c r="L1540">
        <v>0.150809898972511</v>
      </c>
      <c r="M1540">
        <v>0.152045980095863</v>
      </c>
      <c r="N1540">
        <v>0.150321766734123</v>
      </c>
    </row>
    <row r="1541" spans="1:14">
      <c r="A1541">
        <v>1889</v>
      </c>
      <c r="B1541">
        <v>0.143531531095505</v>
      </c>
      <c r="C1541">
        <v>0.148252487182617</v>
      </c>
      <c r="D1541">
        <v>0.151834860444069</v>
      </c>
      <c r="E1541">
        <v>0.152858838438988</v>
      </c>
      <c r="F1541">
        <v>0.151911646127701</v>
      </c>
      <c r="G1541">
        <v>0.16042286157608</v>
      </c>
      <c r="H1541">
        <v>0.165485873818398</v>
      </c>
      <c r="I1541">
        <v>0.149263277649879</v>
      </c>
      <c r="J1541">
        <v>0.152244046330452</v>
      </c>
      <c r="K1541">
        <v>0.156704217195511</v>
      </c>
      <c r="L1541">
        <v>0.146276980638504</v>
      </c>
      <c r="M1541">
        <v>0.14782640337944</v>
      </c>
      <c r="N1541">
        <v>0.146662026643753</v>
      </c>
    </row>
    <row r="1542" spans="1:14">
      <c r="A1542">
        <v>1890</v>
      </c>
      <c r="B1542">
        <v>0.139508366584778</v>
      </c>
      <c r="C1542">
        <v>0.144046366214752</v>
      </c>
      <c r="D1542">
        <v>0.147650271654129</v>
      </c>
      <c r="E1542">
        <v>0.148418128490448</v>
      </c>
      <c r="F1542">
        <v>0.147790685296059</v>
      </c>
      <c r="G1542">
        <v>0.155824273824692</v>
      </c>
      <c r="H1542">
        <v>0.160977557301521</v>
      </c>
      <c r="I1542">
        <v>0.145269572734833</v>
      </c>
      <c r="J1542">
        <v>0.148069620132446</v>
      </c>
      <c r="K1542">
        <v>0.152438759803772</v>
      </c>
      <c r="L1542">
        <v>0.141872525215149</v>
      </c>
      <c r="M1542">
        <v>0.143721982836723</v>
      </c>
      <c r="N1542">
        <v>0.143096670508385</v>
      </c>
    </row>
    <row r="1543" spans="1:14">
      <c r="A1543">
        <v>1891</v>
      </c>
      <c r="B1543">
        <v>0.135631754994392</v>
      </c>
      <c r="C1543">
        <v>0.139994814991951</v>
      </c>
      <c r="D1543">
        <v>0.143595546483994</v>
      </c>
      <c r="E1543">
        <v>0.144118696451187</v>
      </c>
      <c r="F1543">
        <v>0.143795788288116</v>
      </c>
      <c r="G1543">
        <v>0.151375502347946</v>
      </c>
      <c r="H1543">
        <v>0.156629219651222</v>
      </c>
      <c r="I1543">
        <v>0.141407266259193</v>
      </c>
      <c r="J1543">
        <v>0.144024148583412</v>
      </c>
      <c r="K1543">
        <v>0.148321896791458</v>
      </c>
      <c r="L1543">
        <v>0.137634605169296</v>
      </c>
      <c r="M1543">
        <v>0.139760047197342</v>
      </c>
      <c r="N1543">
        <v>0.139656439423561</v>
      </c>
    </row>
    <row r="1544" spans="1:14">
      <c r="A1544">
        <v>1892</v>
      </c>
      <c r="B1544">
        <v>0.131911784410477</v>
      </c>
      <c r="C1544">
        <v>0.136108577251434</v>
      </c>
      <c r="D1544">
        <v>0.139687091112137</v>
      </c>
      <c r="E1544">
        <v>0.139983981847763</v>
      </c>
      <c r="F1544">
        <v>0.13994325697422</v>
      </c>
      <c r="G1544">
        <v>0.147098153829575</v>
      </c>
      <c r="H1544">
        <v>0.152457922697067</v>
      </c>
      <c r="I1544">
        <v>0.137688219547272</v>
      </c>
      <c r="J1544">
        <v>0.140118360519409</v>
      </c>
      <c r="K1544">
        <v>0.144369378685951</v>
      </c>
      <c r="L1544">
        <v>0.133578568696976</v>
      </c>
      <c r="M1544">
        <v>0.135955214500427</v>
      </c>
      <c r="N1544">
        <v>0.136350050568581</v>
      </c>
    </row>
    <row r="1545" spans="1:14">
      <c r="A1545">
        <v>1893</v>
      </c>
      <c r="B1545">
        <v>0.128308847546577</v>
      </c>
      <c r="C1545">
        <v>0.132341891527176</v>
      </c>
      <c r="D1545">
        <v>0.135899215936661</v>
      </c>
      <c r="E1545">
        <v>0.135970950126648</v>
      </c>
      <c r="F1545">
        <v>0.136211261153221</v>
      </c>
      <c r="G1545">
        <v>0.14294545352459</v>
      </c>
      <c r="H1545">
        <v>0.148401528596878</v>
      </c>
      <c r="I1545">
        <v>0.134085953235626</v>
      </c>
      <c r="J1545">
        <v>0.136333599686623</v>
      </c>
      <c r="K1545">
        <v>0.14052776992321</v>
      </c>
      <c r="L1545">
        <v>0.129653379321098</v>
      </c>
      <c r="M1545">
        <v>0.132291287183762</v>
      </c>
      <c r="N1545">
        <v>0.133131831884384</v>
      </c>
    </row>
    <row r="1546" spans="1:14">
      <c r="A1546">
        <v>1894</v>
      </c>
      <c r="B1546">
        <v>0.124775931239128</v>
      </c>
      <c r="C1546">
        <v>0.128640055656433</v>
      </c>
      <c r="D1546">
        <v>0.132153391838074</v>
      </c>
      <c r="E1546">
        <v>0.132012099027634</v>
      </c>
      <c r="F1546">
        <v>0.132526218891144</v>
      </c>
      <c r="G1546">
        <v>0.138835296034813</v>
      </c>
      <c r="H1546">
        <v>0.144397303462029</v>
      </c>
      <c r="I1546">
        <v>0.130537658929825</v>
      </c>
      <c r="J1546">
        <v>0.132596105337143</v>
      </c>
      <c r="K1546">
        <v>0.136736854910851</v>
      </c>
      <c r="L1546">
        <v>0.125807851552963</v>
      </c>
      <c r="M1546">
        <v>0.128697320818901</v>
      </c>
      <c r="N1546">
        <v>0.129958048462868</v>
      </c>
    </row>
    <row r="1547" spans="1:14">
      <c r="A1547">
        <v>1895</v>
      </c>
      <c r="B1547">
        <v>0.121475078165531</v>
      </c>
      <c r="C1547">
        <v>0.125188112258911</v>
      </c>
      <c r="D1547">
        <v>0.128664925694466</v>
      </c>
      <c r="E1547">
        <v>0.128316044807434</v>
      </c>
      <c r="F1547">
        <v>0.129083499312401</v>
      </c>
      <c r="G1547">
        <v>0.135003954172134</v>
      </c>
      <c r="H1547">
        <v>0.140661716461182</v>
      </c>
      <c r="I1547">
        <v>0.127219319343567</v>
      </c>
      <c r="J1547">
        <v>0.129106938838959</v>
      </c>
      <c r="K1547">
        <v>0.133199363946915</v>
      </c>
      <c r="L1547">
        <v>0.122221298515797</v>
      </c>
      <c r="M1547">
        <v>0.125350058078766</v>
      </c>
      <c r="N1547">
        <v>0.127001032233238</v>
      </c>
    </row>
    <row r="1548" spans="1:14">
      <c r="A1548">
        <v>1896</v>
      </c>
      <c r="B1548">
        <v>0.118315517902374</v>
      </c>
      <c r="C1548">
        <v>0.121890090405941</v>
      </c>
      <c r="D1548">
        <v>0.12533962726593</v>
      </c>
      <c r="E1548">
        <v>0.124775610864162</v>
      </c>
      <c r="F1548">
        <v>0.125787183642387</v>
      </c>
      <c r="G1548">
        <v>0.131350338459015</v>
      </c>
      <c r="H1548">
        <v>0.137087062001228</v>
      </c>
      <c r="I1548">
        <v>0.124044716358185</v>
      </c>
      <c r="J1548">
        <v>0.125769004225731</v>
      </c>
      <c r="K1548">
        <v>0.129815503954887</v>
      </c>
      <c r="L1548">
        <v>0.118801735341549</v>
      </c>
      <c r="M1548">
        <v>0.122184216976166</v>
      </c>
      <c r="N1548">
        <v>0.124159805476665</v>
      </c>
    </row>
    <row r="1549" spans="1:14">
      <c r="A1549">
        <v>1897</v>
      </c>
      <c r="B1549">
        <v>0.115357451140881</v>
      </c>
      <c r="C1549">
        <v>0.118798486888409</v>
      </c>
      <c r="D1549">
        <v>0.122204162180424</v>
      </c>
      <c r="E1549">
        <v>0.121455393731594</v>
      </c>
      <c r="F1549">
        <v>0.122694320976734</v>
      </c>
      <c r="G1549">
        <v>0.127908021211624</v>
      </c>
      <c r="H1549">
        <v>0.133727863430977</v>
      </c>
      <c r="I1549">
        <v>0.121061287820339</v>
      </c>
      <c r="J1549">
        <v>0.122629597783089</v>
      </c>
      <c r="K1549">
        <v>0.12663234770298</v>
      </c>
      <c r="L1549">
        <v>0.115600049495697</v>
      </c>
      <c r="M1549">
        <v>0.119201846420765</v>
      </c>
      <c r="N1549">
        <v>0.121499255299568</v>
      </c>
    </row>
    <row r="1550" spans="1:14">
      <c r="A1550">
        <v>1898</v>
      </c>
      <c r="B1550">
        <v>0.112636163830757</v>
      </c>
      <c r="C1550">
        <v>0.115952596068382</v>
      </c>
      <c r="D1550">
        <v>0.119298078119755</v>
      </c>
      <c r="E1550">
        <v>0.118390180170536</v>
      </c>
      <c r="F1550">
        <v>0.119830042123795</v>
      </c>
      <c r="G1550">
        <v>0.124713726341724</v>
      </c>
      <c r="H1550">
        <v>0.130622506141663</v>
      </c>
      <c r="I1550">
        <v>0.118292190134525</v>
      </c>
      <c r="J1550">
        <v>0.119724556803703</v>
      </c>
      <c r="K1550">
        <v>0.123683795332909</v>
      </c>
      <c r="L1550">
        <v>0.11265591531992</v>
      </c>
      <c r="M1550">
        <v>0.116436742246151</v>
      </c>
      <c r="N1550">
        <v>0.119058080017567</v>
      </c>
    </row>
    <row r="1551" spans="1:14">
      <c r="A1551">
        <v>1899</v>
      </c>
      <c r="B1551">
        <v>0.110038258135319</v>
      </c>
      <c r="C1551">
        <v>0.113236680626869</v>
      </c>
      <c r="D1551">
        <v>0.116527214646339</v>
      </c>
      <c r="E1551">
        <v>0.115460887551308</v>
      </c>
      <c r="F1551">
        <v>0.117097206413746</v>
      </c>
      <c r="G1551">
        <v>0.121664874255657</v>
      </c>
      <c r="H1551">
        <v>0.12765745818615</v>
      </c>
      <c r="I1551">
        <v>0.115656293928623</v>
      </c>
      <c r="J1551">
        <v>0.116946749389172</v>
      </c>
      <c r="K1551">
        <v>0.120874680578709</v>
      </c>
      <c r="L1551">
        <v>0.109849579632282</v>
      </c>
      <c r="M1551">
        <v>0.113816320896149</v>
      </c>
      <c r="N1551">
        <v>0.116719700396061</v>
      </c>
    </row>
    <row r="1552" spans="1:14">
      <c r="A1552">
        <v>1900</v>
      </c>
      <c r="B1552">
        <v>0.107598878443241</v>
      </c>
      <c r="C1552">
        <v>0.110686600208282</v>
      </c>
      <c r="D1552">
        <v>0.113919332623482</v>
      </c>
      <c r="E1552">
        <v>0.112705789506435</v>
      </c>
      <c r="F1552">
        <v>0.11452879011631</v>
      </c>
      <c r="G1552">
        <v>0.118794836103916</v>
      </c>
      <c r="H1552">
        <v>0.124867580831051</v>
      </c>
      <c r="I1552">
        <v>0.113180175423622</v>
      </c>
      <c r="J1552">
        <v>0.11432971060276</v>
      </c>
      <c r="K1552">
        <v>0.118233181536198</v>
      </c>
      <c r="L1552">
        <v>0.107219412922859</v>
      </c>
      <c r="M1552">
        <v>0.111364126205444</v>
      </c>
      <c r="N1552">
        <v>0.114518322050571</v>
      </c>
    </row>
    <row r="1553" spans="1:14">
      <c r="A1553">
        <v>1901</v>
      </c>
      <c r="B1553">
        <v>0.105330839753151</v>
      </c>
      <c r="C1553">
        <v>0.108317196369171</v>
      </c>
      <c r="D1553">
        <v>0.111479841172695</v>
      </c>
      <c r="E1553">
        <v>0.110140264034271</v>
      </c>
      <c r="F1553">
        <v>0.112149134278297</v>
      </c>
      <c r="G1553">
        <v>0.116119042038918</v>
      </c>
      <c r="H1553">
        <v>0.122266456484795</v>
      </c>
      <c r="I1553">
        <v>0.110879592597485</v>
      </c>
      <c r="J1553">
        <v>0.111884757876396</v>
      </c>
      <c r="K1553">
        <v>0.115769244730473</v>
      </c>
      <c r="L1553">
        <v>0.10478363931179</v>
      </c>
      <c r="M1553">
        <v>0.1090964153409</v>
      </c>
      <c r="N1553">
        <v>0.112455785274506</v>
      </c>
    </row>
    <row r="1554" spans="1:14">
      <c r="A1554">
        <v>1902</v>
      </c>
      <c r="B1554">
        <v>0.103213422000408</v>
      </c>
      <c r="C1554">
        <v>0.106099814176559</v>
      </c>
      <c r="D1554">
        <v>0.109207600355148</v>
      </c>
      <c r="E1554">
        <v>0.107738837599754</v>
      </c>
      <c r="F1554">
        <v>0.109899051487446</v>
      </c>
      <c r="G1554">
        <v>0.113609418272972</v>
      </c>
      <c r="H1554">
        <v>0.119828656315804</v>
      </c>
      <c r="I1554">
        <v>0.108720831573009</v>
      </c>
      <c r="J1554">
        <v>0.109595090150833</v>
      </c>
      <c r="K1554">
        <v>0.113464385271072</v>
      </c>
      <c r="L1554">
        <v>0.102503970265388</v>
      </c>
      <c r="M1554">
        <v>0.106973752379417</v>
      </c>
      <c r="N1554">
        <v>0.110546343028545</v>
      </c>
    </row>
    <row r="1555" spans="1:14">
      <c r="A1555">
        <v>1903</v>
      </c>
      <c r="B1555">
        <v>0.101245082914829</v>
      </c>
      <c r="C1555">
        <v>0.104030311107635</v>
      </c>
      <c r="D1555">
        <v>0.107097983360291</v>
      </c>
      <c r="E1555">
        <v>0.105498179793358</v>
      </c>
      <c r="F1555">
        <v>0.107779189944267</v>
      </c>
      <c r="G1555">
        <v>0.111258916556835</v>
      </c>
      <c r="H1555">
        <v>0.117547512054443</v>
      </c>
      <c r="I1555">
        <v>0.106705650687218</v>
      </c>
      <c r="J1555">
        <v>0.107449613511562</v>
      </c>
      <c r="K1555">
        <v>0.111319780349731</v>
      </c>
      <c r="L1555">
        <v>0.100382603704929</v>
      </c>
      <c r="M1555">
        <v>0.105008937418461</v>
      </c>
      <c r="N1555">
        <v>0.108780987560749</v>
      </c>
    </row>
    <row r="1556" spans="1:14">
      <c r="A1556">
        <v>1904</v>
      </c>
      <c r="B1556">
        <v>0.0994396060705185</v>
      </c>
      <c r="C1556">
        <v>0.102147080004215</v>
      </c>
      <c r="D1556">
        <v>0.105154775083065</v>
      </c>
      <c r="E1556">
        <v>0.103440657258034</v>
      </c>
      <c r="F1556">
        <v>0.105853997170925</v>
      </c>
      <c r="G1556">
        <v>0.109111726284027</v>
      </c>
      <c r="H1556">
        <v>0.115466177463531</v>
      </c>
      <c r="I1556">
        <v>0.104860983788967</v>
      </c>
      <c r="J1556">
        <v>0.1054907143116</v>
      </c>
      <c r="K1556">
        <v>0.109348632395267</v>
      </c>
      <c r="L1556">
        <v>0.0984480530023575</v>
      </c>
      <c r="M1556">
        <v>0.10320820659399</v>
      </c>
      <c r="N1556">
        <v>0.107146449387074</v>
      </c>
    </row>
    <row r="1557" spans="1:14">
      <c r="A1557">
        <v>1905</v>
      </c>
      <c r="B1557">
        <v>0.0978217273950577</v>
      </c>
      <c r="C1557">
        <v>0.100467167794704</v>
      </c>
      <c r="D1557">
        <v>0.103400021791458</v>
      </c>
      <c r="E1557">
        <v>0.101582668721676</v>
      </c>
      <c r="F1557">
        <v>0.10411623865366</v>
      </c>
      <c r="G1557">
        <v>0.107179529964924</v>
      </c>
      <c r="H1557">
        <v>0.113598041236401</v>
      </c>
      <c r="I1557">
        <v>0.103199429810047</v>
      </c>
      <c r="J1557">
        <v>0.10372655838728</v>
      </c>
      <c r="K1557">
        <v>0.107571721076965</v>
      </c>
      <c r="L1557">
        <v>0.0967190712690353</v>
      </c>
      <c r="M1557">
        <v>0.101593941450119</v>
      </c>
      <c r="N1557">
        <v>0.105671510100365</v>
      </c>
    </row>
    <row r="1558" spans="1:14">
      <c r="A1558">
        <v>1906</v>
      </c>
      <c r="B1558">
        <v>0.0963207110762596</v>
      </c>
      <c r="C1558">
        <v>0.0989019423723221</v>
      </c>
      <c r="D1558">
        <v>0.101780213415623</v>
      </c>
      <c r="E1558">
        <v>0.0998705998063087</v>
      </c>
      <c r="F1558">
        <v>0.102511465549469</v>
      </c>
      <c r="G1558">
        <v>0.105385035276413</v>
      </c>
      <c r="H1558">
        <v>0.111859440803528</v>
      </c>
      <c r="I1558">
        <v>0.101661019027233</v>
      </c>
      <c r="J1558">
        <v>0.102094046771526</v>
      </c>
      <c r="K1558">
        <v>0.105921134352684</v>
      </c>
      <c r="L1558">
        <v>0.09511848539114</v>
      </c>
      <c r="M1558">
        <v>0.100098349153996</v>
      </c>
      <c r="N1558">
        <v>0.104317225515842</v>
      </c>
    </row>
    <row r="1559" spans="1:14">
      <c r="A1559">
        <v>1907</v>
      </c>
      <c r="B1559">
        <v>0.0949884727597237</v>
      </c>
      <c r="C1559">
        <v>0.0975221619009972</v>
      </c>
      <c r="D1559">
        <v>0.100341759622097</v>
      </c>
      <c r="E1559">
        <v>0.0983620211482048</v>
      </c>
      <c r="F1559">
        <v>0.101110681891441</v>
      </c>
      <c r="G1559">
        <v>0.103799879550934</v>
      </c>
      <c r="H1559">
        <v>0.110322870314121</v>
      </c>
      <c r="I1559">
        <v>0.100307837128639</v>
      </c>
      <c r="J1559">
        <v>0.10065983235836</v>
      </c>
      <c r="K1559">
        <v>0.104452535510063</v>
      </c>
      <c r="L1559">
        <v>0.0937193483114243</v>
      </c>
      <c r="M1559">
        <v>0.0987840890884399</v>
      </c>
      <c r="N1559">
        <v>0.103113435208797</v>
      </c>
    </row>
    <row r="1560" spans="1:14">
      <c r="A1560">
        <v>1908</v>
      </c>
      <c r="B1560">
        <v>0.093759149312973</v>
      </c>
      <c r="C1560">
        <v>0.0962449982762337</v>
      </c>
      <c r="D1560">
        <v>0.0990151017904282</v>
      </c>
      <c r="E1560">
        <v>0.0969533324241638</v>
      </c>
      <c r="F1560">
        <v>0.0997981280088425</v>
      </c>
      <c r="G1560">
        <v>0.102324791252613</v>
      </c>
      <c r="H1560">
        <v>0.108896248042583</v>
      </c>
      <c r="I1560">
        <v>0.0990437045693398</v>
      </c>
      <c r="J1560">
        <v>0.0993183106184006</v>
      </c>
      <c r="K1560">
        <v>0.103096328675747</v>
      </c>
      <c r="L1560">
        <v>0.0924132019281387</v>
      </c>
      <c r="M1560">
        <v>0.0975637510418892</v>
      </c>
      <c r="N1560">
        <v>0.102002464234829</v>
      </c>
    </row>
    <row r="1561" spans="1:14">
      <c r="A1561">
        <v>1909</v>
      </c>
      <c r="B1561">
        <v>0.0926871597766876</v>
      </c>
      <c r="C1561">
        <v>0.0951221659779549</v>
      </c>
      <c r="D1561">
        <v>0.0978646501898766</v>
      </c>
      <c r="E1561">
        <v>0.0957123786211014</v>
      </c>
      <c r="F1561">
        <v>0.0986256971955299</v>
      </c>
      <c r="G1561">
        <v>0.101017579436302</v>
      </c>
      <c r="H1561">
        <v>0.10763655602932</v>
      </c>
      <c r="I1561">
        <v>0.0979175344109535</v>
      </c>
      <c r="J1561">
        <v>0.098128505051136</v>
      </c>
      <c r="K1561">
        <v>0.101905576884747</v>
      </c>
      <c r="L1561">
        <v>0.0912560001015663</v>
      </c>
      <c r="M1561">
        <v>0.0964869186282158</v>
      </c>
      <c r="N1561">
        <v>0.101049058139324</v>
      </c>
    </row>
    <row r="1562" spans="1:14">
      <c r="A1562">
        <v>1910</v>
      </c>
      <c r="B1562">
        <v>0.0917001664638519</v>
      </c>
      <c r="C1562">
        <v>0.0940899327397347</v>
      </c>
      <c r="D1562">
        <v>0.0968005806207657</v>
      </c>
      <c r="E1562">
        <v>0.0945798382163048</v>
      </c>
      <c r="F1562">
        <v>0.0975651144981384</v>
      </c>
      <c r="G1562">
        <v>0.0998213663697243</v>
      </c>
      <c r="H1562">
        <v>0.106476858258247</v>
      </c>
      <c r="I1562">
        <v>0.0968962535262108</v>
      </c>
      <c r="J1562">
        <v>0.0970421209931374</v>
      </c>
      <c r="K1562">
        <v>0.100807122886181</v>
      </c>
      <c r="L1562">
        <v>0.0902088582515717</v>
      </c>
      <c r="M1562">
        <v>0.0955065935850143</v>
      </c>
      <c r="N1562">
        <v>0.100166201591492</v>
      </c>
    </row>
    <row r="1563" spans="1:14">
      <c r="A1563">
        <v>1911</v>
      </c>
      <c r="B1563">
        <v>0.0908199474215508</v>
      </c>
      <c r="C1563">
        <v>0.0931700393557549</v>
      </c>
      <c r="D1563">
        <v>0.0958492085337639</v>
      </c>
      <c r="E1563">
        <v>0.0935687720775604</v>
      </c>
      <c r="F1563">
        <v>0.0966234877705574</v>
      </c>
      <c r="G1563">
        <v>0.0987531691789627</v>
      </c>
      <c r="H1563">
        <v>0.105439364910126</v>
      </c>
      <c r="I1563">
        <v>0.0959880352020264</v>
      </c>
      <c r="J1563">
        <v>0.0960716009140015</v>
      </c>
      <c r="K1563">
        <v>0.0998250022530556</v>
      </c>
      <c r="L1563">
        <v>0.0892811417579651</v>
      </c>
      <c r="M1563">
        <v>0.0946368873119354</v>
      </c>
      <c r="N1563">
        <v>0.0993762090802193</v>
      </c>
    </row>
    <row r="1564" spans="1:14">
      <c r="A1564">
        <v>1912</v>
      </c>
      <c r="B1564">
        <v>0.0900630876421928</v>
      </c>
      <c r="C1564">
        <v>0.0923832803964615</v>
      </c>
      <c r="D1564">
        <v>0.0950253531336784</v>
      </c>
      <c r="E1564">
        <v>0.0926870107650757</v>
      </c>
      <c r="F1564">
        <v>0.0958149656653404</v>
      </c>
      <c r="G1564">
        <v>0.0978310629725456</v>
      </c>
      <c r="H1564">
        <v>0.104539826512337</v>
      </c>
      <c r="I1564">
        <v>0.0952070355415344</v>
      </c>
      <c r="J1564">
        <v>0.0952263846993446</v>
      </c>
      <c r="K1564">
        <v>0.0989803075790405</v>
      </c>
      <c r="L1564">
        <v>0.0884891822934151</v>
      </c>
      <c r="M1564">
        <v>0.093896172940731</v>
      </c>
      <c r="N1564">
        <v>0.0986790806055069</v>
      </c>
    </row>
    <row r="1565" spans="1:14">
      <c r="A1565">
        <v>1913</v>
      </c>
      <c r="B1565">
        <v>0.0893759876489639</v>
      </c>
      <c r="C1565">
        <v>0.0916680991649628</v>
      </c>
      <c r="D1565">
        <v>0.0942826792597771</v>
      </c>
      <c r="E1565">
        <v>0.0918937176465988</v>
      </c>
      <c r="F1565">
        <v>0.095082126557827</v>
      </c>
      <c r="G1565">
        <v>0.0969923064112663</v>
      </c>
      <c r="H1565">
        <v>0.103734739124775</v>
      </c>
      <c r="I1565">
        <v>0.0944946855306625</v>
      </c>
      <c r="J1565">
        <v>0.0944682881236076</v>
      </c>
      <c r="K1565">
        <v>0.0982085987925529</v>
      </c>
      <c r="L1565">
        <v>0.0877651795744896</v>
      </c>
      <c r="M1565">
        <v>0.0932184457778931</v>
      </c>
      <c r="N1565">
        <v>0.0980727300047874</v>
      </c>
    </row>
    <row r="1566" spans="1:14">
      <c r="A1566">
        <v>1914</v>
      </c>
      <c r="B1566">
        <v>0.0887956023216248</v>
      </c>
      <c r="C1566">
        <v>0.0910602957010269</v>
      </c>
      <c r="D1566">
        <v>0.0936571508646011</v>
      </c>
      <c r="E1566">
        <v>0.09123794734478</v>
      </c>
      <c r="F1566">
        <v>0.0944778099656105</v>
      </c>
      <c r="G1566">
        <v>0.0962866842746735</v>
      </c>
      <c r="H1566">
        <v>0.10306041687727</v>
      </c>
      <c r="I1566">
        <v>0.0939012169837952</v>
      </c>
      <c r="J1566">
        <v>0.0938373357057571</v>
      </c>
      <c r="K1566">
        <v>0.0975463017821312</v>
      </c>
      <c r="L1566">
        <v>0.0871625766158104</v>
      </c>
      <c r="M1566">
        <v>0.0926533639431</v>
      </c>
      <c r="N1566">
        <v>0.0975815504789352</v>
      </c>
    </row>
    <row r="1567" spans="1:14">
      <c r="A1567">
        <v>1915</v>
      </c>
      <c r="B1567">
        <v>0.0882793813943863</v>
      </c>
      <c r="C1567">
        <v>0.0905238687992096</v>
      </c>
      <c r="D1567">
        <v>0.0930968374013901</v>
      </c>
      <c r="E1567">
        <v>0.0906435027718544</v>
      </c>
      <c r="F1567">
        <v>0.0939310267567635</v>
      </c>
      <c r="G1567">
        <v>0.0956494435667992</v>
      </c>
      <c r="H1567">
        <v>0.10245007276535</v>
      </c>
      <c r="I1567">
        <v>0.093367725610733</v>
      </c>
      <c r="J1567">
        <v>0.0932710990309715</v>
      </c>
      <c r="K1567">
        <v>0.0969625189900398</v>
      </c>
      <c r="L1567">
        <v>0.0866286084055901</v>
      </c>
      <c r="M1567">
        <v>0.092144750058651</v>
      </c>
      <c r="N1567">
        <v>0.0971326678991318</v>
      </c>
    </row>
    <row r="1568" spans="1:14">
      <c r="A1568">
        <v>1916</v>
      </c>
      <c r="B1568">
        <v>0.0878609418869019</v>
      </c>
      <c r="C1568">
        <v>0.0900977030396461</v>
      </c>
      <c r="D1568">
        <v>0.0926400497555733</v>
      </c>
      <c r="E1568">
        <v>0.0901497825980186</v>
      </c>
      <c r="F1568">
        <v>0.0934831574559212</v>
      </c>
      <c r="G1568">
        <v>0.0951246991753578</v>
      </c>
      <c r="H1568">
        <v>0.101958751678467</v>
      </c>
      <c r="I1568">
        <v>0.0929295495152473</v>
      </c>
      <c r="J1568">
        <v>0.092814989387989</v>
      </c>
      <c r="K1568">
        <v>0.0964918807148933</v>
      </c>
      <c r="L1568">
        <v>0.0861958712339401</v>
      </c>
      <c r="M1568">
        <v>0.0917265191674232</v>
      </c>
      <c r="N1568">
        <v>0.0967767834663391</v>
      </c>
    </row>
    <row r="1569" spans="1:14">
      <c r="A1569">
        <v>1917</v>
      </c>
      <c r="B1569">
        <v>0.0874928459525108</v>
      </c>
      <c r="C1569">
        <v>0.0897160321474075</v>
      </c>
      <c r="D1569">
        <v>0.0922422781586647</v>
      </c>
      <c r="E1569">
        <v>0.0897201001644135</v>
      </c>
      <c r="F1569">
        <v>0.0930871665477753</v>
      </c>
      <c r="G1569">
        <v>0.0946583449840546</v>
      </c>
      <c r="H1569">
        <v>0.1015220656991</v>
      </c>
      <c r="I1569">
        <v>0.0925380885601044</v>
      </c>
      <c r="J1569">
        <v>0.0924056172370911</v>
      </c>
      <c r="K1569">
        <v>0.0960712283849716</v>
      </c>
      <c r="L1569">
        <v>0.0858114063739777</v>
      </c>
      <c r="M1569">
        <v>0.0913584008812904</v>
      </c>
      <c r="N1569">
        <v>0.0964631736278534</v>
      </c>
    </row>
    <row r="1570" spans="1:14">
      <c r="A1570">
        <v>1918</v>
      </c>
      <c r="B1570">
        <v>0.0872173085808754</v>
      </c>
      <c r="C1570">
        <v>0.0894205868244171</v>
      </c>
      <c r="D1570">
        <v>0.0919376388192177</v>
      </c>
      <c r="E1570">
        <v>0.0893973261117935</v>
      </c>
      <c r="F1570">
        <v>0.0927779451012611</v>
      </c>
      <c r="G1570">
        <v>0.0942904725670815</v>
      </c>
      <c r="H1570">
        <v>0.101172871887684</v>
      </c>
      <c r="I1570">
        <v>0.0922363772988319</v>
      </c>
      <c r="J1570">
        <v>0.0920894518494606</v>
      </c>
      <c r="K1570">
        <v>0.0957499369978905</v>
      </c>
      <c r="L1570">
        <v>0.0855264514684677</v>
      </c>
      <c r="M1570">
        <v>0.0910785719752312</v>
      </c>
      <c r="N1570">
        <v>0.0962194129824638</v>
      </c>
    </row>
    <row r="1571" spans="1:14">
      <c r="A1571">
        <v>1919</v>
      </c>
      <c r="B1571">
        <v>0.0869708731770515</v>
      </c>
      <c r="C1571">
        <v>0.0891677439212799</v>
      </c>
      <c r="D1571">
        <v>0.0916750282049179</v>
      </c>
      <c r="E1571">
        <v>0.0891109555959702</v>
      </c>
      <c r="F1571">
        <v>0.0925185009837151</v>
      </c>
      <c r="G1571">
        <v>0.0939714983105659</v>
      </c>
      <c r="H1571">
        <v>0.100875474512577</v>
      </c>
      <c r="I1571">
        <v>0.0919730514287949</v>
      </c>
      <c r="J1571">
        <v>0.0918131545186043</v>
      </c>
      <c r="K1571">
        <v>0.0954642295837402</v>
      </c>
      <c r="L1571">
        <v>0.0852776542305946</v>
      </c>
      <c r="M1571">
        <v>0.0908320397138596</v>
      </c>
      <c r="N1571">
        <v>0.0960128307342529</v>
      </c>
    </row>
    <row r="1572" spans="1:14">
      <c r="A1572">
        <v>1920</v>
      </c>
      <c r="B1572">
        <v>0.0867804735898972</v>
      </c>
      <c r="C1572">
        <v>0.08898064494133</v>
      </c>
      <c r="D1572">
        <v>0.0914880186319351</v>
      </c>
      <c r="E1572">
        <v>0.0888893157243729</v>
      </c>
      <c r="F1572">
        <v>0.0923246443271637</v>
      </c>
      <c r="G1572">
        <v>0.0937273651361465</v>
      </c>
      <c r="H1572">
        <v>0.100663110613823</v>
      </c>
      <c r="I1572">
        <v>0.0917592644691467</v>
      </c>
      <c r="J1572">
        <v>0.0915956944227219</v>
      </c>
      <c r="K1572">
        <v>0.0952381044626236</v>
      </c>
      <c r="L1572">
        <v>0.085084892809391</v>
      </c>
      <c r="M1572">
        <v>0.0906423777341843</v>
      </c>
      <c r="N1572">
        <v>0.0958632305264473</v>
      </c>
    </row>
    <row r="1573" spans="1:14">
      <c r="A1573">
        <v>1921</v>
      </c>
      <c r="B1573">
        <v>0.0866366699337959</v>
      </c>
      <c r="C1573">
        <v>0.0888368040323257</v>
      </c>
      <c r="D1573">
        <v>0.0913435444235802</v>
      </c>
      <c r="E1573">
        <v>0.0887224525213242</v>
      </c>
      <c r="F1573">
        <v>0.092180997133255</v>
      </c>
      <c r="G1573">
        <v>0.0935345515608788</v>
      </c>
      <c r="H1573">
        <v>0.100492931902409</v>
      </c>
      <c r="I1573">
        <v>0.0916009098291397</v>
      </c>
      <c r="J1573">
        <v>0.0914306715130806</v>
      </c>
      <c r="K1573">
        <v>0.0950654447078705</v>
      </c>
      <c r="L1573">
        <v>0.0849380418658257</v>
      </c>
      <c r="M1573">
        <v>0.0904960334300995</v>
      </c>
      <c r="N1573">
        <v>0.0957581624388695</v>
      </c>
    </row>
    <row r="1574" spans="1:14">
      <c r="A1574">
        <v>1922</v>
      </c>
      <c r="B1574">
        <v>0.0865401849150658</v>
      </c>
      <c r="C1574">
        <v>0.0887431725859642</v>
      </c>
      <c r="D1574">
        <v>0.0912496298551559</v>
      </c>
      <c r="E1574">
        <v>0.0886118561029434</v>
      </c>
      <c r="F1574">
        <v>0.0920937731862068</v>
      </c>
      <c r="G1574">
        <v>0.0934000164270401</v>
      </c>
      <c r="H1574">
        <v>0.100375972688198</v>
      </c>
      <c r="I1574">
        <v>0.0914974212646484</v>
      </c>
      <c r="J1574">
        <v>0.0913201197981834</v>
      </c>
      <c r="K1574">
        <v>0.0949469432234764</v>
      </c>
      <c r="L1574">
        <v>0.0848426297307014</v>
      </c>
      <c r="M1574">
        <v>0.0903966203331947</v>
      </c>
      <c r="N1574">
        <v>0.0956987664103508</v>
      </c>
    </row>
    <row r="1575" spans="1:14">
      <c r="A1575">
        <v>1923</v>
      </c>
      <c r="B1575">
        <v>0.0864948704838753</v>
      </c>
      <c r="C1575">
        <v>0.0887095555663109</v>
      </c>
      <c r="D1575">
        <v>0.091209314763546</v>
      </c>
      <c r="E1575">
        <v>0.0885651186108589</v>
      </c>
      <c r="F1575">
        <v>0.0920797511935234</v>
      </c>
      <c r="G1575">
        <v>0.0933336317539215</v>
      </c>
      <c r="H1575">
        <v>0.100318290293217</v>
      </c>
      <c r="I1575">
        <v>0.0914627388119698</v>
      </c>
      <c r="J1575">
        <v>0.0912696123123169</v>
      </c>
      <c r="K1575">
        <v>0.0948883146047592</v>
      </c>
      <c r="L1575">
        <v>0.0848095193505287</v>
      </c>
      <c r="M1575">
        <v>0.0903510749340057</v>
      </c>
      <c r="N1575">
        <v>0.0956878438591957</v>
      </c>
    </row>
    <row r="1576" spans="1:14">
      <c r="A1576">
        <v>1924</v>
      </c>
      <c r="B1576">
        <v>0.0864771381020546</v>
      </c>
      <c r="C1576">
        <v>0.0887007340788841</v>
      </c>
      <c r="D1576">
        <v>0.0912075415253639</v>
      </c>
      <c r="E1576">
        <v>0.0885469689965248</v>
      </c>
      <c r="F1576">
        <v>0.0920803174376488</v>
      </c>
      <c r="G1576">
        <v>0.0932987332344055</v>
      </c>
      <c r="H1576">
        <v>0.10029461234808</v>
      </c>
      <c r="I1576">
        <v>0.0914440676569939</v>
      </c>
      <c r="J1576">
        <v>0.0912580937147141</v>
      </c>
      <c r="K1576">
        <v>0.094862200319767</v>
      </c>
      <c r="L1576">
        <v>0.0848067477345467</v>
      </c>
      <c r="M1576">
        <v>0.0903314501047134</v>
      </c>
      <c r="N1576">
        <v>0.0957045927643776</v>
      </c>
    </row>
    <row r="1577" spans="1:14">
      <c r="A1577">
        <v>1925</v>
      </c>
      <c r="B1577">
        <v>0.0865118429064751</v>
      </c>
      <c r="C1577">
        <v>0.0887389853596687</v>
      </c>
      <c r="D1577">
        <v>0.0912670716643333</v>
      </c>
      <c r="E1577">
        <v>0.0885863304138184</v>
      </c>
      <c r="F1577">
        <v>0.092127151787281</v>
      </c>
      <c r="G1577">
        <v>0.0933215767145157</v>
      </c>
      <c r="H1577">
        <v>0.100323006510735</v>
      </c>
      <c r="I1577">
        <v>0.0914735198020935</v>
      </c>
      <c r="J1577">
        <v>0.0913072675466537</v>
      </c>
      <c r="K1577">
        <v>0.0948970541357994</v>
      </c>
      <c r="L1577">
        <v>0.0848510339856148</v>
      </c>
      <c r="M1577">
        <v>0.0903602167963982</v>
      </c>
      <c r="N1577">
        <v>0.0957809612154961</v>
      </c>
    </row>
    <row r="1578" spans="1:14">
      <c r="A1578">
        <v>1926</v>
      </c>
      <c r="B1578">
        <v>0.0865667685866356</v>
      </c>
      <c r="C1578">
        <v>0.088805615901947</v>
      </c>
      <c r="D1578">
        <v>0.0913407206535339</v>
      </c>
      <c r="E1578">
        <v>0.0886538848280907</v>
      </c>
      <c r="F1578">
        <v>0.092205248773098</v>
      </c>
      <c r="G1578">
        <v>0.0933739319443703</v>
      </c>
      <c r="H1578">
        <v>0.100388035178185</v>
      </c>
      <c r="I1578">
        <v>0.0915314480662346</v>
      </c>
      <c r="J1578">
        <v>0.0913785696029663</v>
      </c>
      <c r="K1578">
        <v>0.094950333237648</v>
      </c>
      <c r="L1578">
        <v>0.0849267914891243</v>
      </c>
      <c r="M1578">
        <v>0.0904107317328453</v>
      </c>
      <c r="N1578">
        <v>0.0958570018410683</v>
      </c>
    </row>
    <row r="1579" spans="1:14">
      <c r="A1579">
        <v>1927</v>
      </c>
      <c r="B1579">
        <v>0.0866491347551346</v>
      </c>
      <c r="C1579">
        <v>0.0889091491699219</v>
      </c>
      <c r="D1579">
        <v>0.0914452821016312</v>
      </c>
      <c r="E1579">
        <v>0.0887543335556984</v>
      </c>
      <c r="F1579">
        <v>0.0923187583684921</v>
      </c>
      <c r="G1579">
        <v>0.0934700444340706</v>
      </c>
      <c r="H1579">
        <v>0.100500352680683</v>
      </c>
      <c r="I1579">
        <v>0.0916250795125961</v>
      </c>
      <c r="J1579">
        <v>0.0914960652589798</v>
      </c>
      <c r="K1579">
        <v>0.0950386226177216</v>
      </c>
      <c r="L1579">
        <v>0.0850507915019989</v>
      </c>
      <c r="M1579">
        <v>0.090492382645607</v>
      </c>
      <c r="N1579">
        <v>0.0959502011537552</v>
      </c>
    </row>
    <row r="1580" spans="1:14">
      <c r="A1580">
        <v>1928</v>
      </c>
      <c r="B1580">
        <v>0.0867663621902466</v>
      </c>
      <c r="C1580">
        <v>0.0890429764986038</v>
      </c>
      <c r="D1580">
        <v>0.0915911048650742</v>
      </c>
      <c r="E1580">
        <v>0.0888974368572235</v>
      </c>
      <c r="F1580">
        <v>0.0924643948674202</v>
      </c>
      <c r="G1580">
        <v>0.0935979411005974</v>
      </c>
      <c r="H1580">
        <v>0.100639864802361</v>
      </c>
      <c r="I1580">
        <v>0.0917444750666618</v>
      </c>
      <c r="J1580">
        <v>0.0916373804211617</v>
      </c>
      <c r="K1580">
        <v>0.0951589941978455</v>
      </c>
      <c r="L1580">
        <v>0.0851965993642807</v>
      </c>
      <c r="M1580">
        <v>0.0906052887439728</v>
      </c>
      <c r="N1580">
        <v>0.0960781574249268</v>
      </c>
    </row>
    <row r="1581" spans="1:14">
      <c r="A1581">
        <v>1929</v>
      </c>
      <c r="B1581">
        <v>0.0869254544377327</v>
      </c>
      <c r="C1581">
        <v>0.0892154350876808</v>
      </c>
      <c r="D1581">
        <v>0.0917752832174301</v>
      </c>
      <c r="E1581">
        <v>0.0890940353274345</v>
      </c>
      <c r="F1581">
        <v>0.0926499739289284</v>
      </c>
      <c r="G1581">
        <v>0.0937680825591087</v>
      </c>
      <c r="H1581">
        <v>0.100823529064655</v>
      </c>
      <c r="I1581">
        <v>0.0919012650847435</v>
      </c>
      <c r="J1581">
        <v>0.0918095335364342</v>
      </c>
      <c r="K1581">
        <v>0.0953157320618629</v>
      </c>
      <c r="L1581">
        <v>0.0853802636265755</v>
      </c>
      <c r="M1581">
        <v>0.0907596498727798</v>
      </c>
      <c r="N1581">
        <v>0.0962299108505249</v>
      </c>
    </row>
    <row r="1582" spans="1:14">
      <c r="A1582">
        <v>1930</v>
      </c>
      <c r="B1582">
        <v>0.0871030613780022</v>
      </c>
      <c r="C1582">
        <v>0.0894125923514366</v>
      </c>
      <c r="D1582">
        <v>0.0919845104217529</v>
      </c>
      <c r="E1582">
        <v>0.0893093124032021</v>
      </c>
      <c r="F1582">
        <v>0.0928647071123123</v>
      </c>
      <c r="G1582">
        <v>0.0939661860466003</v>
      </c>
      <c r="H1582">
        <v>0.101033471524715</v>
      </c>
      <c r="I1582">
        <v>0.092084638774395</v>
      </c>
      <c r="J1582">
        <v>0.0920142978429794</v>
      </c>
      <c r="K1582">
        <v>0.0955003276467323</v>
      </c>
      <c r="L1582">
        <v>0.085583359003067</v>
      </c>
      <c r="M1582">
        <v>0.090927392244339</v>
      </c>
      <c r="N1582">
        <v>0.0964106544852257</v>
      </c>
    </row>
    <row r="1583" spans="1:14">
      <c r="A1583">
        <v>1931</v>
      </c>
      <c r="B1583">
        <v>0.0873118340969086</v>
      </c>
      <c r="C1583">
        <v>0.0896474570035934</v>
      </c>
      <c r="D1583">
        <v>0.092239186167717</v>
      </c>
      <c r="E1583">
        <v>0.0895642936229706</v>
      </c>
      <c r="F1583">
        <v>0.0931204408407211</v>
      </c>
      <c r="G1583">
        <v>0.0942035615444183</v>
      </c>
      <c r="H1583">
        <v>0.101274885237217</v>
      </c>
      <c r="I1583">
        <v>0.0923013761639595</v>
      </c>
      <c r="J1583">
        <v>0.0922618135809898</v>
      </c>
      <c r="K1583">
        <v>0.0957173854112625</v>
      </c>
      <c r="L1583">
        <v>0.085812084376812</v>
      </c>
      <c r="M1583">
        <v>0.0911172553896904</v>
      </c>
      <c r="N1583">
        <v>0.0966308414936066</v>
      </c>
    </row>
    <row r="1584" spans="1:14">
      <c r="A1584">
        <v>1932</v>
      </c>
      <c r="B1584">
        <v>0.0875416100025177</v>
      </c>
      <c r="C1584">
        <v>0.0898975878953934</v>
      </c>
      <c r="D1584">
        <v>0.0925108194351196</v>
      </c>
      <c r="E1584">
        <v>0.0898372158408165</v>
      </c>
      <c r="F1584">
        <v>0.0933904051780701</v>
      </c>
      <c r="G1584">
        <v>0.0944622084498405</v>
      </c>
      <c r="H1584">
        <v>0.101543515920639</v>
      </c>
      <c r="I1584">
        <v>0.092534065246582</v>
      </c>
      <c r="J1584">
        <v>0.0925225988030434</v>
      </c>
      <c r="K1584">
        <v>0.0959630981087685</v>
      </c>
      <c r="L1584">
        <v>0.0860689058899879</v>
      </c>
      <c r="M1584">
        <v>0.0913361310958862</v>
      </c>
      <c r="N1584">
        <v>0.0968641713261604</v>
      </c>
    </row>
    <row r="1585" spans="1:14">
      <c r="A1585">
        <v>1933</v>
      </c>
      <c r="B1585">
        <v>0.0877992436289787</v>
      </c>
      <c r="C1585">
        <v>0.0901669561862946</v>
      </c>
      <c r="D1585">
        <v>0.0928019434213638</v>
      </c>
      <c r="E1585">
        <v>0.0901285037398338</v>
      </c>
      <c r="F1585">
        <v>0.0936839580535889</v>
      </c>
      <c r="G1585">
        <v>0.0947446078062058</v>
      </c>
      <c r="H1585">
        <v>0.101842612028122</v>
      </c>
      <c r="I1585">
        <v>0.0927936807274818</v>
      </c>
      <c r="J1585">
        <v>0.0928018093109131</v>
      </c>
      <c r="K1585">
        <v>0.09624133259058</v>
      </c>
      <c r="L1585">
        <v>0.0863484665751457</v>
      </c>
      <c r="M1585">
        <v>0.0915754586458206</v>
      </c>
      <c r="N1585">
        <v>0.0971098840236664</v>
      </c>
    </row>
    <row r="1586" spans="1:14">
      <c r="A1586">
        <v>1934</v>
      </c>
      <c r="B1586">
        <v>0.0880725085735321</v>
      </c>
      <c r="C1586">
        <v>0.0904684811830521</v>
      </c>
      <c r="D1586">
        <v>0.0931203588843346</v>
      </c>
      <c r="E1586">
        <v>0.0904530957341194</v>
      </c>
      <c r="F1586">
        <v>0.0940074473619461</v>
      </c>
      <c r="G1586">
        <v>0.0950627401471138</v>
      </c>
      <c r="H1586">
        <v>0.102175444364548</v>
      </c>
      <c r="I1586">
        <v>0.093076303601265</v>
      </c>
      <c r="J1586">
        <v>0.0931173637509346</v>
      </c>
      <c r="K1586">
        <v>0.0965448990464211</v>
      </c>
      <c r="L1586">
        <v>0.086658701300621</v>
      </c>
      <c r="M1586">
        <v>0.0918456986546516</v>
      </c>
      <c r="N1586">
        <v>0.0973916798830032</v>
      </c>
    </row>
    <row r="1587" spans="1:14">
      <c r="A1587">
        <v>1935</v>
      </c>
      <c r="B1587">
        <v>0.088370680809021</v>
      </c>
      <c r="C1587">
        <v>0.0907935425639153</v>
      </c>
      <c r="D1587">
        <v>0.0934677869081497</v>
      </c>
      <c r="E1587">
        <v>0.0908079519867897</v>
      </c>
      <c r="F1587">
        <v>0.0943585559725761</v>
      </c>
      <c r="G1587">
        <v>0.0954105630517006</v>
      </c>
      <c r="H1587">
        <v>0.102531351149082</v>
      </c>
      <c r="I1587">
        <v>0.0933851003646851</v>
      </c>
      <c r="J1587">
        <v>0.0934597328305244</v>
      </c>
      <c r="K1587">
        <v>0.0968765318393707</v>
      </c>
      <c r="L1587">
        <v>0.0869968235492706</v>
      </c>
      <c r="M1587">
        <v>0.0921375751495361</v>
      </c>
      <c r="N1587">
        <v>0.0976986065506935</v>
      </c>
    </row>
    <row r="1588" spans="1:14">
      <c r="A1588">
        <v>1936</v>
      </c>
      <c r="B1588">
        <v>0.0886920988559723</v>
      </c>
      <c r="C1588">
        <v>0.0911443457007408</v>
      </c>
      <c r="D1588">
        <v>0.0938507318496704</v>
      </c>
      <c r="E1588">
        <v>0.0911980867385864</v>
      </c>
      <c r="F1588">
        <v>0.0947364792227745</v>
      </c>
      <c r="G1588">
        <v>0.095792643725872</v>
      </c>
      <c r="H1588">
        <v>0.102919906377792</v>
      </c>
      <c r="I1588">
        <v>0.0937161073088646</v>
      </c>
      <c r="J1588">
        <v>0.0938309282064438</v>
      </c>
      <c r="K1588">
        <v>0.0972491279244423</v>
      </c>
      <c r="L1588">
        <v>0.0873754024505615</v>
      </c>
      <c r="M1588">
        <v>0.0924709290266037</v>
      </c>
      <c r="N1588">
        <v>0.0980427712202072</v>
      </c>
    </row>
    <row r="1589" spans="1:14">
      <c r="A1589">
        <v>1937</v>
      </c>
      <c r="B1589">
        <v>0.0890347138047218</v>
      </c>
      <c r="C1589">
        <v>0.0915110483765602</v>
      </c>
      <c r="D1589">
        <v>0.0942407548427582</v>
      </c>
      <c r="E1589">
        <v>0.0915966704487801</v>
      </c>
      <c r="F1589">
        <v>0.0951266214251518</v>
      </c>
      <c r="G1589">
        <v>0.0961873829364777</v>
      </c>
      <c r="H1589">
        <v>0.103319212794304</v>
      </c>
      <c r="I1589">
        <v>0.09406378865242</v>
      </c>
      <c r="J1589">
        <v>0.0942133218050003</v>
      </c>
      <c r="K1589">
        <v>0.0976192578673363</v>
      </c>
      <c r="L1589">
        <v>0.0877527594566345</v>
      </c>
      <c r="M1589">
        <v>0.09279665350914</v>
      </c>
      <c r="N1589">
        <v>0.0983777195215225</v>
      </c>
    </row>
    <row r="1590" spans="1:14">
      <c r="A1590">
        <v>1938</v>
      </c>
      <c r="B1590">
        <v>0.0894023403525352</v>
      </c>
      <c r="C1590">
        <v>0.0919060036540031</v>
      </c>
      <c r="D1590">
        <v>0.0946541875600815</v>
      </c>
      <c r="E1590">
        <v>0.0920184850692749</v>
      </c>
      <c r="F1590">
        <v>0.09554722905159</v>
      </c>
      <c r="G1590">
        <v>0.0966090261936188</v>
      </c>
      <c r="H1590">
        <v>0.103741720318794</v>
      </c>
      <c r="I1590">
        <v>0.0944401100277901</v>
      </c>
      <c r="J1590">
        <v>0.0946253761649132</v>
      </c>
      <c r="K1590">
        <v>0.0980017259716988</v>
      </c>
      <c r="L1590">
        <v>0.0881481245160103</v>
      </c>
      <c r="M1590">
        <v>0.0931291431188583</v>
      </c>
      <c r="N1590">
        <v>0.0987249761819839</v>
      </c>
    </row>
    <row r="1591" spans="1:14">
      <c r="A1591">
        <v>1939</v>
      </c>
      <c r="B1591">
        <v>0.0897852927446365</v>
      </c>
      <c r="C1591">
        <v>0.0923162549734116</v>
      </c>
      <c r="D1591">
        <v>0.0950846672058105</v>
      </c>
      <c r="E1591">
        <v>0.09246826171875</v>
      </c>
      <c r="F1591">
        <v>0.0959829837083817</v>
      </c>
      <c r="G1591">
        <v>0.0970580652356148</v>
      </c>
      <c r="H1591">
        <v>0.10418663918972</v>
      </c>
      <c r="I1591">
        <v>0.0948326587677002</v>
      </c>
      <c r="J1591">
        <v>0.0950552225112915</v>
      </c>
      <c r="K1591">
        <v>0.0984149128198624</v>
      </c>
      <c r="L1591">
        <v>0.0885654538869858</v>
      </c>
      <c r="M1591">
        <v>0.0934893488883972</v>
      </c>
      <c r="N1591">
        <v>0.0991013199090958</v>
      </c>
    </row>
    <row r="1592" spans="1:14">
      <c r="A1592">
        <v>1940</v>
      </c>
      <c r="B1592">
        <v>0.0901928171515465</v>
      </c>
      <c r="C1592">
        <v>0.0927436351776123</v>
      </c>
      <c r="D1592">
        <v>0.0955286249518394</v>
      </c>
      <c r="E1592">
        <v>0.0929410979151726</v>
      </c>
      <c r="F1592">
        <v>0.0964263677597046</v>
      </c>
      <c r="G1592">
        <v>0.0975338146090508</v>
      </c>
      <c r="H1592">
        <v>0.104651443660259</v>
      </c>
      <c r="I1592">
        <v>0.0952385365962982</v>
      </c>
      <c r="J1592">
        <v>0.0954958274960518</v>
      </c>
      <c r="K1592">
        <v>0.0988466739654541</v>
      </c>
      <c r="L1592">
        <v>0.0889962837100029</v>
      </c>
      <c r="M1592">
        <v>0.0938629433512688</v>
      </c>
      <c r="N1592">
        <v>0.0994848385453224</v>
      </c>
    </row>
    <row r="1593" spans="1:14">
      <c r="A1593">
        <v>1941</v>
      </c>
      <c r="B1593">
        <v>0.0906115844845772</v>
      </c>
      <c r="C1593">
        <v>0.0931877046823502</v>
      </c>
      <c r="D1593">
        <v>0.0959944278001785</v>
      </c>
      <c r="E1593">
        <v>0.0934259742498398</v>
      </c>
      <c r="F1593">
        <v>0.0968965142965317</v>
      </c>
      <c r="G1593">
        <v>0.0980187430977821</v>
      </c>
      <c r="H1593">
        <v>0.105132587254047</v>
      </c>
      <c r="I1593">
        <v>0.0956657156348228</v>
      </c>
      <c r="J1593">
        <v>0.0959603860974312</v>
      </c>
      <c r="K1593">
        <v>0.099294401705265</v>
      </c>
      <c r="L1593">
        <v>0.089446522295475</v>
      </c>
      <c r="M1593">
        <v>0.0942558348178864</v>
      </c>
      <c r="N1593">
        <v>0.0998914688825607</v>
      </c>
    </row>
    <row r="1594" spans="1:14">
      <c r="A1594">
        <v>1942</v>
      </c>
      <c r="B1594">
        <v>0.0910416692495346</v>
      </c>
      <c r="C1594">
        <v>0.0936522856354713</v>
      </c>
      <c r="D1594">
        <v>0.0964822173118591</v>
      </c>
      <c r="E1594">
        <v>0.0939362198114395</v>
      </c>
      <c r="F1594">
        <v>0.0974002182483673</v>
      </c>
      <c r="G1594">
        <v>0.0985283404588699</v>
      </c>
      <c r="H1594">
        <v>0.105636768043041</v>
      </c>
      <c r="I1594">
        <v>0.0961230844259262</v>
      </c>
      <c r="J1594">
        <v>0.0964544638991356</v>
      </c>
      <c r="K1594">
        <v>0.0997691974043846</v>
      </c>
      <c r="L1594">
        <v>0.0899176299571991</v>
      </c>
      <c r="M1594">
        <v>0.0946717262268066</v>
      </c>
      <c r="N1594">
        <v>0.100346677005291</v>
      </c>
    </row>
    <row r="1595" spans="1:14">
      <c r="A1595">
        <v>1943</v>
      </c>
      <c r="B1595">
        <v>0.0914944410324097</v>
      </c>
      <c r="C1595">
        <v>0.0941342487931252</v>
      </c>
      <c r="D1595">
        <v>0.096989594399929</v>
      </c>
      <c r="E1595">
        <v>0.0944672375917435</v>
      </c>
      <c r="F1595">
        <v>0.0979125276207924</v>
      </c>
      <c r="G1595">
        <v>0.0990576595067978</v>
      </c>
      <c r="H1595">
        <v>0.106159776449203</v>
      </c>
      <c r="I1595">
        <v>0.0965886786580086</v>
      </c>
      <c r="J1595">
        <v>0.0969650447368622</v>
      </c>
      <c r="K1595">
        <v>0.10026141256094</v>
      </c>
      <c r="L1595">
        <v>0.0904108732938766</v>
      </c>
      <c r="M1595">
        <v>0.0951070487499237</v>
      </c>
      <c r="N1595">
        <v>0.100789524614811</v>
      </c>
    </row>
    <row r="1596" spans="1:14">
      <c r="A1596">
        <v>1944</v>
      </c>
      <c r="B1596">
        <v>0.0919686555862427</v>
      </c>
      <c r="C1596">
        <v>0.0946323499083519</v>
      </c>
      <c r="D1596">
        <v>0.0975146442651749</v>
      </c>
      <c r="E1596">
        <v>0.0950057730078697</v>
      </c>
      <c r="F1596">
        <v>0.0984308496117592</v>
      </c>
      <c r="G1596">
        <v>0.099592924118042</v>
      </c>
      <c r="H1596">
        <v>0.106694750487804</v>
      </c>
      <c r="I1596">
        <v>0.0970612019300461</v>
      </c>
      <c r="J1596">
        <v>0.0974917337298393</v>
      </c>
      <c r="K1596">
        <v>0.100766286253929</v>
      </c>
      <c r="L1596">
        <v>0.0909198075532913</v>
      </c>
      <c r="M1596">
        <v>0.0955580621957779</v>
      </c>
      <c r="N1596">
        <v>0.101233124732971</v>
      </c>
    </row>
    <row r="1597" spans="1:14">
      <c r="A1597">
        <v>1945</v>
      </c>
      <c r="B1597">
        <v>0.0924587398767471</v>
      </c>
      <c r="C1597">
        <v>0.0951501950621605</v>
      </c>
      <c r="D1597">
        <v>0.0980627909302711</v>
      </c>
      <c r="E1597">
        <v>0.0955767408013344</v>
      </c>
      <c r="F1597">
        <v>0.0989822000265121</v>
      </c>
      <c r="G1597">
        <v>0.100159861147404</v>
      </c>
      <c r="H1597">
        <v>0.107259094715118</v>
      </c>
      <c r="I1597">
        <v>0.0975591018795967</v>
      </c>
      <c r="J1597">
        <v>0.0980397611856461</v>
      </c>
      <c r="K1597">
        <v>0.101293988525867</v>
      </c>
      <c r="L1597">
        <v>0.0914563611149788</v>
      </c>
      <c r="M1597">
        <v>0.0960346683859825</v>
      </c>
      <c r="N1597">
        <v>0.101683892309666</v>
      </c>
    </row>
    <row r="1598" spans="1:14">
      <c r="A1598">
        <v>1946</v>
      </c>
      <c r="B1598">
        <v>0.0929584428668022</v>
      </c>
      <c r="C1598">
        <v>0.0956763029098511</v>
      </c>
      <c r="D1598">
        <v>0.098625548183918</v>
      </c>
      <c r="E1598">
        <v>0.0961578562855721</v>
      </c>
      <c r="F1598">
        <v>0.0995495021343231</v>
      </c>
      <c r="G1598">
        <v>0.100738801062107</v>
      </c>
      <c r="H1598">
        <v>0.107833504676819</v>
      </c>
      <c r="I1598">
        <v>0.0980774611234665</v>
      </c>
      <c r="J1598">
        <v>0.0985999703407288</v>
      </c>
      <c r="K1598">
        <v>0.10183022916317</v>
      </c>
      <c r="L1598">
        <v>0.0919979438185692</v>
      </c>
      <c r="M1598">
        <v>0.0965099707245827</v>
      </c>
      <c r="N1598">
        <v>0.102148823440075</v>
      </c>
    </row>
    <row r="1599" spans="1:14">
      <c r="A1599">
        <v>1947</v>
      </c>
      <c r="B1599">
        <v>0.0934774354100227</v>
      </c>
      <c r="C1599">
        <v>0.0962194055318832</v>
      </c>
      <c r="D1599">
        <v>0.0992144271731377</v>
      </c>
      <c r="E1599">
        <v>0.0967676043510437</v>
      </c>
      <c r="F1599">
        <v>0.100142769515514</v>
      </c>
      <c r="G1599">
        <v>0.10134619474411</v>
      </c>
      <c r="H1599">
        <v>0.108425155282021</v>
      </c>
      <c r="I1599">
        <v>0.0986190363764763</v>
      </c>
      <c r="J1599">
        <v>0.0991824343800545</v>
      </c>
      <c r="K1599">
        <v>0.102386057376862</v>
      </c>
      <c r="L1599">
        <v>0.092562660574913</v>
      </c>
      <c r="M1599">
        <v>0.0969984456896782</v>
      </c>
      <c r="N1599">
        <v>0.102617233991623</v>
      </c>
    </row>
    <row r="1600" spans="1:14">
      <c r="A1600">
        <v>1948</v>
      </c>
      <c r="B1600">
        <v>0.0940072312951088</v>
      </c>
      <c r="C1600">
        <v>0.0967787057161331</v>
      </c>
      <c r="D1600">
        <v>0.0998052060604095</v>
      </c>
      <c r="E1600">
        <v>0.0973851904273033</v>
      </c>
      <c r="F1600">
        <v>0.100738152861595</v>
      </c>
      <c r="G1600">
        <v>0.101963557302952</v>
      </c>
      <c r="H1600">
        <v>0.109045147895813</v>
      </c>
      <c r="I1600">
        <v>0.099167063832283</v>
      </c>
      <c r="J1600">
        <v>0.0997776389122009</v>
      </c>
      <c r="K1600">
        <v>0.102962493896484</v>
      </c>
      <c r="L1600">
        <v>0.0931387022137642</v>
      </c>
      <c r="M1600">
        <v>0.0975078865885735</v>
      </c>
      <c r="N1600">
        <v>0.103116095066071</v>
      </c>
    </row>
    <row r="1601" spans="1:14">
      <c r="A1601">
        <v>1949</v>
      </c>
      <c r="B1601">
        <v>0.0945430770516396</v>
      </c>
      <c r="C1601">
        <v>0.0973486378788948</v>
      </c>
      <c r="D1601">
        <v>0.100404262542725</v>
      </c>
      <c r="E1601">
        <v>0.0980103686451912</v>
      </c>
      <c r="F1601">
        <v>0.101347342133522</v>
      </c>
      <c r="G1601">
        <v>0.102592334151268</v>
      </c>
      <c r="H1601">
        <v>0.109693601727486</v>
      </c>
      <c r="I1601">
        <v>0.0997352004051209</v>
      </c>
      <c r="J1601">
        <v>0.100385218858719</v>
      </c>
      <c r="K1601">
        <v>0.103554375469685</v>
      </c>
      <c r="L1601">
        <v>0.0937205106019974</v>
      </c>
      <c r="M1601">
        <v>0.0980275198817253</v>
      </c>
      <c r="N1601">
        <v>0.103636257350445</v>
      </c>
    </row>
    <row r="1602" spans="1:14">
      <c r="A1602">
        <v>1950</v>
      </c>
      <c r="B1602">
        <v>0.0950989350676537</v>
      </c>
      <c r="C1602">
        <v>0.0979334264993668</v>
      </c>
      <c r="D1602">
        <v>0.101023301482201</v>
      </c>
      <c r="E1602">
        <v>0.0986553803086281</v>
      </c>
      <c r="F1602">
        <v>0.10197277367115</v>
      </c>
      <c r="G1602">
        <v>0.103236727416515</v>
      </c>
      <c r="H1602">
        <v>0.110337771475315</v>
      </c>
      <c r="I1602">
        <v>0.100312031805515</v>
      </c>
      <c r="J1602">
        <v>0.101006768643856</v>
      </c>
      <c r="K1602">
        <v>0.10415256768465</v>
      </c>
      <c r="L1602">
        <v>0.0943215638399124</v>
      </c>
      <c r="M1602">
        <v>0.0985583886504173</v>
      </c>
      <c r="N1602">
        <v>0.104162022471428</v>
      </c>
    </row>
    <row r="1603" spans="1:14">
      <c r="A1603">
        <v>1951</v>
      </c>
      <c r="B1603">
        <v>0.095679983496666</v>
      </c>
      <c r="C1603">
        <v>0.0985364094376564</v>
      </c>
      <c r="D1603">
        <v>0.101653262972832</v>
      </c>
      <c r="E1603">
        <v>0.0993237271904945</v>
      </c>
      <c r="F1603">
        <v>0.102607801556587</v>
      </c>
      <c r="G1603">
        <v>0.103905342519283</v>
      </c>
      <c r="H1603">
        <v>0.111004091799259</v>
      </c>
      <c r="I1603">
        <v>0.100898928940296</v>
      </c>
      <c r="J1603">
        <v>0.101649411022663</v>
      </c>
      <c r="K1603">
        <v>0.104772478342056</v>
      </c>
      <c r="L1603">
        <v>0.094949334859848</v>
      </c>
      <c r="M1603">
        <v>0.099111907184124</v>
      </c>
      <c r="N1603">
        <v>0.104707650840282</v>
      </c>
    </row>
    <row r="1604" spans="1:14">
      <c r="A1604">
        <v>1952</v>
      </c>
      <c r="B1604">
        <v>0.0962609425187111</v>
      </c>
      <c r="C1604">
        <v>0.0991550609469414</v>
      </c>
      <c r="D1604">
        <v>0.102303445339203</v>
      </c>
      <c r="E1604">
        <v>0.100001849234104</v>
      </c>
      <c r="F1604">
        <v>0.103258371353149</v>
      </c>
      <c r="G1604">
        <v>0.104581251740456</v>
      </c>
      <c r="H1604">
        <v>0.111676879227161</v>
      </c>
      <c r="I1604">
        <v>0.101497732102871</v>
      </c>
      <c r="J1604">
        <v>0.102300517261028</v>
      </c>
      <c r="K1604">
        <v>0.105403572320938</v>
      </c>
      <c r="L1604">
        <v>0.0955794304609299</v>
      </c>
      <c r="M1604">
        <v>0.0996774807572365</v>
      </c>
      <c r="N1604">
        <v>0.10526417195797</v>
      </c>
    </row>
    <row r="1605" spans="1:14">
      <c r="A1605">
        <v>1953</v>
      </c>
      <c r="B1605">
        <v>0.0968401283025742</v>
      </c>
      <c r="C1605">
        <v>0.0997872203588486</v>
      </c>
      <c r="D1605">
        <v>0.102977223694324</v>
      </c>
      <c r="E1605">
        <v>0.100690089166164</v>
      </c>
      <c r="F1605">
        <v>0.103927299380302</v>
      </c>
      <c r="G1605">
        <v>0.105253629386425</v>
      </c>
      <c r="H1605">
        <v>0.112329952418804</v>
      </c>
      <c r="I1605">
        <v>0.102101661264896</v>
      </c>
      <c r="J1605">
        <v>0.102954551577568</v>
      </c>
      <c r="K1605">
        <v>0.10603179037571</v>
      </c>
      <c r="L1605">
        <v>0.0962085723876953</v>
      </c>
      <c r="M1605">
        <v>0.100241526961327</v>
      </c>
      <c r="N1605">
        <v>0.105820752680302</v>
      </c>
    </row>
    <row r="1606" spans="1:14">
      <c r="A1606">
        <v>1954</v>
      </c>
      <c r="B1606">
        <v>0.0974529683589935</v>
      </c>
      <c r="C1606">
        <v>0.100434258580208</v>
      </c>
      <c r="D1606">
        <v>0.103660978376865</v>
      </c>
      <c r="E1606">
        <v>0.101398997008801</v>
      </c>
      <c r="F1606">
        <v>0.104614287614822</v>
      </c>
      <c r="G1606">
        <v>0.105962298810482</v>
      </c>
      <c r="H1606">
        <v>0.113029792904854</v>
      </c>
      <c r="I1606">
        <v>0.102735795080662</v>
      </c>
      <c r="J1606">
        <v>0.103634715080261</v>
      </c>
      <c r="K1606">
        <v>0.10668857395649</v>
      </c>
      <c r="L1606">
        <v>0.0968673229217529</v>
      </c>
      <c r="M1606">
        <v>0.100831538438797</v>
      </c>
      <c r="N1606">
        <v>0.10640311986208</v>
      </c>
    </row>
    <row r="1607" spans="1:14">
      <c r="A1607">
        <v>1955</v>
      </c>
      <c r="B1607">
        <v>0.0980963334441185</v>
      </c>
      <c r="C1607">
        <v>0.101100377738476</v>
      </c>
      <c r="D1607">
        <v>0.104362577199936</v>
      </c>
      <c r="E1607">
        <v>0.102127827703953</v>
      </c>
      <c r="F1607">
        <v>0.105319947004318</v>
      </c>
      <c r="G1607">
        <v>0.106699034571648</v>
      </c>
      <c r="H1607">
        <v>0.113766960799694</v>
      </c>
      <c r="I1607">
        <v>0.10339579731226</v>
      </c>
      <c r="J1607">
        <v>0.104337528347969</v>
      </c>
      <c r="K1607">
        <v>0.107373863458633</v>
      </c>
      <c r="L1607">
        <v>0.097549207508564</v>
      </c>
      <c r="M1607">
        <v>0.101446248590946</v>
      </c>
      <c r="N1607">
        <v>0.107012130320072</v>
      </c>
    </row>
    <row r="1608" spans="1:14">
      <c r="A1608">
        <v>1956</v>
      </c>
      <c r="B1608">
        <v>0.0987320318818092</v>
      </c>
      <c r="C1608">
        <v>0.10178230702877</v>
      </c>
      <c r="D1608">
        <v>0.105072692036629</v>
      </c>
      <c r="E1608">
        <v>0.102870598435402</v>
      </c>
      <c r="F1608">
        <v>0.106029719114304</v>
      </c>
      <c r="G1608">
        <v>0.107451744377613</v>
      </c>
      <c r="H1608">
        <v>0.114520519971848</v>
      </c>
      <c r="I1608">
        <v>0.104059875011444</v>
      </c>
      <c r="J1608">
        <v>0.105055063962936</v>
      </c>
      <c r="K1608">
        <v>0.10807392001152</v>
      </c>
      <c r="L1608">
        <v>0.0982413962483406</v>
      </c>
      <c r="M1608">
        <v>0.102084383368492</v>
      </c>
      <c r="N1608">
        <v>0.107631899416447</v>
      </c>
    </row>
    <row r="1609" spans="1:14">
      <c r="A1609">
        <v>1957</v>
      </c>
      <c r="B1609">
        <v>0.099380761384964</v>
      </c>
      <c r="C1609">
        <v>0.102477058768272</v>
      </c>
      <c r="D1609">
        <v>0.10579152405262</v>
      </c>
      <c r="E1609">
        <v>0.103625640273094</v>
      </c>
      <c r="F1609">
        <v>0.106768205761909</v>
      </c>
      <c r="G1609">
        <v>0.108215540647507</v>
      </c>
      <c r="H1609">
        <v>0.115271665155888</v>
      </c>
      <c r="I1609">
        <v>0.104739427566528</v>
      </c>
      <c r="J1609">
        <v>0.105776190757751</v>
      </c>
      <c r="K1609">
        <v>0.108780652284622</v>
      </c>
      <c r="L1609">
        <v>0.0989499315619469</v>
      </c>
      <c r="M1609">
        <v>0.102722227573395</v>
      </c>
      <c r="N1609">
        <v>0.108259089291096</v>
      </c>
    </row>
    <row r="1610" spans="1:14">
      <c r="A1610">
        <v>1958</v>
      </c>
      <c r="B1610">
        <v>0.100046783685684</v>
      </c>
      <c r="C1610">
        <v>0.103169240057468</v>
      </c>
      <c r="D1610">
        <v>0.106525987386703</v>
      </c>
      <c r="E1610">
        <v>0.104382395744324</v>
      </c>
      <c r="F1610">
        <v>0.107513003051281</v>
      </c>
      <c r="G1610">
        <v>0.108989760279655</v>
      </c>
      <c r="H1610">
        <v>0.116042137145996</v>
      </c>
      <c r="I1610">
        <v>0.105424545705318</v>
      </c>
      <c r="J1610">
        <v>0.106510929763317</v>
      </c>
      <c r="K1610">
        <v>0.109489314258099</v>
      </c>
      <c r="L1610">
        <v>0.099664993584156</v>
      </c>
      <c r="M1610">
        <v>0.103359699249268</v>
      </c>
      <c r="N1610">
        <v>0.108893066644669</v>
      </c>
    </row>
    <row r="1611" spans="1:14">
      <c r="A1611">
        <v>1959</v>
      </c>
      <c r="B1611">
        <v>0.10072011500597</v>
      </c>
      <c r="C1611">
        <v>0.103870801627636</v>
      </c>
      <c r="D1611">
        <v>0.107267491519451</v>
      </c>
      <c r="E1611">
        <v>0.105152539908886</v>
      </c>
      <c r="F1611">
        <v>0.108254052698612</v>
      </c>
      <c r="G1611">
        <v>0.109772525727749</v>
      </c>
      <c r="H1611">
        <v>0.116815611720085</v>
      </c>
      <c r="I1611">
        <v>0.106113165616989</v>
      </c>
      <c r="J1611">
        <v>0.107251018285751</v>
      </c>
      <c r="K1611">
        <v>0.110207006335258</v>
      </c>
      <c r="L1611">
        <v>0.100385807454586</v>
      </c>
      <c r="M1611">
        <v>0.104006066918373</v>
      </c>
      <c r="N1611">
        <v>0.109528668224812</v>
      </c>
    </row>
    <row r="1612" spans="1:14">
      <c r="A1612">
        <v>1960</v>
      </c>
      <c r="B1612">
        <v>0.101387120783329</v>
      </c>
      <c r="C1612">
        <v>0.104576490819454</v>
      </c>
      <c r="D1612">
        <v>0.108011476695538</v>
      </c>
      <c r="E1612">
        <v>0.105923339724541</v>
      </c>
      <c r="F1612">
        <v>0.108985379338264</v>
      </c>
      <c r="G1612">
        <v>0.110556557774544</v>
      </c>
      <c r="H1612">
        <v>0.117583088576794</v>
      </c>
      <c r="I1612">
        <v>0.106786340475082</v>
      </c>
      <c r="J1612">
        <v>0.107987239956856</v>
      </c>
      <c r="K1612">
        <v>0.11092546582222</v>
      </c>
      <c r="L1612">
        <v>0.101106278598309</v>
      </c>
      <c r="M1612">
        <v>0.104651153087616</v>
      </c>
      <c r="N1612">
        <v>0.110163629055023</v>
      </c>
    </row>
    <row r="1613" spans="1:14">
      <c r="A1613">
        <v>1961</v>
      </c>
      <c r="B1613">
        <v>0.1020787358284</v>
      </c>
      <c r="C1613">
        <v>0.105300575494766</v>
      </c>
      <c r="D1613">
        <v>0.108779057860374</v>
      </c>
      <c r="E1613">
        <v>0.106718681752682</v>
      </c>
      <c r="F1613">
        <v>0.109752349555492</v>
      </c>
      <c r="G1613">
        <v>0.111355841159821</v>
      </c>
      <c r="H1613">
        <v>0.118373185396194</v>
      </c>
      <c r="I1613">
        <v>0.107497483491898</v>
      </c>
      <c r="J1613">
        <v>0.108747564256191</v>
      </c>
      <c r="K1613">
        <v>0.111663542687893</v>
      </c>
      <c r="L1613">
        <v>0.101844966411591</v>
      </c>
      <c r="M1613">
        <v>0.105314999818802</v>
      </c>
      <c r="N1613">
        <v>0.110811322927475</v>
      </c>
    </row>
    <row r="1614" spans="1:14">
      <c r="A1614">
        <v>1962</v>
      </c>
      <c r="B1614">
        <v>0.102799467742443</v>
      </c>
      <c r="C1614">
        <v>0.106032602488995</v>
      </c>
      <c r="D1614">
        <v>0.109566025435925</v>
      </c>
      <c r="E1614">
        <v>0.107537515461445</v>
      </c>
      <c r="F1614">
        <v>0.110536508262157</v>
      </c>
      <c r="G1614">
        <v>0.112168900668621</v>
      </c>
      <c r="H1614">
        <v>0.119185328483582</v>
      </c>
      <c r="I1614">
        <v>0.108239702880383</v>
      </c>
      <c r="J1614">
        <v>0.10952677577734</v>
      </c>
      <c r="K1614">
        <v>0.11240927875042</v>
      </c>
      <c r="L1614">
        <v>0.102594286203384</v>
      </c>
      <c r="M1614">
        <v>0.10598711669445</v>
      </c>
      <c r="N1614">
        <v>0.11146742105484</v>
      </c>
    </row>
    <row r="1615" spans="1:14">
      <c r="A1615">
        <v>1963</v>
      </c>
      <c r="B1615">
        <v>0.103519298136234</v>
      </c>
      <c r="C1615">
        <v>0.1067810729146</v>
      </c>
      <c r="D1615">
        <v>0.110362514853477</v>
      </c>
      <c r="E1615">
        <v>0.108359970152378</v>
      </c>
      <c r="F1615">
        <v>0.111326970160007</v>
      </c>
      <c r="G1615">
        <v>0.11299841850996</v>
      </c>
      <c r="H1615">
        <v>0.120003737509251</v>
      </c>
      <c r="I1615">
        <v>0.108976624906063</v>
      </c>
      <c r="J1615">
        <v>0.110317960381508</v>
      </c>
      <c r="K1615">
        <v>0.113180376589298</v>
      </c>
      <c r="L1615">
        <v>0.10336060076952</v>
      </c>
      <c r="M1615">
        <v>0.106680400669575</v>
      </c>
      <c r="N1615">
        <v>0.11213480681181</v>
      </c>
    </row>
    <row r="1616" spans="1:14">
      <c r="A1616">
        <v>1964</v>
      </c>
      <c r="B1616">
        <v>0.104239948093891</v>
      </c>
      <c r="C1616">
        <v>0.107546471059322</v>
      </c>
      <c r="D1616">
        <v>0.111179530620575</v>
      </c>
      <c r="E1616">
        <v>0.109193295240402</v>
      </c>
      <c r="F1616">
        <v>0.112142510712147</v>
      </c>
      <c r="G1616">
        <v>0.113838717341423</v>
      </c>
      <c r="H1616">
        <v>0.12082252651453</v>
      </c>
      <c r="I1616">
        <v>0.109724923968315</v>
      </c>
      <c r="J1616">
        <v>0.111124694347382</v>
      </c>
      <c r="K1616">
        <v>0.113977394998074</v>
      </c>
      <c r="L1616">
        <v>0.10413608700037</v>
      </c>
      <c r="M1616">
        <v>0.10739241540432</v>
      </c>
      <c r="N1616">
        <v>0.112804368138313</v>
      </c>
    </row>
    <row r="1617" spans="1:14">
      <c r="A1617">
        <v>1965</v>
      </c>
      <c r="B1617">
        <v>0.10497909039259</v>
      </c>
      <c r="C1617">
        <v>0.108322836458683</v>
      </c>
      <c r="D1617">
        <v>0.111999429762363</v>
      </c>
      <c r="E1617">
        <v>0.110040947794914</v>
      </c>
      <c r="F1617">
        <v>0.112960889935493</v>
      </c>
      <c r="G1617">
        <v>0.114691182971001</v>
      </c>
      <c r="H1617">
        <v>0.121666304767132</v>
      </c>
      <c r="I1617">
        <v>0.110481888055801</v>
      </c>
      <c r="J1617">
        <v>0.111941203474998</v>
      </c>
      <c r="K1617">
        <v>0.114774525165558</v>
      </c>
      <c r="L1617">
        <v>0.104930825531483</v>
      </c>
      <c r="M1617">
        <v>0.108111627399921</v>
      </c>
      <c r="N1617">
        <v>0.113493740558624</v>
      </c>
    </row>
    <row r="1618" spans="1:14">
      <c r="A1618">
        <v>1966</v>
      </c>
      <c r="B1618">
        <v>0.105746515095234</v>
      </c>
      <c r="C1618">
        <v>0.10912236571312</v>
      </c>
      <c r="D1618">
        <v>0.112838067114353</v>
      </c>
      <c r="E1618">
        <v>0.110908679664135</v>
      </c>
      <c r="F1618">
        <v>0.113786399364471</v>
      </c>
      <c r="G1618">
        <v>0.115573465824127</v>
      </c>
      <c r="H1618">
        <v>0.122549243271351</v>
      </c>
      <c r="I1618">
        <v>0.111246891319752</v>
      </c>
      <c r="J1618">
        <v>0.1127814874053</v>
      </c>
      <c r="K1618">
        <v>0.115598626434803</v>
      </c>
      <c r="L1618">
        <v>0.105767942965031</v>
      </c>
      <c r="M1618">
        <v>0.108860515058041</v>
      </c>
      <c r="N1618">
        <v>0.114213228225708</v>
      </c>
    </row>
    <row r="1619" spans="1:14">
      <c r="A1619">
        <v>1967</v>
      </c>
      <c r="B1619">
        <v>0.106501281261444</v>
      </c>
      <c r="C1619">
        <v>0.109915465116501</v>
      </c>
      <c r="D1619">
        <v>0.113667249679565</v>
      </c>
      <c r="E1619">
        <v>0.111770190298557</v>
      </c>
      <c r="F1619">
        <v>0.114610940217972</v>
      </c>
      <c r="G1619">
        <v>0.1164480894804</v>
      </c>
      <c r="H1619">
        <v>0.123411066830158</v>
      </c>
      <c r="I1619">
        <v>0.112014934420586</v>
      </c>
      <c r="J1619">
        <v>0.113613061606884</v>
      </c>
      <c r="K1619">
        <v>0.116410233080387</v>
      </c>
      <c r="L1619">
        <v>0.106579653918743</v>
      </c>
      <c r="M1619">
        <v>0.109595157206059</v>
      </c>
      <c r="N1619">
        <v>0.114917561411858</v>
      </c>
    </row>
    <row r="1620" spans="1:14">
      <c r="A1620">
        <v>1968</v>
      </c>
      <c r="B1620">
        <v>0.107250899076462</v>
      </c>
      <c r="C1620">
        <v>0.110709622502327</v>
      </c>
      <c r="D1620">
        <v>0.114494197070599</v>
      </c>
      <c r="E1620">
        <v>0.112634517252445</v>
      </c>
      <c r="F1620">
        <v>0.115443848073483</v>
      </c>
      <c r="G1620">
        <v>0.117323540151119</v>
      </c>
      <c r="H1620">
        <v>0.124268561601639</v>
      </c>
      <c r="I1620">
        <v>0.112795576453209</v>
      </c>
      <c r="J1620">
        <v>0.114447720348835</v>
      </c>
      <c r="K1620">
        <v>0.117211490869522</v>
      </c>
      <c r="L1620">
        <v>0.107383854687214</v>
      </c>
      <c r="M1620">
        <v>0.110320463776588</v>
      </c>
      <c r="N1620">
        <v>0.115618690848351</v>
      </c>
    </row>
    <row r="1621" spans="1:14">
      <c r="A1621">
        <v>1969</v>
      </c>
      <c r="B1621">
        <v>0.108018077909946</v>
      </c>
      <c r="C1621">
        <v>0.111518435180187</v>
      </c>
      <c r="D1621">
        <v>0.115326255559921</v>
      </c>
      <c r="E1621">
        <v>0.113514997065067</v>
      </c>
      <c r="F1621">
        <v>0.116282284259796</v>
      </c>
      <c r="G1621">
        <v>0.118202939629555</v>
      </c>
      <c r="H1621">
        <v>0.125142335891724</v>
      </c>
      <c r="I1621">
        <v>0.113578073680401</v>
      </c>
      <c r="J1621">
        <v>0.11528754979372</v>
      </c>
      <c r="K1621">
        <v>0.118026547133923</v>
      </c>
      <c r="L1621">
        <v>0.108197301626205</v>
      </c>
      <c r="M1621">
        <v>0.111060418188572</v>
      </c>
      <c r="N1621">
        <v>0.116336919367313</v>
      </c>
    </row>
    <row r="1622" spans="1:14">
      <c r="A1622">
        <v>1970</v>
      </c>
      <c r="B1622">
        <v>0.108790941536427</v>
      </c>
      <c r="C1622">
        <v>0.112334989011288</v>
      </c>
      <c r="D1622">
        <v>0.11616488546133</v>
      </c>
      <c r="E1622">
        <v>0.11438711732626</v>
      </c>
      <c r="F1622">
        <v>0.117114998400211</v>
      </c>
      <c r="G1622">
        <v>0.119089759886265</v>
      </c>
      <c r="H1622">
        <v>0.126015409827232</v>
      </c>
      <c r="I1622">
        <v>0.114351458847523</v>
      </c>
      <c r="J1622">
        <v>0.11611707508564</v>
      </c>
      <c r="K1622">
        <v>0.118850208818913</v>
      </c>
      <c r="L1622">
        <v>0.109017863869667</v>
      </c>
      <c r="M1622">
        <v>0.111809439957142</v>
      </c>
      <c r="N1622">
        <v>0.117065280675888</v>
      </c>
    </row>
    <row r="1623" spans="1:14">
      <c r="A1623">
        <v>1971</v>
      </c>
      <c r="B1623">
        <v>0.109566301107407</v>
      </c>
      <c r="C1623">
        <v>0.113161034882069</v>
      </c>
      <c r="D1623">
        <v>0.11701787263155</v>
      </c>
      <c r="E1623">
        <v>0.115275323390961</v>
      </c>
      <c r="F1623">
        <v>0.117969408631325</v>
      </c>
      <c r="G1623">
        <v>0.119999572634697</v>
      </c>
      <c r="H1623">
        <v>0.126905858516693</v>
      </c>
      <c r="I1623">
        <v>0.115144565701485</v>
      </c>
      <c r="J1623">
        <v>0.1169738098979</v>
      </c>
      <c r="K1623">
        <v>0.119694635272026</v>
      </c>
      <c r="L1623">
        <v>0.10985954105854</v>
      </c>
      <c r="M1623">
        <v>0.112582787871361</v>
      </c>
      <c r="N1623">
        <v>0.11779248714447</v>
      </c>
    </row>
    <row r="1624" spans="1:14">
      <c r="A1624">
        <v>1972</v>
      </c>
      <c r="B1624">
        <v>0.110362030565739</v>
      </c>
      <c r="C1624">
        <v>0.114002205431461</v>
      </c>
      <c r="D1624">
        <v>0.117888286709785</v>
      </c>
      <c r="E1624">
        <v>0.116183571517467</v>
      </c>
      <c r="F1624">
        <v>0.118838913738728</v>
      </c>
      <c r="G1624">
        <v>0.120921514928341</v>
      </c>
      <c r="H1624">
        <v>0.127809882164001</v>
      </c>
      <c r="I1624">
        <v>0.115956023335457</v>
      </c>
      <c r="J1624">
        <v>0.11784940212965</v>
      </c>
      <c r="K1624">
        <v>0.120547652244568</v>
      </c>
      <c r="L1624">
        <v>0.110714614391327</v>
      </c>
      <c r="M1624">
        <v>0.113363511860371</v>
      </c>
      <c r="N1624">
        <v>0.118537701666355</v>
      </c>
    </row>
    <row r="1625" spans="1:14">
      <c r="A1625">
        <v>1973</v>
      </c>
      <c r="B1625">
        <v>0.111183136701584</v>
      </c>
      <c r="C1625">
        <v>0.114872999489307</v>
      </c>
      <c r="D1625">
        <v>0.11878527700901</v>
      </c>
      <c r="E1625">
        <v>0.117116577923298</v>
      </c>
      <c r="F1625">
        <v>0.119734726846218</v>
      </c>
      <c r="G1625">
        <v>0.121869303286076</v>
      </c>
      <c r="H1625">
        <v>0.128745883703232</v>
      </c>
      <c r="I1625">
        <v>0.11679021269083</v>
      </c>
      <c r="J1625">
        <v>0.118755973875523</v>
      </c>
      <c r="K1625">
        <v>0.121427938342094</v>
      </c>
      <c r="L1625">
        <v>0.111606240272522</v>
      </c>
      <c r="M1625">
        <v>0.114173710346222</v>
      </c>
      <c r="N1625">
        <v>0.119321152567863</v>
      </c>
    </row>
    <row r="1626" spans="1:14">
      <c r="A1626">
        <v>1974</v>
      </c>
      <c r="B1626">
        <v>0.112003110349178</v>
      </c>
      <c r="C1626">
        <v>0.11573451757431</v>
      </c>
      <c r="D1626">
        <v>0.119679816067219</v>
      </c>
      <c r="E1626">
        <v>0.118048816919327</v>
      </c>
      <c r="F1626">
        <v>0.120623715221882</v>
      </c>
      <c r="G1626">
        <v>0.122811660170555</v>
      </c>
      <c r="H1626">
        <v>0.129674687981606</v>
      </c>
      <c r="I1626">
        <v>0.117619432508945</v>
      </c>
      <c r="J1626">
        <v>0.119645409286022</v>
      </c>
      <c r="K1626">
        <v>0.122299484908581</v>
      </c>
      <c r="L1626">
        <v>0.112490892410278</v>
      </c>
      <c r="M1626">
        <v>0.114973366260529</v>
      </c>
      <c r="N1626">
        <v>0.120080895721912</v>
      </c>
    </row>
    <row r="1627" spans="1:14">
      <c r="A1627">
        <v>1975</v>
      </c>
      <c r="B1627">
        <v>0.112835340201855</v>
      </c>
      <c r="C1627">
        <v>0.116597808897495</v>
      </c>
      <c r="D1627">
        <v>0.120588235557079</v>
      </c>
      <c r="E1627">
        <v>0.119001187384129</v>
      </c>
      <c r="F1627">
        <v>0.121524751186371</v>
      </c>
      <c r="G1627">
        <v>0.123761244118214</v>
      </c>
      <c r="H1627">
        <v>0.130606323480606</v>
      </c>
      <c r="I1627">
        <v>0.118462949991226</v>
      </c>
      <c r="J1627">
        <v>0.120545163750648</v>
      </c>
      <c r="K1627">
        <v>0.123170487582684</v>
      </c>
      <c r="L1627">
        <v>0.113375321030617</v>
      </c>
      <c r="M1627">
        <v>0.11577232927084</v>
      </c>
      <c r="N1627">
        <v>0.12082477658987</v>
      </c>
    </row>
    <row r="1628" spans="1:14">
      <c r="A1628">
        <v>1976</v>
      </c>
      <c r="B1628">
        <v>0.113666415214539</v>
      </c>
      <c r="C1628">
        <v>0.117465749382973</v>
      </c>
      <c r="D1628">
        <v>0.121493853628635</v>
      </c>
      <c r="E1628">
        <v>0.119944222271442</v>
      </c>
      <c r="F1628">
        <v>0.12242216616869</v>
      </c>
      <c r="G1628">
        <v>0.124716006219387</v>
      </c>
      <c r="H1628">
        <v>0.131540805101395</v>
      </c>
      <c r="I1628">
        <v>0.119305826723576</v>
      </c>
      <c r="J1628">
        <v>0.121447920799255</v>
      </c>
      <c r="K1628">
        <v>0.124050199985504</v>
      </c>
      <c r="L1628">
        <v>0.114267721772194</v>
      </c>
      <c r="M1628">
        <v>0.116579093039036</v>
      </c>
      <c r="N1628">
        <v>0.121590442955494</v>
      </c>
    </row>
    <row r="1629" spans="1:14">
      <c r="A1629">
        <v>1977</v>
      </c>
      <c r="B1629">
        <v>0.114503629505634</v>
      </c>
      <c r="C1629">
        <v>0.118330091238022</v>
      </c>
      <c r="D1629">
        <v>0.122398488223553</v>
      </c>
      <c r="E1629">
        <v>0.120880253612995</v>
      </c>
      <c r="F1629">
        <v>0.123309187591076</v>
      </c>
      <c r="G1629">
        <v>0.12566813826561</v>
      </c>
      <c r="H1629">
        <v>0.132472842931747</v>
      </c>
      <c r="I1629">
        <v>0.120143130421638</v>
      </c>
      <c r="J1629">
        <v>0.122334077954292</v>
      </c>
      <c r="K1629">
        <v>0.124929770827293</v>
      </c>
      <c r="L1629">
        <v>0.115173548460007</v>
      </c>
      <c r="M1629">
        <v>0.117386363446712</v>
      </c>
      <c r="N1629">
        <v>0.122362159192562</v>
      </c>
    </row>
    <row r="1630" spans="1:14">
      <c r="A1630">
        <v>1978</v>
      </c>
      <c r="B1630">
        <v>0.115342997014523</v>
      </c>
      <c r="C1630">
        <v>0.119214303791523</v>
      </c>
      <c r="D1630">
        <v>0.1233144775033</v>
      </c>
      <c r="E1630">
        <v>0.121832996606827</v>
      </c>
      <c r="F1630">
        <v>0.124219797551632</v>
      </c>
      <c r="G1630">
        <v>0.12664008140564</v>
      </c>
      <c r="H1630">
        <v>0.133427739143372</v>
      </c>
      <c r="I1630">
        <v>0.120995730161667</v>
      </c>
      <c r="J1630">
        <v>0.123245045542717</v>
      </c>
      <c r="K1630">
        <v>0.125824630260468</v>
      </c>
      <c r="L1630">
        <v>0.116084195673466</v>
      </c>
      <c r="M1630">
        <v>0.118211850523949</v>
      </c>
      <c r="N1630">
        <v>0.123140886425972</v>
      </c>
    </row>
    <row r="1631" spans="1:14">
      <c r="A1631">
        <v>1979</v>
      </c>
      <c r="B1631">
        <v>0.116170808672905</v>
      </c>
      <c r="C1631">
        <v>0.120104551315308</v>
      </c>
      <c r="D1631">
        <v>0.124229945242405</v>
      </c>
      <c r="E1631">
        <v>0.12278201431036</v>
      </c>
      <c r="F1631">
        <v>0.125137060880661</v>
      </c>
      <c r="G1631">
        <v>0.127626314759254</v>
      </c>
      <c r="H1631">
        <v>0.134391665458679</v>
      </c>
      <c r="I1631">
        <v>0.121852248907089</v>
      </c>
      <c r="J1631">
        <v>0.124172568321228</v>
      </c>
      <c r="K1631">
        <v>0.126722037792206</v>
      </c>
      <c r="L1631">
        <v>0.116990372538567</v>
      </c>
      <c r="M1631">
        <v>0.119049496948719</v>
      </c>
      <c r="N1631">
        <v>0.123932346701622</v>
      </c>
    </row>
    <row r="1632" spans="1:14">
      <c r="A1632">
        <v>1980</v>
      </c>
      <c r="B1632">
        <v>0.117030195891857</v>
      </c>
      <c r="C1632">
        <v>0.121018961071968</v>
      </c>
      <c r="D1632">
        <v>0.125168085098267</v>
      </c>
      <c r="E1632">
        <v>0.123762853443623</v>
      </c>
      <c r="F1632">
        <v>0.126079440116882</v>
      </c>
      <c r="G1632">
        <v>0.128626272082329</v>
      </c>
      <c r="H1632">
        <v>0.135374516248703</v>
      </c>
      <c r="I1632">
        <v>0.12273658066988</v>
      </c>
      <c r="J1632">
        <v>0.125123381614685</v>
      </c>
      <c r="K1632">
        <v>0.127652198076248</v>
      </c>
      <c r="L1632">
        <v>0.117922700941563</v>
      </c>
      <c r="M1632">
        <v>0.119895212352276</v>
      </c>
      <c r="N1632">
        <v>0.124729432165623</v>
      </c>
    </row>
    <row r="1633" spans="1:14">
      <c r="A1633">
        <v>1981</v>
      </c>
      <c r="B1633">
        <v>0.117898210883141</v>
      </c>
      <c r="C1633">
        <v>0.121940977871418</v>
      </c>
      <c r="D1633">
        <v>0.126113891601563</v>
      </c>
      <c r="E1633">
        <v>0.12475348263979</v>
      </c>
      <c r="F1633">
        <v>0.12702465057373</v>
      </c>
      <c r="G1633">
        <v>0.129625231027603</v>
      </c>
      <c r="H1633">
        <v>0.136360347270966</v>
      </c>
      <c r="I1633">
        <v>0.123628281056881</v>
      </c>
      <c r="J1633">
        <v>0.126059249043465</v>
      </c>
      <c r="K1633">
        <v>0.128587067127228</v>
      </c>
      <c r="L1633">
        <v>0.118866570293903</v>
      </c>
      <c r="M1633">
        <v>0.120750784873962</v>
      </c>
      <c r="N1633">
        <v>0.125536844134331</v>
      </c>
    </row>
    <row r="1634" spans="1:14">
      <c r="A1634">
        <v>1982</v>
      </c>
      <c r="B1634">
        <v>0.118771240115166</v>
      </c>
      <c r="C1634">
        <v>0.122862227261066</v>
      </c>
      <c r="D1634">
        <v>0.127064868807793</v>
      </c>
      <c r="E1634">
        <v>0.125742554664612</v>
      </c>
      <c r="F1634">
        <v>0.127966091036797</v>
      </c>
      <c r="G1634">
        <v>0.130632162094116</v>
      </c>
      <c r="H1634">
        <v>0.137359350919724</v>
      </c>
      <c r="I1634">
        <v>0.124511040747166</v>
      </c>
      <c r="J1634">
        <v>0.12700292468071</v>
      </c>
      <c r="K1634">
        <v>0.129520073533058</v>
      </c>
      <c r="L1634">
        <v>0.119813553988934</v>
      </c>
      <c r="M1634">
        <v>0.121613316237926</v>
      </c>
      <c r="N1634">
        <v>0.126347601413727</v>
      </c>
    </row>
    <row r="1635" spans="1:14">
      <c r="A1635">
        <v>1983</v>
      </c>
      <c r="B1635">
        <v>0.119664385914803</v>
      </c>
      <c r="C1635">
        <v>0.123783834278584</v>
      </c>
      <c r="D1635">
        <v>0.128025472164154</v>
      </c>
      <c r="E1635">
        <v>0.126743331551552</v>
      </c>
      <c r="F1635">
        <v>0.128917515277863</v>
      </c>
      <c r="G1635">
        <v>0.131641939282417</v>
      </c>
      <c r="H1635">
        <v>0.138356730341911</v>
      </c>
      <c r="I1635">
        <v>0.125402688980103</v>
      </c>
      <c r="J1635">
        <v>0.127966806292534</v>
      </c>
      <c r="K1635">
        <v>0.130463764071465</v>
      </c>
      <c r="L1635">
        <v>0.12077010422945</v>
      </c>
      <c r="M1635">
        <v>0.122482895851135</v>
      </c>
      <c r="N1635">
        <v>0.127157419919968</v>
      </c>
    </row>
    <row r="1636" spans="1:14">
      <c r="A1636">
        <v>1984</v>
      </c>
      <c r="B1636">
        <v>0.120548650622368</v>
      </c>
      <c r="C1636">
        <v>0.124703705310822</v>
      </c>
      <c r="D1636">
        <v>0.128980129957199</v>
      </c>
      <c r="E1636">
        <v>0.127744317054749</v>
      </c>
      <c r="F1636">
        <v>0.129858791828156</v>
      </c>
      <c r="G1636">
        <v>0.132650211453438</v>
      </c>
      <c r="H1636">
        <v>0.139337688684464</v>
      </c>
      <c r="I1636">
        <v>0.126297518610954</v>
      </c>
      <c r="J1636">
        <v>0.128910228610039</v>
      </c>
      <c r="K1636">
        <v>0.131401985883713</v>
      </c>
      <c r="L1636">
        <v>0.121722675859928</v>
      </c>
      <c r="M1636">
        <v>0.123352572321892</v>
      </c>
      <c r="N1636">
        <v>0.127971231937408</v>
      </c>
    </row>
    <row r="1637" spans="1:14">
      <c r="A1637">
        <v>1985</v>
      </c>
      <c r="B1637">
        <v>0.121427714824677</v>
      </c>
      <c r="C1637">
        <v>0.125635400414467</v>
      </c>
      <c r="D1637">
        <v>0.129934012889862</v>
      </c>
      <c r="E1637">
        <v>0.128743320703506</v>
      </c>
      <c r="F1637">
        <v>0.130804449319839</v>
      </c>
      <c r="G1637">
        <v>0.133662685751915</v>
      </c>
      <c r="H1637">
        <v>0.140331730246544</v>
      </c>
      <c r="I1637">
        <v>0.12718790769577</v>
      </c>
      <c r="J1637">
        <v>0.129860088229179</v>
      </c>
      <c r="K1637">
        <v>0.132343500852585</v>
      </c>
      <c r="L1637">
        <v>0.122680425643921</v>
      </c>
      <c r="M1637">
        <v>0.124227993190289</v>
      </c>
      <c r="N1637">
        <v>0.1287961602211</v>
      </c>
    </row>
    <row r="1638" spans="1:14">
      <c r="A1638">
        <v>1986</v>
      </c>
      <c r="B1638">
        <v>0.12229035794735</v>
      </c>
      <c r="C1638">
        <v>0.126577615737915</v>
      </c>
      <c r="D1638">
        <v>0.130878359079361</v>
      </c>
      <c r="E1638">
        <v>0.12973764538765</v>
      </c>
      <c r="F1638">
        <v>0.13175205886364</v>
      </c>
      <c r="G1638">
        <v>0.134677559137344</v>
      </c>
      <c r="H1638">
        <v>0.141329854726791</v>
      </c>
      <c r="I1638">
        <v>0.128065124154091</v>
      </c>
      <c r="J1638">
        <v>0.130812928080559</v>
      </c>
      <c r="K1638">
        <v>0.133282586932182</v>
      </c>
      <c r="L1638">
        <v>0.123635865747929</v>
      </c>
      <c r="M1638">
        <v>0.125113308429718</v>
      </c>
      <c r="N1638">
        <v>0.129632472991943</v>
      </c>
    </row>
    <row r="1639" spans="1:14">
      <c r="A1639">
        <v>1987</v>
      </c>
      <c r="B1639">
        <v>0.123179495334625</v>
      </c>
      <c r="C1639">
        <v>0.127515763044357</v>
      </c>
      <c r="D1639">
        <v>0.131839245557785</v>
      </c>
      <c r="E1639">
        <v>0.130745589733124</v>
      </c>
      <c r="F1639">
        <v>0.13270491361618</v>
      </c>
      <c r="G1639">
        <v>0.13570062816143</v>
      </c>
      <c r="H1639">
        <v>0.142335012555122</v>
      </c>
      <c r="I1639">
        <v>0.128963068127632</v>
      </c>
      <c r="J1639">
        <v>0.131772235035896</v>
      </c>
      <c r="K1639">
        <v>0.134233430027962</v>
      </c>
      <c r="L1639">
        <v>0.124603323638439</v>
      </c>
      <c r="M1639">
        <v>0.125995427370071</v>
      </c>
      <c r="N1639">
        <v>0.130454212427139</v>
      </c>
    </row>
    <row r="1640" spans="1:14">
      <c r="A1640">
        <v>1988</v>
      </c>
      <c r="B1640">
        <v>0.124071314930916</v>
      </c>
      <c r="C1640">
        <v>0.128451868891716</v>
      </c>
      <c r="D1640">
        <v>0.132801756262779</v>
      </c>
      <c r="E1640">
        <v>0.131752088665962</v>
      </c>
      <c r="F1640">
        <v>0.133651599287987</v>
      </c>
      <c r="G1640">
        <v>0.136724770069122</v>
      </c>
      <c r="H1640">
        <v>0.143340975046158</v>
      </c>
      <c r="I1640">
        <v>0.129869356751442</v>
      </c>
      <c r="J1640">
        <v>0.132724702358246</v>
      </c>
      <c r="K1640">
        <v>0.135183617472649</v>
      </c>
      <c r="L1640">
        <v>0.125577107071877</v>
      </c>
      <c r="M1640">
        <v>0.126869142055511</v>
      </c>
      <c r="N1640">
        <v>0.131274998188019</v>
      </c>
    </row>
    <row r="1641" spans="1:14">
      <c r="A1641">
        <v>1989</v>
      </c>
      <c r="B1641">
        <v>0.124976761639118</v>
      </c>
      <c r="C1641">
        <v>0.129406467080116</v>
      </c>
      <c r="D1641">
        <v>0.133776634931564</v>
      </c>
      <c r="E1641">
        <v>0.132774576544762</v>
      </c>
      <c r="F1641">
        <v>0.134616732597351</v>
      </c>
      <c r="G1641">
        <v>0.137761548161507</v>
      </c>
      <c r="H1641">
        <v>0.144363299012184</v>
      </c>
      <c r="I1641">
        <v>0.130780130624771</v>
      </c>
      <c r="J1641">
        <v>0.133692443370819</v>
      </c>
      <c r="K1641">
        <v>0.136150330305099</v>
      </c>
      <c r="L1641">
        <v>0.126560375094414</v>
      </c>
      <c r="M1641">
        <v>0.127765342593193</v>
      </c>
      <c r="N1641">
        <v>0.132108941674232</v>
      </c>
    </row>
    <row r="1642" spans="1:14">
      <c r="A1642">
        <v>1990</v>
      </c>
      <c r="B1642">
        <v>0.125915795564651</v>
      </c>
      <c r="C1642">
        <v>0.130371794104576</v>
      </c>
      <c r="D1642">
        <v>0.134774893522263</v>
      </c>
      <c r="E1642">
        <v>0.133823990821838</v>
      </c>
      <c r="F1642">
        <v>0.135601848363876</v>
      </c>
      <c r="G1642">
        <v>0.138817876577377</v>
      </c>
      <c r="H1642">
        <v>0.145406484603882</v>
      </c>
      <c r="I1642">
        <v>0.131707400083542</v>
      </c>
      <c r="J1642">
        <v>0.134681165218353</v>
      </c>
      <c r="K1642">
        <v>0.137145578861237</v>
      </c>
      <c r="L1642">
        <v>0.12756159901619</v>
      </c>
      <c r="M1642">
        <v>0.128679171204567</v>
      </c>
      <c r="N1642">
        <v>0.132931396365166</v>
      </c>
    </row>
    <row r="1643" spans="1:14">
      <c r="A1643">
        <v>1991</v>
      </c>
      <c r="B1643">
        <v>0.126839891076088</v>
      </c>
      <c r="C1643">
        <v>0.131335407495499</v>
      </c>
      <c r="D1643">
        <v>0.135764092206955</v>
      </c>
      <c r="E1643">
        <v>0.134860053658485</v>
      </c>
      <c r="F1643">
        <v>0.136581659317017</v>
      </c>
      <c r="G1643">
        <v>0.139869019389153</v>
      </c>
      <c r="H1643">
        <v>0.146441206336021</v>
      </c>
      <c r="I1643">
        <v>0.132632404565811</v>
      </c>
      <c r="J1643">
        <v>0.13566330075264</v>
      </c>
      <c r="K1643">
        <v>0.138121396303177</v>
      </c>
      <c r="L1643">
        <v>0.128554403781891</v>
      </c>
      <c r="M1643">
        <v>0.12958787381649</v>
      </c>
      <c r="N1643">
        <v>0.133767917752266</v>
      </c>
    </row>
    <row r="1644" spans="1:14">
      <c r="A1644">
        <v>1992</v>
      </c>
      <c r="B1644">
        <v>0.127772584557533</v>
      </c>
      <c r="C1644">
        <v>0.132319957017899</v>
      </c>
      <c r="D1644">
        <v>0.136763483285904</v>
      </c>
      <c r="E1644">
        <v>0.135906875133514</v>
      </c>
      <c r="F1644">
        <v>0.137580439448357</v>
      </c>
      <c r="G1644">
        <v>0.140936240553856</v>
      </c>
      <c r="H1644">
        <v>0.147490203380585</v>
      </c>
      <c r="I1644">
        <v>0.13356776535511</v>
      </c>
      <c r="J1644">
        <v>0.136653512716293</v>
      </c>
      <c r="K1644">
        <v>0.139105141162872</v>
      </c>
      <c r="L1644">
        <v>0.129553571343422</v>
      </c>
      <c r="M1644">
        <v>0.130514457821846</v>
      </c>
      <c r="N1644">
        <v>0.134629935026169</v>
      </c>
    </row>
    <row r="1645" spans="1:14">
      <c r="A1645">
        <v>1993</v>
      </c>
      <c r="B1645">
        <v>0.12868158519268</v>
      </c>
      <c r="C1645">
        <v>0.133294567465782</v>
      </c>
      <c r="D1645">
        <v>0.13775098323822</v>
      </c>
      <c r="E1645">
        <v>0.136936604976654</v>
      </c>
      <c r="F1645">
        <v>0.138555034995079</v>
      </c>
      <c r="G1645">
        <v>0.141982361674309</v>
      </c>
      <c r="H1645">
        <v>0.148524597287178</v>
      </c>
      <c r="I1645">
        <v>0.134486630558968</v>
      </c>
      <c r="J1645">
        <v>0.137636944651604</v>
      </c>
      <c r="K1645">
        <v>0.140073359012604</v>
      </c>
      <c r="L1645">
        <v>0.13054683804512</v>
      </c>
      <c r="M1645">
        <v>0.131429851055145</v>
      </c>
      <c r="N1645">
        <v>0.135494828224182</v>
      </c>
    </row>
    <row r="1646" spans="1:14">
      <c r="A1646">
        <v>1994</v>
      </c>
      <c r="B1646">
        <v>0.129596963524818</v>
      </c>
      <c r="C1646">
        <v>0.134243980050087</v>
      </c>
      <c r="D1646">
        <v>0.138725861907005</v>
      </c>
      <c r="E1646">
        <v>0.13795667886734</v>
      </c>
      <c r="F1646">
        <v>0.139519020915031</v>
      </c>
      <c r="G1646">
        <v>0.143011048436165</v>
      </c>
      <c r="H1646">
        <v>0.149543315172195</v>
      </c>
      <c r="I1646">
        <v>0.135405719280243</v>
      </c>
      <c r="J1646">
        <v>0.138611525297165</v>
      </c>
      <c r="K1646">
        <v>0.14102528989315</v>
      </c>
      <c r="L1646">
        <v>0.131534859538078</v>
      </c>
      <c r="M1646">
        <v>0.132329106330872</v>
      </c>
      <c r="N1646">
        <v>0.136326685547829</v>
      </c>
    </row>
    <row r="1647" spans="1:14">
      <c r="A1647">
        <v>1995</v>
      </c>
      <c r="B1647">
        <v>0.130490720272064</v>
      </c>
      <c r="C1647">
        <v>0.135185539722443</v>
      </c>
      <c r="D1647">
        <v>0.139677867293358</v>
      </c>
      <c r="E1647">
        <v>0.138965591788292</v>
      </c>
      <c r="F1647">
        <v>0.140475869178772</v>
      </c>
      <c r="G1647">
        <v>0.144027307629585</v>
      </c>
      <c r="H1647">
        <v>0.150551930069923</v>
      </c>
      <c r="I1647">
        <v>0.136316850781441</v>
      </c>
      <c r="J1647">
        <v>0.139563098549843</v>
      </c>
      <c r="K1647">
        <v>0.141971200704575</v>
      </c>
      <c r="L1647">
        <v>0.132507055997849</v>
      </c>
      <c r="M1647">
        <v>0.133222624659538</v>
      </c>
      <c r="N1647">
        <v>0.137137576937675</v>
      </c>
    </row>
    <row r="1648" spans="1:14">
      <c r="A1648">
        <v>1996</v>
      </c>
      <c r="B1648">
        <v>0.131383061408997</v>
      </c>
      <c r="C1648">
        <v>0.13613685965538</v>
      </c>
      <c r="D1648">
        <v>0.140639692544937</v>
      </c>
      <c r="E1648">
        <v>0.139981091022491</v>
      </c>
      <c r="F1648">
        <v>0.141437336802483</v>
      </c>
      <c r="G1648">
        <v>0.145047038793564</v>
      </c>
      <c r="H1648">
        <v>0.151556074619293</v>
      </c>
      <c r="I1648">
        <v>0.137218222022057</v>
      </c>
      <c r="J1648">
        <v>0.140514016151428</v>
      </c>
      <c r="K1648">
        <v>0.142927154898643</v>
      </c>
      <c r="L1648">
        <v>0.133489042520523</v>
      </c>
      <c r="M1648">
        <v>0.134112417697906</v>
      </c>
      <c r="N1648">
        <v>0.137962833046913</v>
      </c>
    </row>
    <row r="1649" spans="1:14">
      <c r="A1649">
        <v>1997</v>
      </c>
      <c r="B1649">
        <v>0.132305175065994</v>
      </c>
      <c r="C1649">
        <v>0.137102678418159</v>
      </c>
      <c r="D1649">
        <v>0.141613662242889</v>
      </c>
      <c r="E1649">
        <v>0.141016095876694</v>
      </c>
      <c r="F1649">
        <v>0.142410933971405</v>
      </c>
      <c r="G1649">
        <v>0.146089091897011</v>
      </c>
      <c r="H1649">
        <v>0.152575939893723</v>
      </c>
      <c r="I1649">
        <v>0.13812842965126</v>
      </c>
      <c r="J1649">
        <v>0.14148898422718</v>
      </c>
      <c r="K1649">
        <v>0.143899023532867</v>
      </c>
      <c r="L1649">
        <v>0.134491741657257</v>
      </c>
      <c r="M1649">
        <v>0.135022699832916</v>
      </c>
      <c r="N1649">
        <v>0.138796761631966</v>
      </c>
    </row>
    <row r="1650" spans="1:14">
      <c r="A1650">
        <v>1998</v>
      </c>
      <c r="B1650">
        <v>0.133231401443481</v>
      </c>
      <c r="C1650">
        <v>0.138067036867142</v>
      </c>
      <c r="D1650">
        <v>0.142591342329979</v>
      </c>
      <c r="E1650">
        <v>0.142052665352821</v>
      </c>
      <c r="F1650">
        <v>0.143388003110886</v>
      </c>
      <c r="G1650">
        <v>0.147136881947517</v>
      </c>
      <c r="H1650">
        <v>0.153605222702026</v>
      </c>
      <c r="I1650">
        <v>0.139052644371986</v>
      </c>
      <c r="J1650">
        <v>0.142473042011261</v>
      </c>
      <c r="K1650">
        <v>0.144873023033142</v>
      </c>
      <c r="L1650">
        <v>0.135493651032448</v>
      </c>
      <c r="M1650">
        <v>0.135944977402687</v>
      </c>
      <c r="N1650">
        <v>0.139630496501923</v>
      </c>
    </row>
    <row r="1651" spans="1:14">
      <c r="A1651">
        <v>1999</v>
      </c>
      <c r="B1651">
        <v>0.134183183312416</v>
      </c>
      <c r="C1651">
        <v>0.139056131243706</v>
      </c>
      <c r="D1651">
        <v>0.143590241670609</v>
      </c>
      <c r="E1651">
        <v>0.143113940954208</v>
      </c>
      <c r="F1651">
        <v>0.144389897584915</v>
      </c>
      <c r="G1651">
        <v>0.14822943508625</v>
      </c>
      <c r="H1651">
        <v>0.154666051268578</v>
      </c>
      <c r="I1651">
        <v>0.140001237392426</v>
      </c>
      <c r="J1651">
        <v>0.143488064408302</v>
      </c>
      <c r="K1651">
        <v>0.145872503519058</v>
      </c>
      <c r="L1651">
        <v>0.13651816546917</v>
      </c>
      <c r="M1651">
        <v>0.136897444725037</v>
      </c>
      <c r="N1651">
        <v>0.140488877892494</v>
      </c>
    </row>
    <row r="1652" spans="1:14">
      <c r="A1652">
        <v>2000</v>
      </c>
      <c r="B1652">
        <v>0.135111719369888</v>
      </c>
      <c r="C1652">
        <v>0.14001826941967</v>
      </c>
      <c r="D1652">
        <v>0.14457343518734</v>
      </c>
      <c r="E1652">
        <v>0.144147232174873</v>
      </c>
      <c r="F1652">
        <v>0.145369246602058</v>
      </c>
      <c r="G1652">
        <v>0.149273037910461</v>
      </c>
      <c r="H1652">
        <v>0.155692860484123</v>
      </c>
      <c r="I1652">
        <v>0.140928030014038</v>
      </c>
      <c r="J1652">
        <v>0.144473895430565</v>
      </c>
      <c r="K1652">
        <v>0.146842002868652</v>
      </c>
      <c r="L1652">
        <v>0.137520387768745</v>
      </c>
      <c r="M1652">
        <v>0.137818992137909</v>
      </c>
      <c r="N1652">
        <v>0.141328766942024</v>
      </c>
    </row>
    <row r="1653" spans="1:14">
      <c r="A1653">
        <v>2001</v>
      </c>
      <c r="B1653">
        <v>0.136039152741432</v>
      </c>
      <c r="C1653">
        <v>0.140959173440933</v>
      </c>
      <c r="D1653">
        <v>0.145553812384605</v>
      </c>
      <c r="E1653">
        <v>0.145172759890556</v>
      </c>
      <c r="F1653">
        <v>0.146343186497688</v>
      </c>
      <c r="G1653">
        <v>0.150290638208389</v>
      </c>
      <c r="H1653">
        <v>0.156708225607872</v>
      </c>
      <c r="I1653">
        <v>0.141859918832779</v>
      </c>
      <c r="J1653">
        <v>0.145463600754738</v>
      </c>
      <c r="K1653">
        <v>0.147798165678978</v>
      </c>
      <c r="L1653">
        <v>0.138516828417778</v>
      </c>
      <c r="M1653">
        <v>0.138742461800575</v>
      </c>
      <c r="N1653">
        <v>0.142153203487396</v>
      </c>
    </row>
    <row r="1654" spans="1:14">
      <c r="A1654">
        <v>2002</v>
      </c>
      <c r="B1654">
        <v>0.136962041258812</v>
      </c>
      <c r="C1654">
        <v>0.141912773251534</v>
      </c>
      <c r="D1654">
        <v>0.146529197692871</v>
      </c>
      <c r="E1654">
        <v>0.146195709705353</v>
      </c>
      <c r="F1654">
        <v>0.147310346364975</v>
      </c>
      <c r="G1654">
        <v>0.151319548487663</v>
      </c>
      <c r="H1654">
        <v>0.157727599143982</v>
      </c>
      <c r="I1654">
        <v>0.142781615257263</v>
      </c>
      <c r="J1654">
        <v>0.146440088748932</v>
      </c>
      <c r="K1654">
        <v>0.148758336901665</v>
      </c>
      <c r="L1654">
        <v>0.139507234096527</v>
      </c>
      <c r="M1654">
        <v>0.139658421278</v>
      </c>
      <c r="N1654">
        <v>0.142984017729759</v>
      </c>
    </row>
    <row r="1655" spans="1:14">
      <c r="A1655">
        <v>2003</v>
      </c>
      <c r="B1655">
        <v>0.137875780463219</v>
      </c>
      <c r="C1655">
        <v>0.142870917916298</v>
      </c>
      <c r="D1655">
        <v>0.147505328059196</v>
      </c>
      <c r="E1655">
        <v>0.14721143245697</v>
      </c>
      <c r="F1655">
        <v>0.14827723801136</v>
      </c>
      <c r="G1655">
        <v>0.152340114116669</v>
      </c>
      <c r="H1655">
        <v>0.158741742372513</v>
      </c>
      <c r="I1655">
        <v>0.143698930740356</v>
      </c>
      <c r="J1655">
        <v>0.147404193878174</v>
      </c>
      <c r="K1655">
        <v>0.149714186787605</v>
      </c>
      <c r="L1655">
        <v>0.140489608049393</v>
      </c>
      <c r="M1655">
        <v>0.140559405088425</v>
      </c>
      <c r="N1655">
        <v>0.143825814127922</v>
      </c>
    </row>
    <row r="1656" spans="1:14">
      <c r="A1656">
        <v>2004</v>
      </c>
      <c r="B1656">
        <v>0.138778939843178</v>
      </c>
      <c r="C1656">
        <v>0.143809542059898</v>
      </c>
      <c r="D1656">
        <v>0.14846159517765</v>
      </c>
      <c r="E1656">
        <v>0.14820571243763</v>
      </c>
      <c r="F1656">
        <v>0.149213522672653</v>
      </c>
      <c r="G1656">
        <v>0.15334278345108</v>
      </c>
      <c r="H1656">
        <v>0.159730598330498</v>
      </c>
      <c r="I1656">
        <v>0.144585013389587</v>
      </c>
      <c r="J1656">
        <v>0.148348838090897</v>
      </c>
      <c r="K1656">
        <v>0.150651633739471</v>
      </c>
      <c r="L1656">
        <v>0.141456827521324</v>
      </c>
      <c r="M1656">
        <v>0.141447454690933</v>
      </c>
      <c r="N1656">
        <v>0.144643768668175</v>
      </c>
    </row>
    <row r="1657" spans="1:14">
      <c r="A1657">
        <v>2005</v>
      </c>
      <c r="B1657">
        <v>0.139692008495331</v>
      </c>
      <c r="C1657">
        <v>0.144750893115997</v>
      </c>
      <c r="D1657">
        <v>0.149414524435997</v>
      </c>
      <c r="E1657">
        <v>0.149215683341026</v>
      </c>
      <c r="F1657">
        <v>0.150155693292618</v>
      </c>
      <c r="G1657">
        <v>0.154369980096817</v>
      </c>
      <c r="H1657">
        <v>0.160740077495575</v>
      </c>
      <c r="I1657">
        <v>0.145485073328018</v>
      </c>
      <c r="J1657">
        <v>0.149296909570694</v>
      </c>
      <c r="K1657">
        <v>0.151600778102875</v>
      </c>
      <c r="L1657">
        <v>0.142437547445297</v>
      </c>
      <c r="M1657">
        <v>0.142356783151627</v>
      </c>
      <c r="N1657">
        <v>0.145448505878448</v>
      </c>
    </row>
    <row r="1658" spans="1:14">
      <c r="A1658">
        <v>2006</v>
      </c>
      <c r="B1658">
        <v>0.140617400407791</v>
      </c>
      <c r="C1658">
        <v>0.145713239908218</v>
      </c>
      <c r="D1658">
        <v>0.150380328297615</v>
      </c>
      <c r="E1658">
        <v>0.1502386033535</v>
      </c>
      <c r="F1658">
        <v>0.151118099689484</v>
      </c>
      <c r="G1658">
        <v>0.155404940247536</v>
      </c>
      <c r="H1658">
        <v>0.161773890256882</v>
      </c>
      <c r="I1658">
        <v>0.146398067474365</v>
      </c>
      <c r="J1658">
        <v>0.150252610445023</v>
      </c>
      <c r="K1658">
        <v>0.152563661336899</v>
      </c>
      <c r="L1658">
        <v>0.143429219722748</v>
      </c>
      <c r="M1658">
        <v>0.143278747797012</v>
      </c>
      <c r="N1658">
        <v>0.146259352564812</v>
      </c>
    </row>
    <row r="1659" spans="1:14">
      <c r="A1659">
        <v>2007</v>
      </c>
      <c r="B1659">
        <v>0.141512930393219</v>
      </c>
      <c r="C1659">
        <v>0.146650329232216</v>
      </c>
      <c r="D1659">
        <v>0.151325955986977</v>
      </c>
      <c r="E1659">
        <v>0.151235371828079</v>
      </c>
      <c r="F1659">
        <v>0.152054488658905</v>
      </c>
      <c r="G1659">
        <v>0.156406670808792</v>
      </c>
      <c r="H1659">
        <v>0.16277140378952</v>
      </c>
      <c r="I1659">
        <v>0.147280424833298</v>
      </c>
      <c r="J1659">
        <v>0.151199162006378</v>
      </c>
      <c r="K1659">
        <v>0.153494089841843</v>
      </c>
      <c r="L1659">
        <v>0.14440156519413</v>
      </c>
      <c r="M1659">
        <v>0.144175037741661</v>
      </c>
      <c r="N1659">
        <v>0.147067308425903</v>
      </c>
    </row>
    <row r="1660" spans="1:14">
      <c r="A1660">
        <v>2008</v>
      </c>
      <c r="B1660">
        <v>0.142403721809387</v>
      </c>
      <c r="C1660">
        <v>0.147591978311539</v>
      </c>
      <c r="D1660">
        <v>0.152279570698738</v>
      </c>
      <c r="E1660">
        <v>0.152246907353401</v>
      </c>
      <c r="F1660">
        <v>0.15300153195858</v>
      </c>
      <c r="G1660">
        <v>0.157420709729195</v>
      </c>
      <c r="H1660">
        <v>0.163772746920586</v>
      </c>
      <c r="I1660">
        <v>0.148179426789284</v>
      </c>
      <c r="J1660">
        <v>0.152156963944435</v>
      </c>
      <c r="K1660">
        <v>0.154432028532028</v>
      </c>
      <c r="L1660">
        <v>0.145381823182106</v>
      </c>
      <c r="M1660">
        <v>0.145075649023056</v>
      </c>
      <c r="N1660">
        <v>0.147884160280228</v>
      </c>
    </row>
    <row r="1661" spans="1:14">
      <c r="A1661">
        <v>2009</v>
      </c>
      <c r="B1661">
        <v>0.14330929517746</v>
      </c>
      <c r="C1661">
        <v>0.148548796772957</v>
      </c>
      <c r="D1661">
        <v>0.153233125805855</v>
      </c>
      <c r="E1661">
        <v>0.15326315164566</v>
      </c>
      <c r="F1661">
        <v>0.153969973325729</v>
      </c>
      <c r="G1661">
        <v>0.158439591526985</v>
      </c>
      <c r="H1661">
        <v>0.164797157049179</v>
      </c>
      <c r="I1661">
        <v>0.149097576737404</v>
      </c>
      <c r="J1661">
        <v>0.15312597155571</v>
      </c>
      <c r="K1661">
        <v>0.155385807156563</v>
      </c>
      <c r="L1661">
        <v>0.146371483802795</v>
      </c>
      <c r="M1661">
        <v>0.145986825227737</v>
      </c>
      <c r="N1661">
        <v>0.148705944418907</v>
      </c>
    </row>
    <row r="1662" spans="1:14">
      <c r="A1662">
        <v>2010</v>
      </c>
      <c r="B1662">
        <v>0.144208952784538</v>
      </c>
      <c r="C1662">
        <v>0.149491414427757</v>
      </c>
      <c r="D1662">
        <v>0.154166221618652</v>
      </c>
      <c r="E1662">
        <v>0.154254451394081</v>
      </c>
      <c r="F1662">
        <v>0.154911413788795</v>
      </c>
      <c r="G1662">
        <v>0.159442901611328</v>
      </c>
      <c r="H1662">
        <v>0.16579794883728</v>
      </c>
      <c r="I1662">
        <v>0.149997219443321</v>
      </c>
      <c r="J1662">
        <v>0.154081627726555</v>
      </c>
      <c r="K1662">
        <v>0.156324863433838</v>
      </c>
      <c r="L1662">
        <v>0.147347688674927</v>
      </c>
      <c r="M1662">
        <v>0.146882444620132</v>
      </c>
      <c r="N1662">
        <v>0.149524316191673</v>
      </c>
    </row>
    <row r="1663" spans="1:14">
      <c r="A1663">
        <v>2011</v>
      </c>
      <c r="B1663">
        <v>0.145101845264435</v>
      </c>
      <c r="C1663">
        <v>0.150424972176552</v>
      </c>
      <c r="D1663">
        <v>0.155098602175713</v>
      </c>
      <c r="E1663">
        <v>0.155244365334511</v>
      </c>
      <c r="F1663">
        <v>0.155842557549477</v>
      </c>
      <c r="G1663">
        <v>0.160440385341644</v>
      </c>
      <c r="H1663">
        <v>0.166787847876549</v>
      </c>
      <c r="I1663">
        <v>0.150884672999382</v>
      </c>
      <c r="J1663">
        <v>0.155017584562302</v>
      </c>
      <c r="K1663">
        <v>0.157258808612823</v>
      </c>
      <c r="L1663">
        <v>0.148315891623497</v>
      </c>
      <c r="M1663">
        <v>0.147775903344154</v>
      </c>
      <c r="N1663">
        <v>0.150325685739517</v>
      </c>
    </row>
    <row r="1664" spans="1:14">
      <c r="A1664">
        <v>2012</v>
      </c>
      <c r="B1664">
        <v>0.14599272608757</v>
      </c>
      <c r="C1664">
        <v>0.151343449950218</v>
      </c>
      <c r="D1664">
        <v>0.156015768647194</v>
      </c>
      <c r="E1664">
        <v>0.156225726008415</v>
      </c>
      <c r="F1664">
        <v>0.156767010688782</v>
      </c>
      <c r="G1664">
        <v>0.161429807543755</v>
      </c>
      <c r="H1664">
        <v>0.167765989899635</v>
      </c>
      <c r="I1664">
        <v>0.151762008666992</v>
      </c>
      <c r="J1664">
        <v>0.15592248737812</v>
      </c>
      <c r="K1664">
        <v>0.158193096518517</v>
      </c>
      <c r="L1664">
        <v>0.149276703596115</v>
      </c>
      <c r="M1664">
        <v>0.148665472865105</v>
      </c>
      <c r="N1664">
        <v>0.151092574000359</v>
      </c>
    </row>
    <row r="1665" spans="1:14">
      <c r="A1665">
        <v>2013</v>
      </c>
      <c r="B1665">
        <v>0.14688503742218</v>
      </c>
      <c r="C1665">
        <v>0.152270436286926</v>
      </c>
      <c r="D1665">
        <v>0.156940147280693</v>
      </c>
      <c r="E1665">
        <v>0.15720722079277</v>
      </c>
      <c r="F1665">
        <v>0.157691642642021</v>
      </c>
      <c r="G1665">
        <v>0.162417039275169</v>
      </c>
      <c r="H1665">
        <v>0.16875196993351</v>
      </c>
      <c r="I1665">
        <v>0.15264755487442</v>
      </c>
      <c r="J1665">
        <v>0.156846702098846</v>
      </c>
      <c r="K1665">
        <v>0.159119367599487</v>
      </c>
      <c r="L1665">
        <v>0.150242239236832</v>
      </c>
      <c r="M1665">
        <v>0.149560630321503</v>
      </c>
      <c r="N1665">
        <v>0.151886835694313</v>
      </c>
    </row>
    <row r="1666" spans="1:14">
      <c r="A1666">
        <v>2014</v>
      </c>
      <c r="B1666">
        <v>0.147773548960686</v>
      </c>
      <c r="C1666">
        <v>0.153192207217216</v>
      </c>
      <c r="D1666">
        <v>0.157865807414055</v>
      </c>
      <c r="E1666">
        <v>0.158180996775627</v>
      </c>
      <c r="F1666">
        <v>0.158594086766243</v>
      </c>
      <c r="G1666">
        <v>0.163391947746277</v>
      </c>
      <c r="H1666">
        <v>0.16972391307354</v>
      </c>
      <c r="I1666">
        <v>0.15351989865303</v>
      </c>
      <c r="J1666">
        <v>0.15777026116848</v>
      </c>
      <c r="K1666">
        <v>0.160029008984566</v>
      </c>
      <c r="L1666">
        <v>0.151197344064713</v>
      </c>
      <c r="M1666">
        <v>0.150451734662056</v>
      </c>
      <c r="N1666">
        <v>0.152698829770088</v>
      </c>
    </row>
    <row r="1667" spans="1:14">
      <c r="A1667">
        <v>2015</v>
      </c>
      <c r="B1667">
        <v>0.148660913109779</v>
      </c>
      <c r="C1667">
        <v>0.154119178652763</v>
      </c>
      <c r="D1667">
        <v>0.158795475959778</v>
      </c>
      <c r="E1667">
        <v>0.159158512949944</v>
      </c>
      <c r="F1667">
        <v>0.159510359168053</v>
      </c>
      <c r="G1667">
        <v>0.164378881454468</v>
      </c>
      <c r="H1667">
        <v>0.170706212520599</v>
      </c>
      <c r="I1667">
        <v>0.15439946949482</v>
      </c>
      <c r="J1667">
        <v>0.158692479133606</v>
      </c>
      <c r="K1667">
        <v>0.160952016711235</v>
      </c>
      <c r="L1667">
        <v>0.152162075042725</v>
      </c>
      <c r="M1667">
        <v>0.151345282793045</v>
      </c>
      <c r="N1667">
        <v>0.153493463993073</v>
      </c>
    </row>
    <row r="1668" spans="1:14">
      <c r="A1668">
        <v>2016</v>
      </c>
      <c r="B1668">
        <v>0.149551808834076</v>
      </c>
      <c r="C1668">
        <v>0.155053272843361</v>
      </c>
      <c r="D1668">
        <v>0.159729093313217</v>
      </c>
      <c r="E1668">
        <v>0.160134568810463</v>
      </c>
      <c r="F1668">
        <v>0.160440102219582</v>
      </c>
      <c r="G1668">
        <v>0.165376543998718</v>
      </c>
      <c r="H1668">
        <v>0.171702295541763</v>
      </c>
      <c r="I1668">
        <v>0.155292257666588</v>
      </c>
      <c r="J1668">
        <v>0.159618958830833</v>
      </c>
      <c r="K1668">
        <v>0.161883100867271</v>
      </c>
      <c r="L1668">
        <v>0.153137892484665</v>
      </c>
      <c r="M1668">
        <v>0.152246862649918</v>
      </c>
      <c r="N1668">
        <v>0.154287934303284</v>
      </c>
    </row>
    <row r="1669" spans="1:14">
      <c r="A1669">
        <v>2017</v>
      </c>
      <c r="B1669">
        <v>0.150443121790886</v>
      </c>
      <c r="C1669">
        <v>0.155988439917564</v>
      </c>
      <c r="D1669">
        <v>0.160664439201355</v>
      </c>
      <c r="E1669">
        <v>0.161119356751442</v>
      </c>
      <c r="F1669">
        <v>0.161366060376167</v>
      </c>
      <c r="G1669">
        <v>0.166366055607796</v>
      </c>
      <c r="H1669">
        <v>0.172698870301247</v>
      </c>
      <c r="I1669">
        <v>0.156189367175102</v>
      </c>
      <c r="J1669">
        <v>0.160550519824028</v>
      </c>
      <c r="K1669">
        <v>0.162813007831573</v>
      </c>
      <c r="L1669">
        <v>0.154116213321686</v>
      </c>
      <c r="M1669">
        <v>0.153149634599686</v>
      </c>
      <c r="N1669">
        <v>0.155078545212746</v>
      </c>
    </row>
    <row r="1670" spans="1:14">
      <c r="A1670">
        <v>2018</v>
      </c>
      <c r="B1670">
        <v>0.151325851678848</v>
      </c>
      <c r="C1670">
        <v>0.156907677650452</v>
      </c>
      <c r="D1670">
        <v>0.161594122648239</v>
      </c>
      <c r="E1670">
        <v>0.1621033847332</v>
      </c>
      <c r="F1670">
        <v>0.162273198366165</v>
      </c>
      <c r="G1670">
        <v>0.167338415980339</v>
      </c>
      <c r="H1670">
        <v>0.173669010400772</v>
      </c>
      <c r="I1670">
        <v>0.157058328390121</v>
      </c>
      <c r="J1670">
        <v>0.161468029022217</v>
      </c>
      <c r="K1670">
        <v>0.163725286722183</v>
      </c>
      <c r="L1670">
        <v>0.155074521899223</v>
      </c>
      <c r="M1670">
        <v>0.154030919075012</v>
      </c>
      <c r="N1670">
        <v>0.155869513750076</v>
      </c>
    </row>
    <row r="1671" spans="1:14">
      <c r="A1671">
        <v>2019</v>
      </c>
      <c r="B1671">
        <v>0.152190238237381</v>
      </c>
      <c r="C1671">
        <v>0.157804504036903</v>
      </c>
      <c r="D1671">
        <v>0.162476658821106</v>
      </c>
      <c r="E1671">
        <v>0.163061738014221</v>
      </c>
      <c r="F1671">
        <v>0.163159981369972</v>
      </c>
      <c r="G1671">
        <v>0.168285474181175</v>
      </c>
      <c r="H1671">
        <v>0.174607321619987</v>
      </c>
      <c r="I1671">
        <v>0.157894670963287</v>
      </c>
      <c r="J1671">
        <v>0.16235713660717</v>
      </c>
      <c r="K1671">
        <v>0.164615646004677</v>
      </c>
      <c r="L1671">
        <v>0.156005427241325</v>
      </c>
      <c r="M1671">
        <v>0.154901042580605</v>
      </c>
      <c r="N1671">
        <v>0.156634107232094</v>
      </c>
    </row>
    <row r="1672" spans="1:14">
      <c r="A1672">
        <v>2020</v>
      </c>
      <c r="B1672">
        <v>0.153058916330338</v>
      </c>
      <c r="C1672">
        <v>0.158693164587021</v>
      </c>
      <c r="D1672">
        <v>0.163348004221916</v>
      </c>
      <c r="E1672">
        <v>0.164002254605293</v>
      </c>
      <c r="F1672">
        <v>0.164035707712173</v>
      </c>
      <c r="G1672">
        <v>0.16920268535614</v>
      </c>
      <c r="H1672">
        <v>0.175544247031212</v>
      </c>
      <c r="I1672">
        <v>0.15873084962368</v>
      </c>
      <c r="J1672">
        <v>0.163242146372795</v>
      </c>
      <c r="K1672">
        <v>0.165495455265045</v>
      </c>
      <c r="L1672">
        <v>0.156929463148117</v>
      </c>
      <c r="M1672">
        <v>0.155767038464546</v>
      </c>
      <c r="N1672">
        <v>0.157395884394646</v>
      </c>
    </row>
    <row r="1673" spans="1:14">
      <c r="A1673">
        <v>2021</v>
      </c>
      <c r="B1673">
        <v>0.153913930058479</v>
      </c>
      <c r="C1673">
        <v>0.159566357731819</v>
      </c>
      <c r="D1673">
        <v>0.164222434163094</v>
      </c>
      <c r="E1673">
        <v>0.164916828274727</v>
      </c>
      <c r="F1673">
        <v>0.164894670248032</v>
      </c>
      <c r="G1673">
        <v>0.170096978545189</v>
      </c>
      <c r="H1673">
        <v>0.176457494497299</v>
      </c>
      <c r="I1673">
        <v>0.15955975651741</v>
      </c>
      <c r="J1673">
        <v>0.164110794663429</v>
      </c>
      <c r="K1673">
        <v>0.166356161236763</v>
      </c>
      <c r="L1673">
        <v>0.157828405499458</v>
      </c>
      <c r="M1673">
        <v>0.156603276729584</v>
      </c>
      <c r="N1673">
        <v>0.158151090145111</v>
      </c>
    </row>
    <row r="1674" spans="1:14">
      <c r="A1674">
        <v>2022</v>
      </c>
      <c r="B1674">
        <v>0.154742911458015</v>
      </c>
      <c r="C1674">
        <v>0.160433396697044</v>
      </c>
      <c r="D1674">
        <v>0.165075972676277</v>
      </c>
      <c r="E1674">
        <v>0.1658104211092</v>
      </c>
      <c r="F1674">
        <v>0.165743604302406</v>
      </c>
      <c r="G1674">
        <v>0.170999214053154</v>
      </c>
      <c r="H1674">
        <v>0.177363097667694</v>
      </c>
      <c r="I1674">
        <v>0.160375654697418</v>
      </c>
      <c r="J1674">
        <v>0.164957135915756</v>
      </c>
      <c r="K1674">
        <v>0.167215675115585</v>
      </c>
      <c r="L1674">
        <v>0.158725321292877</v>
      </c>
      <c r="M1674">
        <v>0.157438725233078</v>
      </c>
      <c r="N1674">
        <v>0.158880099654198</v>
      </c>
    </row>
    <row r="1675" spans="1:14">
      <c r="A1675">
        <v>2023</v>
      </c>
      <c r="B1675">
        <v>0.155585393309593</v>
      </c>
      <c r="C1675">
        <v>0.161322593688965</v>
      </c>
      <c r="D1675">
        <v>0.165944203734398</v>
      </c>
      <c r="E1675">
        <v>0.166730806231499</v>
      </c>
      <c r="F1675">
        <v>0.166614651679993</v>
      </c>
      <c r="G1675">
        <v>0.171928390860558</v>
      </c>
      <c r="H1675">
        <v>0.178304359316826</v>
      </c>
      <c r="I1675">
        <v>0.161213114857674</v>
      </c>
      <c r="J1675">
        <v>0.165816575288773</v>
      </c>
      <c r="K1675">
        <v>0.168094247579575</v>
      </c>
      <c r="L1675">
        <v>0.15965424478054</v>
      </c>
      <c r="M1675">
        <v>0.158298909664154</v>
      </c>
      <c r="N1675">
        <v>0.159622579813004</v>
      </c>
    </row>
    <row r="1676" spans="1:14">
      <c r="A1676">
        <v>2024</v>
      </c>
      <c r="B1676">
        <v>0.156426995992661</v>
      </c>
      <c r="C1676">
        <v>0.16219636797905</v>
      </c>
      <c r="D1676">
        <v>0.166800364851952</v>
      </c>
      <c r="E1676">
        <v>0.167644158005714</v>
      </c>
      <c r="F1676">
        <v>0.167475134134293</v>
      </c>
      <c r="G1676">
        <v>0.172841757535934</v>
      </c>
      <c r="H1676">
        <v>0.179225727915764</v>
      </c>
      <c r="I1676">
        <v>0.162039399147034</v>
      </c>
      <c r="J1676">
        <v>0.16668313741684</v>
      </c>
      <c r="K1676">
        <v>0.168959617614746</v>
      </c>
      <c r="L1676">
        <v>0.160567402839661</v>
      </c>
      <c r="M1676">
        <v>0.159148335456848</v>
      </c>
      <c r="N1676">
        <v>0.160357311367989</v>
      </c>
    </row>
    <row r="1677" spans="1:14">
      <c r="A1677">
        <v>2025</v>
      </c>
      <c r="B1677">
        <v>0.157268851995468</v>
      </c>
      <c r="C1677">
        <v>0.163066521286964</v>
      </c>
      <c r="D1677">
        <v>0.167642667889595</v>
      </c>
      <c r="E1677">
        <v>0.168569341301918</v>
      </c>
      <c r="F1677">
        <v>0.168341532349586</v>
      </c>
      <c r="G1677">
        <v>0.173768252134323</v>
      </c>
      <c r="H1677">
        <v>0.18014657497406</v>
      </c>
      <c r="I1677">
        <v>0.162865221500397</v>
      </c>
      <c r="J1677">
        <v>0.167561769485474</v>
      </c>
      <c r="K1677">
        <v>0.16982701420784</v>
      </c>
      <c r="L1677">
        <v>0.161488056182861</v>
      </c>
      <c r="M1677">
        <v>0.160007506608963</v>
      </c>
      <c r="N1677">
        <v>0.161092549562454</v>
      </c>
    </row>
    <row r="1678" spans="1:14">
      <c r="A1678">
        <v>2026</v>
      </c>
      <c r="B1678">
        <v>0.158092617988586</v>
      </c>
      <c r="C1678">
        <v>0.163923546671867</v>
      </c>
      <c r="D1678">
        <v>0.168485686182976</v>
      </c>
      <c r="E1678">
        <v>0.169469356536865</v>
      </c>
      <c r="F1678">
        <v>0.169182777404785</v>
      </c>
      <c r="G1678">
        <v>0.174662113189697</v>
      </c>
      <c r="H1678">
        <v>0.18104712665081</v>
      </c>
      <c r="I1678">
        <v>0.163675129413605</v>
      </c>
      <c r="J1678">
        <v>0.168415293097496</v>
      </c>
      <c r="K1678">
        <v>0.17067115008831</v>
      </c>
      <c r="L1678">
        <v>0.162384375929832</v>
      </c>
      <c r="M1678">
        <v>0.160841435194016</v>
      </c>
      <c r="N1678">
        <v>0.161816149950027</v>
      </c>
    </row>
    <row r="1679" spans="1:14">
      <c r="A1679">
        <v>2027</v>
      </c>
      <c r="B1679">
        <v>0.158919721841812</v>
      </c>
      <c r="C1679">
        <v>0.164779409766197</v>
      </c>
      <c r="D1679">
        <v>0.16933836042881</v>
      </c>
      <c r="E1679">
        <v>0.170358076691628</v>
      </c>
      <c r="F1679">
        <v>0.170014038681984</v>
      </c>
      <c r="G1679">
        <v>0.175542265176773</v>
      </c>
      <c r="H1679">
        <v>0.181942328810692</v>
      </c>
      <c r="I1679">
        <v>0.164483830332756</v>
      </c>
      <c r="J1679">
        <v>0.16927944123745</v>
      </c>
      <c r="K1679">
        <v>0.171506196260452</v>
      </c>
      <c r="L1679">
        <v>0.163270995020866</v>
      </c>
      <c r="M1679">
        <v>0.161666288971901</v>
      </c>
      <c r="N1679">
        <v>0.162538483738899</v>
      </c>
    </row>
    <row r="1680" spans="1:14">
      <c r="A1680">
        <v>2028</v>
      </c>
      <c r="B1680">
        <v>0.159727469086647</v>
      </c>
      <c r="C1680">
        <v>0.165612310171127</v>
      </c>
      <c r="D1680">
        <v>0.170163318514824</v>
      </c>
      <c r="E1680">
        <v>0.171235382556915</v>
      </c>
      <c r="F1680">
        <v>0.170830130577087</v>
      </c>
      <c r="G1680">
        <v>0.176398187875748</v>
      </c>
      <c r="H1680">
        <v>0.182814210653305</v>
      </c>
      <c r="I1680">
        <v>0.165271505713463</v>
      </c>
      <c r="J1680">
        <v>0.170107841491699</v>
      </c>
      <c r="K1680">
        <v>0.172325178980827</v>
      </c>
      <c r="L1680">
        <v>0.164139270782471</v>
      </c>
      <c r="M1680">
        <v>0.162472873926163</v>
      </c>
      <c r="N1680">
        <v>0.163235619664192</v>
      </c>
    </row>
    <row r="1681" spans="1:14">
      <c r="A1681">
        <v>2029</v>
      </c>
      <c r="B1681">
        <v>0.160508200526237</v>
      </c>
      <c r="C1681">
        <v>0.166415676474571</v>
      </c>
      <c r="D1681">
        <v>0.170977339148521</v>
      </c>
      <c r="E1681">
        <v>0.172101020812988</v>
      </c>
      <c r="F1681">
        <v>0.171616643667221</v>
      </c>
      <c r="G1681">
        <v>0.177213862538338</v>
      </c>
      <c r="H1681">
        <v>0.183646380901337</v>
      </c>
      <c r="I1681">
        <v>0.166031733155251</v>
      </c>
      <c r="J1681">
        <v>0.17089170217514</v>
      </c>
      <c r="K1681">
        <v>0.173110634088516</v>
      </c>
      <c r="L1681">
        <v>0.164974451065063</v>
      </c>
      <c r="M1681">
        <v>0.16324058175087</v>
      </c>
      <c r="N1681">
        <v>0.163904771208763</v>
      </c>
    </row>
    <row r="1682" spans="1:14">
      <c r="A1682">
        <v>2030</v>
      </c>
      <c r="B1682">
        <v>0.161289528012276</v>
      </c>
      <c r="C1682">
        <v>0.16722846031189</v>
      </c>
      <c r="D1682">
        <v>0.171776235103607</v>
      </c>
      <c r="E1682">
        <v>0.172953128814697</v>
      </c>
      <c r="F1682">
        <v>0.172409430146217</v>
      </c>
      <c r="G1682">
        <v>0.178046599030495</v>
      </c>
      <c r="H1682">
        <v>0.184497028589249</v>
      </c>
      <c r="I1682">
        <v>0.166799128055573</v>
      </c>
      <c r="J1682">
        <v>0.171689480543137</v>
      </c>
      <c r="K1682">
        <v>0.173907250165939</v>
      </c>
      <c r="L1682">
        <v>0.165821865200996</v>
      </c>
      <c r="M1682">
        <v>0.164027467370033</v>
      </c>
      <c r="N1682">
        <v>0.164585962891579</v>
      </c>
    </row>
    <row r="1683" spans="1:14">
      <c r="A1683">
        <v>2031</v>
      </c>
      <c r="B1683">
        <v>0.162068620324135</v>
      </c>
      <c r="C1683">
        <v>0.168035581707954</v>
      </c>
      <c r="D1683">
        <v>0.172549948096275</v>
      </c>
      <c r="E1683">
        <v>0.173788890242577</v>
      </c>
      <c r="F1683">
        <v>0.173194721341133</v>
      </c>
      <c r="G1683">
        <v>0.178876265883446</v>
      </c>
      <c r="H1683">
        <v>0.185346588492393</v>
      </c>
      <c r="I1683">
        <v>0.167557835578918</v>
      </c>
      <c r="J1683">
        <v>0.172482699155807</v>
      </c>
      <c r="K1683">
        <v>0.174702674150467</v>
      </c>
      <c r="L1683">
        <v>0.166668519377708</v>
      </c>
      <c r="M1683">
        <v>0.164815872907639</v>
      </c>
      <c r="N1683">
        <v>0.165262818336487</v>
      </c>
    </row>
    <row r="1684" spans="1:14">
      <c r="A1684">
        <v>2032</v>
      </c>
      <c r="B1684">
        <v>0.162841901183128</v>
      </c>
      <c r="C1684">
        <v>0.168841674923897</v>
      </c>
      <c r="D1684">
        <v>0.173322692513466</v>
      </c>
      <c r="E1684">
        <v>0.174631878733635</v>
      </c>
      <c r="F1684">
        <v>0.17399725317955</v>
      </c>
      <c r="G1684">
        <v>0.179700940847397</v>
      </c>
      <c r="H1684">
        <v>0.18620291352272</v>
      </c>
      <c r="I1684">
        <v>0.168325245380402</v>
      </c>
      <c r="J1684">
        <v>0.173273846507072</v>
      </c>
      <c r="K1684">
        <v>0.1754991710186</v>
      </c>
      <c r="L1684">
        <v>0.167514860630035</v>
      </c>
      <c r="M1684">
        <v>0.165613994002342</v>
      </c>
      <c r="N1684">
        <v>0.165939077734947</v>
      </c>
    </row>
    <row r="1685" spans="1:14">
      <c r="A1685">
        <v>2033</v>
      </c>
      <c r="B1685">
        <v>0.163598880171776</v>
      </c>
      <c r="C1685">
        <v>0.169640630483627</v>
      </c>
      <c r="D1685">
        <v>0.174096196889877</v>
      </c>
      <c r="E1685">
        <v>0.175462618470192</v>
      </c>
      <c r="F1685">
        <v>0.174772709608078</v>
      </c>
      <c r="G1685">
        <v>0.180522367358208</v>
      </c>
      <c r="H1685">
        <v>0.187039166688919</v>
      </c>
      <c r="I1685">
        <v>0.169077813625336</v>
      </c>
      <c r="J1685">
        <v>0.174057096242905</v>
      </c>
      <c r="K1685">
        <v>0.176281705498695</v>
      </c>
      <c r="L1685">
        <v>0.168347090482712</v>
      </c>
      <c r="M1685">
        <v>0.166397243738174</v>
      </c>
      <c r="N1685">
        <v>0.166602283716202</v>
      </c>
    </row>
    <row r="1686" spans="1:14">
      <c r="A1686">
        <v>2034</v>
      </c>
      <c r="B1686">
        <v>0.164363652467728</v>
      </c>
      <c r="C1686">
        <v>0.170446440577507</v>
      </c>
      <c r="D1686">
        <v>0.174879476428032</v>
      </c>
      <c r="E1686">
        <v>0.176292553544044</v>
      </c>
      <c r="F1686">
        <v>0.175550296902657</v>
      </c>
      <c r="G1686">
        <v>0.181358247995377</v>
      </c>
      <c r="H1686">
        <v>0.187891319394112</v>
      </c>
      <c r="I1686">
        <v>0.169831290841103</v>
      </c>
      <c r="J1686">
        <v>0.174836307764053</v>
      </c>
      <c r="K1686">
        <v>0.177084878087044</v>
      </c>
      <c r="L1686">
        <v>0.169198825955391</v>
      </c>
      <c r="M1686">
        <v>0.167189985513687</v>
      </c>
      <c r="N1686">
        <v>0.167267888784409</v>
      </c>
    </row>
    <row r="1687" spans="1:14">
      <c r="A1687">
        <v>2035</v>
      </c>
      <c r="B1687">
        <v>0.165137439966202</v>
      </c>
      <c r="C1687">
        <v>0.171238720417023</v>
      </c>
      <c r="D1687">
        <v>0.175658717751503</v>
      </c>
      <c r="E1687">
        <v>0.177132487297058</v>
      </c>
      <c r="F1687">
        <v>0.176333084702492</v>
      </c>
      <c r="G1687">
        <v>0.182165384292603</v>
      </c>
      <c r="H1687">
        <v>0.188736334443092</v>
      </c>
      <c r="I1687">
        <v>0.170571431517601</v>
      </c>
      <c r="J1687">
        <v>0.175614193081856</v>
      </c>
      <c r="K1687">
        <v>0.177880242466927</v>
      </c>
      <c r="L1687">
        <v>0.170031189918518</v>
      </c>
      <c r="M1687">
        <v>0.167968139052391</v>
      </c>
      <c r="N1687">
        <v>0.167928650975227</v>
      </c>
    </row>
    <row r="1688" spans="1:14">
      <c r="A1688">
        <v>2036</v>
      </c>
      <c r="B1688">
        <v>0.165891379117966</v>
      </c>
      <c r="C1688">
        <v>0.172003909945488</v>
      </c>
      <c r="D1688">
        <v>0.176417574286461</v>
      </c>
      <c r="E1688">
        <v>0.177945539355278</v>
      </c>
      <c r="F1688">
        <v>0.177070662379265</v>
      </c>
      <c r="G1688">
        <v>0.182941675186157</v>
      </c>
      <c r="H1688">
        <v>0.189541086554527</v>
      </c>
      <c r="I1688">
        <v>0.171288087964058</v>
      </c>
      <c r="J1688">
        <v>0.176377922296524</v>
      </c>
      <c r="K1688">
        <v>0.17864066362381</v>
      </c>
      <c r="L1688">
        <v>0.170834198594093</v>
      </c>
      <c r="M1688">
        <v>0.168716207146645</v>
      </c>
      <c r="N1688">
        <v>0.168552801012993</v>
      </c>
    </row>
    <row r="1689" spans="1:14">
      <c r="A1689">
        <v>2037</v>
      </c>
      <c r="B1689">
        <v>0.166633814573288</v>
      </c>
      <c r="C1689">
        <v>0.172765493392944</v>
      </c>
      <c r="D1689">
        <v>0.177166223526001</v>
      </c>
      <c r="E1689">
        <v>0.178741216659546</v>
      </c>
      <c r="F1689">
        <v>0.177804157137871</v>
      </c>
      <c r="G1689">
        <v>0.183725342154503</v>
      </c>
      <c r="H1689">
        <v>0.190342381596565</v>
      </c>
      <c r="I1689">
        <v>0.172019585967064</v>
      </c>
      <c r="J1689">
        <v>0.177131474018097</v>
      </c>
      <c r="K1689">
        <v>0.17940454185009</v>
      </c>
      <c r="L1689">
        <v>0.171646758913994</v>
      </c>
      <c r="M1689">
        <v>0.169467434287071</v>
      </c>
      <c r="N1689">
        <v>0.16918084025383</v>
      </c>
    </row>
    <row r="1690" spans="1:14">
      <c r="A1690">
        <v>2038</v>
      </c>
      <c r="B1690">
        <v>0.167360350489616</v>
      </c>
      <c r="C1690">
        <v>0.173523783683777</v>
      </c>
      <c r="D1690">
        <v>0.177886545658112</v>
      </c>
      <c r="E1690">
        <v>0.179527938365936</v>
      </c>
      <c r="F1690">
        <v>0.178545251488686</v>
      </c>
      <c r="G1690">
        <v>0.184499144554138</v>
      </c>
      <c r="H1690">
        <v>0.19113752245903</v>
      </c>
      <c r="I1690">
        <v>0.172739759087563</v>
      </c>
      <c r="J1690">
        <v>0.177868634462357</v>
      </c>
      <c r="K1690">
        <v>0.180154696106911</v>
      </c>
      <c r="L1690">
        <v>0.172441616654396</v>
      </c>
      <c r="M1690">
        <v>0.170212611556053</v>
      </c>
      <c r="N1690">
        <v>0.169833734631538</v>
      </c>
    </row>
    <row r="1691" spans="1:14">
      <c r="A1691">
        <v>2039</v>
      </c>
      <c r="B1691">
        <v>0.168096408247948</v>
      </c>
      <c r="C1691">
        <v>0.174287676811218</v>
      </c>
      <c r="D1691">
        <v>0.178621962666512</v>
      </c>
      <c r="E1691">
        <v>0.180318802595139</v>
      </c>
      <c r="F1691">
        <v>0.179283872246742</v>
      </c>
      <c r="G1691">
        <v>0.185274332761765</v>
      </c>
      <c r="H1691">
        <v>0.191931247711182</v>
      </c>
      <c r="I1691">
        <v>0.173455327749252</v>
      </c>
      <c r="J1691">
        <v>0.178610354661942</v>
      </c>
      <c r="K1691">
        <v>0.18090546131134</v>
      </c>
      <c r="L1691">
        <v>0.173240572214127</v>
      </c>
      <c r="M1691">
        <v>0.170959576964378</v>
      </c>
      <c r="N1691">
        <v>0.170478209853172</v>
      </c>
    </row>
    <row r="1692" spans="1:14">
      <c r="A1692">
        <v>2040</v>
      </c>
      <c r="B1692">
        <v>0.168838545680046</v>
      </c>
      <c r="C1692">
        <v>0.175070062279701</v>
      </c>
      <c r="D1692">
        <v>0.179374411702156</v>
      </c>
      <c r="E1692">
        <v>0.181117177009583</v>
      </c>
      <c r="F1692">
        <v>0.180027782917023</v>
      </c>
      <c r="G1692">
        <v>0.186073482036591</v>
      </c>
      <c r="H1692">
        <v>0.192724570631981</v>
      </c>
      <c r="I1692">
        <v>0.174178391695023</v>
      </c>
      <c r="J1692">
        <v>0.179356083273888</v>
      </c>
      <c r="K1692">
        <v>0.181664153933525</v>
      </c>
      <c r="L1692">
        <v>0.174055427312851</v>
      </c>
      <c r="M1692">
        <v>0.171719819307327</v>
      </c>
      <c r="N1692">
        <v>0.17114369571209</v>
      </c>
    </row>
    <row r="1693" spans="1:14">
      <c r="A1693">
        <v>2041</v>
      </c>
      <c r="B1693">
        <v>0.169569402933121</v>
      </c>
      <c r="C1693">
        <v>0.175824090838432</v>
      </c>
      <c r="D1693">
        <v>0.180098861455917</v>
      </c>
      <c r="E1693">
        <v>0.181899741292</v>
      </c>
      <c r="F1693">
        <v>0.180756509304047</v>
      </c>
      <c r="G1693">
        <v>0.18683622777462</v>
      </c>
      <c r="H1693">
        <v>0.193503931164742</v>
      </c>
      <c r="I1693">
        <v>0.174887090921402</v>
      </c>
      <c r="J1693">
        <v>0.180086091160774</v>
      </c>
      <c r="K1693">
        <v>0.182406857609749</v>
      </c>
      <c r="L1693">
        <v>0.174848973751068</v>
      </c>
      <c r="M1693">
        <v>0.172460541129112</v>
      </c>
      <c r="N1693">
        <v>0.171766996383667</v>
      </c>
    </row>
    <row r="1694" spans="1:14">
      <c r="A1694">
        <v>2042</v>
      </c>
      <c r="B1694">
        <v>0.170296832919121</v>
      </c>
      <c r="C1694">
        <v>0.176556602120399</v>
      </c>
      <c r="D1694">
        <v>0.180808335542679</v>
      </c>
      <c r="E1694">
        <v>0.182670444250107</v>
      </c>
      <c r="F1694">
        <v>0.181471407413483</v>
      </c>
      <c r="G1694">
        <v>0.187559381127357</v>
      </c>
      <c r="H1694">
        <v>0.194265469908714</v>
      </c>
      <c r="I1694">
        <v>0.17556919157505</v>
      </c>
      <c r="J1694">
        <v>0.180800199508667</v>
      </c>
      <c r="K1694">
        <v>0.183129504323006</v>
      </c>
      <c r="L1694">
        <v>0.175617560744286</v>
      </c>
      <c r="M1694">
        <v>0.173179969191551</v>
      </c>
      <c r="N1694">
        <v>0.172348022460938</v>
      </c>
    </row>
    <row r="1695" spans="1:14">
      <c r="A1695">
        <v>2043</v>
      </c>
      <c r="B1695">
        <v>0.171025544404984</v>
      </c>
      <c r="C1695">
        <v>0.177301272749901</v>
      </c>
      <c r="D1695">
        <v>0.181523844599724</v>
      </c>
      <c r="E1695">
        <v>0.183442950248718</v>
      </c>
      <c r="F1695">
        <v>0.18219718337059</v>
      </c>
      <c r="G1695">
        <v>0.188304796814919</v>
      </c>
      <c r="H1695">
        <v>0.195040434598923</v>
      </c>
      <c r="I1695">
        <v>0.176271513104439</v>
      </c>
      <c r="J1695">
        <v>0.181524217128754</v>
      </c>
      <c r="K1695">
        <v>0.183858171105385</v>
      </c>
      <c r="L1695">
        <v>0.176397830247879</v>
      </c>
      <c r="M1695">
        <v>0.17391137778759</v>
      </c>
      <c r="N1695">
        <v>0.172959998250008</v>
      </c>
    </row>
    <row r="1696" spans="1:14">
      <c r="A1696">
        <v>2044</v>
      </c>
      <c r="B1696">
        <v>0.171760737895966</v>
      </c>
      <c r="C1696">
        <v>0.178046435117722</v>
      </c>
      <c r="D1696">
        <v>0.182237342000008</v>
      </c>
      <c r="E1696">
        <v>0.184214040637016</v>
      </c>
      <c r="F1696">
        <v>0.182928696274757</v>
      </c>
      <c r="G1696">
        <v>0.189054310321808</v>
      </c>
      <c r="H1696">
        <v>0.195819199085236</v>
      </c>
      <c r="I1696">
        <v>0.176992744207382</v>
      </c>
      <c r="J1696">
        <v>0.182254001498222</v>
      </c>
      <c r="K1696">
        <v>0.184587687253952</v>
      </c>
      <c r="L1696">
        <v>0.17718817293644</v>
      </c>
      <c r="M1696">
        <v>0.174651294946671</v>
      </c>
      <c r="N1696">
        <v>0.173571348190308</v>
      </c>
    </row>
    <row r="1697" spans="1:14">
      <c r="A1697">
        <v>2045</v>
      </c>
      <c r="B1697">
        <v>0.17245589196682</v>
      </c>
      <c r="C1697">
        <v>0.178766548633575</v>
      </c>
      <c r="D1697">
        <v>0.182914271950722</v>
      </c>
      <c r="E1697">
        <v>0.184968933463097</v>
      </c>
      <c r="F1697">
        <v>0.18363356590271</v>
      </c>
      <c r="G1697">
        <v>0.18978026509285</v>
      </c>
      <c r="H1697">
        <v>0.196576789021492</v>
      </c>
      <c r="I1697">
        <v>0.177679225802422</v>
      </c>
      <c r="J1697">
        <v>0.182953089475632</v>
      </c>
      <c r="K1697">
        <v>0.185298845171928</v>
      </c>
      <c r="L1697">
        <v>0.177943900227547</v>
      </c>
      <c r="M1697">
        <v>0.175359860062599</v>
      </c>
      <c r="N1697">
        <v>0.174169763922691</v>
      </c>
    </row>
    <row r="1698" spans="1:14">
      <c r="A1698">
        <v>2046</v>
      </c>
      <c r="B1698">
        <v>0.173153728246689</v>
      </c>
      <c r="C1698">
        <v>0.179495573043823</v>
      </c>
      <c r="D1698">
        <v>0.183605283498764</v>
      </c>
      <c r="E1698">
        <v>0.185711398720741</v>
      </c>
      <c r="F1698">
        <v>0.184339135885239</v>
      </c>
      <c r="G1698">
        <v>0.190506979823112</v>
      </c>
      <c r="H1698">
        <v>0.197341218590736</v>
      </c>
      <c r="I1698">
        <v>0.178356394171715</v>
      </c>
      <c r="J1698">
        <v>0.183650061488152</v>
      </c>
      <c r="K1698">
        <v>0.18600794672966</v>
      </c>
      <c r="L1698">
        <v>0.178689628839493</v>
      </c>
      <c r="M1698">
        <v>0.176070734858513</v>
      </c>
      <c r="N1698">
        <v>0.174767255783081</v>
      </c>
    </row>
    <row r="1699" spans="1:14">
      <c r="A1699">
        <v>2047</v>
      </c>
      <c r="B1699">
        <v>0.17384572327137</v>
      </c>
      <c r="C1699">
        <v>0.180226072669029</v>
      </c>
      <c r="D1699">
        <v>0.184292748570442</v>
      </c>
      <c r="E1699">
        <v>0.186445593833923</v>
      </c>
      <c r="F1699">
        <v>0.185030609369278</v>
      </c>
      <c r="G1699">
        <v>0.191235154867172</v>
      </c>
      <c r="H1699">
        <v>0.198101699352264</v>
      </c>
      <c r="I1699">
        <v>0.179035097360611</v>
      </c>
      <c r="J1699">
        <v>0.18434727191925</v>
      </c>
      <c r="K1699">
        <v>0.186708822846413</v>
      </c>
      <c r="L1699">
        <v>0.17944647371769</v>
      </c>
      <c r="M1699">
        <v>0.176786810159683</v>
      </c>
      <c r="N1699">
        <v>0.175374180078506</v>
      </c>
    </row>
    <row r="1700" spans="1:14">
      <c r="A1700">
        <v>2048</v>
      </c>
      <c r="B1700">
        <v>0.174511671066284</v>
      </c>
      <c r="C1700">
        <v>0.180926352739334</v>
      </c>
      <c r="D1700">
        <v>0.184954062104225</v>
      </c>
      <c r="E1700">
        <v>0.187168791890144</v>
      </c>
      <c r="F1700">
        <v>0.185689374804497</v>
      </c>
      <c r="G1700">
        <v>0.191928341984749</v>
      </c>
      <c r="H1700">
        <v>0.198819935321808</v>
      </c>
      <c r="I1700">
        <v>0.179689154028893</v>
      </c>
      <c r="J1700">
        <v>0.185021921992302</v>
      </c>
      <c r="K1700">
        <v>0.187381505966187</v>
      </c>
      <c r="L1700">
        <v>0.180172353982925</v>
      </c>
      <c r="M1700">
        <v>0.177465304732323</v>
      </c>
      <c r="N1700">
        <v>0.175947904586792</v>
      </c>
    </row>
    <row r="1701" spans="1:14">
      <c r="A1701">
        <v>2049</v>
      </c>
      <c r="B1701">
        <v>0.175194784998894</v>
      </c>
      <c r="C1701">
        <v>0.18163089454174</v>
      </c>
      <c r="D1701">
        <v>0.18563087284565</v>
      </c>
      <c r="E1701">
        <v>0.187898218631744</v>
      </c>
      <c r="F1701">
        <v>0.186365678906441</v>
      </c>
      <c r="G1701">
        <v>0.192623227834702</v>
      </c>
      <c r="H1701">
        <v>0.199538245797157</v>
      </c>
      <c r="I1701">
        <v>0.180354416370392</v>
      </c>
      <c r="J1701">
        <v>0.185707330703735</v>
      </c>
      <c r="K1701">
        <v>0.188064411282539</v>
      </c>
      <c r="L1701">
        <v>0.180905491113663</v>
      </c>
      <c r="M1701">
        <v>0.178152665495872</v>
      </c>
      <c r="N1701">
        <v>0.176517829298973</v>
      </c>
    </row>
    <row r="1702" spans="1:14">
      <c r="A1702">
        <v>2050</v>
      </c>
      <c r="B1702">
        <v>0.175879940390587</v>
      </c>
      <c r="C1702">
        <v>0.18233360350132</v>
      </c>
      <c r="D1702">
        <v>0.186304986476898</v>
      </c>
      <c r="E1702">
        <v>0.188628822565079</v>
      </c>
      <c r="F1702">
        <v>0.187048703432083</v>
      </c>
      <c r="G1702">
        <v>0.193323284387589</v>
      </c>
      <c r="H1702">
        <v>0.200266674160957</v>
      </c>
      <c r="I1702">
        <v>0.181026414036751</v>
      </c>
      <c r="J1702">
        <v>0.186387062072754</v>
      </c>
      <c r="K1702">
        <v>0.188746050000191</v>
      </c>
      <c r="L1702">
        <v>0.181661829352379</v>
      </c>
      <c r="M1702">
        <v>0.178850799798965</v>
      </c>
      <c r="N1702">
        <v>0.177098393440247</v>
      </c>
    </row>
    <row r="1703" spans="1:14">
      <c r="A1703">
        <v>2051</v>
      </c>
      <c r="B1703">
        <v>0.176564082503319</v>
      </c>
      <c r="C1703">
        <v>0.183036014437675</v>
      </c>
      <c r="D1703">
        <v>0.18697252869606</v>
      </c>
      <c r="E1703">
        <v>0.189357250928879</v>
      </c>
      <c r="F1703">
        <v>0.187727734446526</v>
      </c>
      <c r="G1703">
        <v>0.194031000137329</v>
      </c>
      <c r="H1703">
        <v>0.201006710529327</v>
      </c>
      <c r="I1703">
        <v>0.181680664420128</v>
      </c>
      <c r="J1703">
        <v>0.187063604593277</v>
      </c>
      <c r="K1703">
        <v>0.189435213804245</v>
      </c>
      <c r="L1703">
        <v>0.182418897747993</v>
      </c>
      <c r="M1703">
        <v>0.179541513323784</v>
      </c>
      <c r="N1703">
        <v>0.177683085203171</v>
      </c>
    </row>
    <row r="1704" spans="1:14">
      <c r="A1704">
        <v>2052</v>
      </c>
      <c r="B1704">
        <v>0.177252277731895</v>
      </c>
      <c r="C1704">
        <v>0.18373729288578</v>
      </c>
      <c r="D1704">
        <v>0.187640815973282</v>
      </c>
      <c r="E1704">
        <v>0.190081745386124</v>
      </c>
      <c r="F1704">
        <v>0.188403502106667</v>
      </c>
      <c r="G1704">
        <v>0.194728329777718</v>
      </c>
      <c r="H1704">
        <v>0.201739639043808</v>
      </c>
      <c r="I1704">
        <v>0.182336404919624</v>
      </c>
      <c r="J1704">
        <v>0.187740087509155</v>
      </c>
      <c r="K1704">
        <v>0.190125271677971</v>
      </c>
      <c r="L1704">
        <v>0.183162942528725</v>
      </c>
      <c r="M1704">
        <v>0.180230095982552</v>
      </c>
      <c r="N1704">
        <v>0.17824974656105</v>
      </c>
    </row>
    <row r="1705" spans="1:14">
      <c r="A1705">
        <v>2053</v>
      </c>
      <c r="B1705">
        <v>0.177947163581848</v>
      </c>
      <c r="C1705">
        <v>0.184434726834297</v>
      </c>
      <c r="D1705">
        <v>0.188307255506516</v>
      </c>
      <c r="E1705">
        <v>0.19079652428627</v>
      </c>
      <c r="F1705">
        <v>0.189077317714691</v>
      </c>
      <c r="G1705">
        <v>0.195415660738945</v>
      </c>
      <c r="H1705">
        <v>0.202481180429459</v>
      </c>
      <c r="I1705">
        <v>0.182985439896584</v>
      </c>
      <c r="J1705">
        <v>0.188406392931938</v>
      </c>
      <c r="K1705">
        <v>0.190825954079628</v>
      </c>
      <c r="L1705">
        <v>0.183905929327011</v>
      </c>
      <c r="M1705">
        <v>0.180921003222466</v>
      </c>
      <c r="N1705">
        <v>0.178785994648933</v>
      </c>
    </row>
    <row r="1706" spans="1:14">
      <c r="A1706">
        <v>2054</v>
      </c>
      <c r="B1706">
        <v>0.178626194596291</v>
      </c>
      <c r="C1706">
        <v>0.18513323366642</v>
      </c>
      <c r="D1706">
        <v>0.18896073102951</v>
      </c>
      <c r="E1706">
        <v>0.191509157419205</v>
      </c>
      <c r="F1706">
        <v>0.18973870575428</v>
      </c>
      <c r="G1706">
        <v>0.196108803153038</v>
      </c>
      <c r="H1706">
        <v>0.203211262822151</v>
      </c>
      <c r="I1706">
        <v>0.183630764484406</v>
      </c>
      <c r="J1706">
        <v>0.189070299267769</v>
      </c>
      <c r="K1706">
        <v>0.19150698184967</v>
      </c>
      <c r="L1706">
        <v>0.184641450643539</v>
      </c>
      <c r="M1706">
        <v>0.18160916864872</v>
      </c>
      <c r="N1706">
        <v>0.179338559508324</v>
      </c>
    </row>
    <row r="1707" spans="1:14">
      <c r="A1707">
        <v>2055</v>
      </c>
      <c r="B1707">
        <v>0.179299518465996</v>
      </c>
      <c r="C1707">
        <v>0.185829028487206</v>
      </c>
      <c r="D1707">
        <v>0.189605161547661</v>
      </c>
      <c r="E1707">
        <v>0.192220762372017</v>
      </c>
      <c r="F1707">
        <v>0.190384641289711</v>
      </c>
      <c r="G1707">
        <v>0.196801096200943</v>
      </c>
      <c r="H1707">
        <v>0.203922376036644</v>
      </c>
      <c r="I1707">
        <v>0.184269919991493</v>
      </c>
      <c r="J1707">
        <v>0.189738258719444</v>
      </c>
      <c r="K1707">
        <v>0.192174017429352</v>
      </c>
      <c r="L1707">
        <v>0.18535752594471</v>
      </c>
      <c r="M1707">
        <v>0.18228679895401</v>
      </c>
      <c r="N1707">
        <v>0.17989282310009</v>
      </c>
    </row>
    <row r="1708" spans="1:14">
      <c r="A1708">
        <v>2056</v>
      </c>
      <c r="B1708">
        <v>0.179974302649498</v>
      </c>
      <c r="C1708">
        <v>0.186522960662842</v>
      </c>
      <c r="D1708">
        <v>0.190260529518127</v>
      </c>
      <c r="E1708">
        <v>0.192931309342384</v>
      </c>
      <c r="F1708">
        <v>0.191050440073013</v>
      </c>
      <c r="G1708">
        <v>0.197484716773033</v>
      </c>
      <c r="H1708">
        <v>0.204640999436378</v>
      </c>
      <c r="I1708">
        <v>0.184917986392975</v>
      </c>
      <c r="J1708">
        <v>0.190403267741203</v>
      </c>
      <c r="K1708">
        <v>0.192848920822144</v>
      </c>
      <c r="L1708">
        <v>0.186079934239388</v>
      </c>
      <c r="M1708">
        <v>0.182965084910393</v>
      </c>
      <c r="N1708">
        <v>0.180440947413445</v>
      </c>
    </row>
    <row r="1709" spans="1:14">
      <c r="A1709">
        <v>2057</v>
      </c>
      <c r="B1709">
        <v>0.180642306804657</v>
      </c>
      <c r="C1709">
        <v>0.187227129936218</v>
      </c>
      <c r="D1709">
        <v>0.190912276506424</v>
      </c>
      <c r="E1709">
        <v>0.193632110953331</v>
      </c>
      <c r="F1709">
        <v>0.19172291457653</v>
      </c>
      <c r="G1709">
        <v>0.198171883821487</v>
      </c>
      <c r="H1709">
        <v>0.205371677875519</v>
      </c>
      <c r="I1709">
        <v>0.185566619038582</v>
      </c>
      <c r="J1709">
        <v>0.19105589389801</v>
      </c>
      <c r="K1709">
        <v>0.19352725148201</v>
      </c>
      <c r="L1709">
        <v>0.1868085116148</v>
      </c>
      <c r="M1709">
        <v>0.183653309941292</v>
      </c>
      <c r="N1709">
        <v>0.180987626314163</v>
      </c>
    </row>
    <row r="1710" spans="1:14">
      <c r="A1710">
        <v>2058</v>
      </c>
      <c r="B1710">
        <v>0.181311309337616</v>
      </c>
      <c r="C1710">
        <v>0.187919303774834</v>
      </c>
      <c r="D1710">
        <v>0.19156588613987</v>
      </c>
      <c r="E1710">
        <v>0.194343507289886</v>
      </c>
      <c r="F1710">
        <v>0.192387104034424</v>
      </c>
      <c r="G1710">
        <v>0.198854386806488</v>
      </c>
      <c r="H1710">
        <v>0.206094771623611</v>
      </c>
      <c r="I1710">
        <v>0.186210185289383</v>
      </c>
      <c r="J1710">
        <v>0.191719263792038</v>
      </c>
      <c r="K1710">
        <v>0.194201335310936</v>
      </c>
      <c r="L1710">
        <v>0.18753844499588</v>
      </c>
      <c r="M1710">
        <v>0.184336736798286</v>
      </c>
      <c r="N1710">
        <v>0.181543126702309</v>
      </c>
    </row>
    <row r="1711" spans="1:14">
      <c r="A1711">
        <v>2059</v>
      </c>
      <c r="B1711">
        <v>0.181978672742844</v>
      </c>
      <c r="C1711">
        <v>0.18859389424324</v>
      </c>
      <c r="D1711">
        <v>0.192230209708214</v>
      </c>
      <c r="E1711">
        <v>0.195056185126305</v>
      </c>
      <c r="F1711">
        <v>0.193055033683777</v>
      </c>
      <c r="G1711">
        <v>0.199523746967316</v>
      </c>
      <c r="H1711">
        <v>0.206804409623146</v>
      </c>
      <c r="I1711">
        <v>0.186852678656578</v>
      </c>
      <c r="J1711">
        <v>0.192389875650406</v>
      </c>
      <c r="K1711">
        <v>0.194871142506599</v>
      </c>
      <c r="L1711">
        <v>0.188261479139328</v>
      </c>
      <c r="M1711">
        <v>0.185009121894836</v>
      </c>
      <c r="N1711">
        <v>0.18208871781826</v>
      </c>
    </row>
    <row r="1712" spans="1:14">
      <c r="A1712">
        <v>2060</v>
      </c>
      <c r="B1712">
        <v>0.182655274868011</v>
      </c>
      <c r="C1712">
        <v>0.189289882779121</v>
      </c>
      <c r="D1712">
        <v>0.192886710166931</v>
      </c>
      <c r="E1712">
        <v>0.195778280496597</v>
      </c>
      <c r="F1712">
        <v>0.193727850914001</v>
      </c>
      <c r="G1712">
        <v>0.200204372406006</v>
      </c>
      <c r="H1712">
        <v>0.207540854811668</v>
      </c>
      <c r="I1712">
        <v>0.187505155801773</v>
      </c>
      <c r="J1712">
        <v>0.193059235811234</v>
      </c>
      <c r="K1712">
        <v>0.195552006363869</v>
      </c>
      <c r="L1712">
        <v>0.188996538519859</v>
      </c>
      <c r="M1712">
        <v>0.185689374804497</v>
      </c>
      <c r="N1712">
        <v>0.182666137814522</v>
      </c>
    </row>
    <row r="1713" spans="1:14">
      <c r="A1713">
        <v>2061</v>
      </c>
      <c r="B1713">
        <v>0.183329626917839</v>
      </c>
      <c r="C1713">
        <v>0.189985498785973</v>
      </c>
      <c r="D1713">
        <v>0.193527787923813</v>
      </c>
      <c r="E1713">
        <v>0.196510389447212</v>
      </c>
      <c r="F1713">
        <v>0.194396004080772</v>
      </c>
      <c r="G1713">
        <v>0.20087593793869</v>
      </c>
      <c r="H1713">
        <v>0.208270058035851</v>
      </c>
      <c r="I1713">
        <v>0.18815578520298</v>
      </c>
      <c r="J1713">
        <v>0.193716675043106</v>
      </c>
      <c r="K1713">
        <v>0.196227639913559</v>
      </c>
      <c r="L1713">
        <v>0.189738899469376</v>
      </c>
      <c r="M1713">
        <v>0.186380207538605</v>
      </c>
      <c r="N1713">
        <v>0.183247104287148</v>
      </c>
    </row>
    <row r="1714" spans="1:14">
      <c r="A1714">
        <v>2062</v>
      </c>
      <c r="B1714">
        <v>0.183983877301216</v>
      </c>
      <c r="C1714">
        <v>0.190657362341881</v>
      </c>
      <c r="D1714">
        <v>0.194171264767647</v>
      </c>
      <c r="E1714">
        <v>0.197224780917168</v>
      </c>
      <c r="F1714">
        <v>0.195052698254585</v>
      </c>
      <c r="G1714">
        <v>0.201543644070625</v>
      </c>
      <c r="H1714">
        <v>0.208972290158272</v>
      </c>
      <c r="I1714">
        <v>0.188783824443817</v>
      </c>
      <c r="J1714">
        <v>0.194374933838844</v>
      </c>
      <c r="K1714">
        <v>0.196872591972351</v>
      </c>
      <c r="L1714">
        <v>0.190453186631203</v>
      </c>
      <c r="M1714">
        <v>0.18704354763031</v>
      </c>
      <c r="N1714">
        <v>0.183788642287254</v>
      </c>
    </row>
    <row r="1715" spans="1:14">
      <c r="A1715">
        <v>2063</v>
      </c>
      <c r="B1715">
        <v>0.184655159711838</v>
      </c>
      <c r="C1715">
        <v>0.191350683569908</v>
      </c>
      <c r="D1715">
        <v>0.194819793105125</v>
      </c>
      <c r="E1715">
        <v>0.197926193475723</v>
      </c>
      <c r="F1715">
        <v>0.195708096027374</v>
      </c>
      <c r="G1715">
        <v>0.202220872044563</v>
      </c>
      <c r="H1715">
        <v>0.209686428308487</v>
      </c>
      <c r="I1715">
        <v>0.189413249492645</v>
      </c>
      <c r="J1715">
        <v>0.195035725831985</v>
      </c>
      <c r="K1715">
        <v>0.197518914937973</v>
      </c>
      <c r="L1715">
        <v>0.191170588135719</v>
      </c>
      <c r="M1715">
        <v>0.18770332634449</v>
      </c>
      <c r="N1715">
        <v>0.184337884187698</v>
      </c>
    </row>
    <row r="1716" spans="1:14">
      <c r="A1716">
        <v>2064</v>
      </c>
      <c r="B1716">
        <v>0.185324668884277</v>
      </c>
      <c r="C1716">
        <v>0.192035630345345</v>
      </c>
      <c r="D1716">
        <v>0.195456653833389</v>
      </c>
      <c r="E1716">
        <v>0.198625355958939</v>
      </c>
      <c r="F1716">
        <v>0.19634136557579</v>
      </c>
      <c r="G1716">
        <v>0.202872574329376</v>
      </c>
      <c r="H1716">
        <v>0.210374847054482</v>
      </c>
      <c r="I1716">
        <v>0.190038070082664</v>
      </c>
      <c r="J1716">
        <v>0.195674628019333</v>
      </c>
      <c r="K1716">
        <v>0.198162481188774</v>
      </c>
      <c r="L1716">
        <v>0.19187830388546</v>
      </c>
      <c r="M1716">
        <v>0.188364088535309</v>
      </c>
      <c r="N1716">
        <v>0.184851288795471</v>
      </c>
    </row>
    <row r="1717" spans="1:14">
      <c r="A1717">
        <v>2065</v>
      </c>
      <c r="B1717">
        <v>0.185980901122093</v>
      </c>
      <c r="C1717">
        <v>0.192712143063545</v>
      </c>
      <c r="D1717">
        <v>0.196088299155235</v>
      </c>
      <c r="E1717">
        <v>0.199316680431366</v>
      </c>
      <c r="F1717">
        <v>0.196974113583565</v>
      </c>
      <c r="G1717">
        <v>0.203537717461586</v>
      </c>
      <c r="H1717">
        <v>0.211066156625748</v>
      </c>
      <c r="I1717">
        <v>0.190659403800964</v>
      </c>
      <c r="J1717">
        <v>0.196324497461319</v>
      </c>
      <c r="K1717">
        <v>0.198814690113068</v>
      </c>
      <c r="L1717">
        <v>0.192589551210403</v>
      </c>
      <c r="M1717">
        <v>0.189026206731796</v>
      </c>
      <c r="N1717">
        <v>0.185361638665199</v>
      </c>
    </row>
    <row r="1718" spans="1:14">
      <c r="A1718">
        <v>2066</v>
      </c>
      <c r="B1718">
        <v>0.186651617288589</v>
      </c>
      <c r="C1718">
        <v>0.193401843309402</v>
      </c>
      <c r="D1718">
        <v>0.196731388568878</v>
      </c>
      <c r="E1718">
        <v>0.200014770030975</v>
      </c>
      <c r="F1718">
        <v>0.197634637355804</v>
      </c>
      <c r="G1718">
        <v>0.204225912690163</v>
      </c>
      <c r="H1718">
        <v>0.211785197257996</v>
      </c>
      <c r="I1718">
        <v>0.191299468278885</v>
      </c>
      <c r="J1718">
        <v>0.196988448500633</v>
      </c>
      <c r="K1718">
        <v>0.199478685855865</v>
      </c>
      <c r="L1718">
        <v>0.193319052457809</v>
      </c>
      <c r="M1718">
        <v>0.189696252346039</v>
      </c>
      <c r="N1718">
        <v>0.185909479856491</v>
      </c>
    </row>
    <row r="1719" spans="1:14">
      <c r="A1719">
        <v>2067</v>
      </c>
      <c r="B1719">
        <v>0.187313467264175</v>
      </c>
      <c r="C1719">
        <v>0.194062545895576</v>
      </c>
      <c r="D1719">
        <v>0.197369441390038</v>
      </c>
      <c r="E1719">
        <v>0.200711473822594</v>
      </c>
      <c r="F1719">
        <v>0.198280677199364</v>
      </c>
      <c r="G1719">
        <v>0.204878687858582</v>
      </c>
      <c r="H1719">
        <v>0.212487250566483</v>
      </c>
      <c r="I1719">
        <v>0.191927522420883</v>
      </c>
      <c r="J1719">
        <v>0.1976208537817</v>
      </c>
      <c r="K1719">
        <v>0.200115025043488</v>
      </c>
      <c r="L1719">
        <v>0.194019302725792</v>
      </c>
      <c r="M1719">
        <v>0.190351739525795</v>
      </c>
      <c r="N1719">
        <v>0.186438664793968</v>
      </c>
    </row>
    <row r="1720" spans="1:14">
      <c r="A1720">
        <v>2068</v>
      </c>
      <c r="B1720">
        <v>0.187968000769615</v>
      </c>
      <c r="C1720">
        <v>0.194710493087769</v>
      </c>
      <c r="D1720">
        <v>0.197997853159904</v>
      </c>
      <c r="E1720">
        <v>0.201406747102737</v>
      </c>
      <c r="F1720">
        <v>0.198931381106377</v>
      </c>
      <c r="G1720">
        <v>0.205519109964371</v>
      </c>
      <c r="H1720">
        <v>0.213191479444504</v>
      </c>
      <c r="I1720">
        <v>0.192558541893959</v>
      </c>
      <c r="J1720">
        <v>0.198257729411125</v>
      </c>
      <c r="K1720">
        <v>0.200749576091766</v>
      </c>
      <c r="L1720">
        <v>0.194718867540359</v>
      </c>
      <c r="M1720">
        <v>0.191004976630211</v>
      </c>
      <c r="N1720">
        <v>0.18697564303875</v>
      </c>
    </row>
    <row r="1721" spans="1:14">
      <c r="A1721">
        <v>2069</v>
      </c>
      <c r="B1721">
        <v>0.188636958599091</v>
      </c>
      <c r="C1721">
        <v>0.195393890142441</v>
      </c>
      <c r="D1721">
        <v>0.198636785149574</v>
      </c>
      <c r="E1721">
        <v>0.202118590474129</v>
      </c>
      <c r="F1721">
        <v>0.199591964483261</v>
      </c>
      <c r="G1721">
        <v>0.206193149089813</v>
      </c>
      <c r="H1721">
        <v>0.213911890983582</v>
      </c>
      <c r="I1721">
        <v>0.193199723958969</v>
      </c>
      <c r="J1721">
        <v>0.198911428451538</v>
      </c>
      <c r="K1721">
        <v>0.201413720846176</v>
      </c>
      <c r="L1721">
        <v>0.195445135235786</v>
      </c>
      <c r="M1721">
        <v>0.191676929593086</v>
      </c>
      <c r="N1721">
        <v>0.187528416514397</v>
      </c>
    </row>
    <row r="1722" spans="1:14">
      <c r="A1722">
        <v>2070</v>
      </c>
      <c r="B1722">
        <v>0.189323723316193</v>
      </c>
      <c r="C1722">
        <v>0.196112260222435</v>
      </c>
      <c r="D1722">
        <v>0.19929438829422</v>
      </c>
      <c r="E1722">
        <v>0.202857881784439</v>
      </c>
      <c r="F1722">
        <v>0.200254186987877</v>
      </c>
      <c r="G1722">
        <v>0.206898644566536</v>
      </c>
      <c r="H1722">
        <v>0.214657619595528</v>
      </c>
      <c r="I1722">
        <v>0.193850517272949</v>
      </c>
      <c r="J1722">
        <v>0.199587449431419</v>
      </c>
      <c r="K1722">
        <v>0.202106267213821</v>
      </c>
      <c r="L1722">
        <v>0.196196854114532</v>
      </c>
      <c r="M1722">
        <v>0.192365616559982</v>
      </c>
      <c r="N1722">
        <v>0.18811209499836</v>
      </c>
    </row>
    <row r="1723" spans="1:14">
      <c r="A1723">
        <v>2071</v>
      </c>
      <c r="B1723">
        <v>0.189995691180229</v>
      </c>
      <c r="C1723">
        <v>0.196791023015976</v>
      </c>
      <c r="D1723">
        <v>0.199928253889084</v>
      </c>
      <c r="E1723">
        <v>0.203560590744019</v>
      </c>
      <c r="F1723">
        <v>0.200902357697487</v>
      </c>
      <c r="G1723">
        <v>0.207567363977432</v>
      </c>
      <c r="H1723">
        <v>0.215364173054695</v>
      </c>
      <c r="I1723">
        <v>0.194482609629631</v>
      </c>
      <c r="J1723">
        <v>0.200232446193695</v>
      </c>
      <c r="K1723">
        <v>0.202758744359016</v>
      </c>
      <c r="L1723">
        <v>0.196915358304977</v>
      </c>
      <c r="M1723">
        <v>0.193035900592804</v>
      </c>
      <c r="N1723">
        <v>0.188650235533714</v>
      </c>
    </row>
    <row r="1724" spans="1:14">
      <c r="A1724">
        <v>2072</v>
      </c>
      <c r="B1724">
        <v>0.190670013427734</v>
      </c>
      <c r="C1724">
        <v>0.197465419769287</v>
      </c>
      <c r="D1724">
        <v>0.20055091381073</v>
      </c>
      <c r="E1724">
        <v>0.204258501529694</v>
      </c>
      <c r="F1724">
        <v>0.20155593752861</v>
      </c>
      <c r="G1724">
        <v>0.208229184150696</v>
      </c>
      <c r="H1724">
        <v>0.216056168079376</v>
      </c>
      <c r="I1724">
        <v>0.195120826363564</v>
      </c>
      <c r="J1724">
        <v>0.200875371694565</v>
      </c>
      <c r="K1724">
        <v>0.203408315777779</v>
      </c>
      <c r="L1724">
        <v>0.197632476687431</v>
      </c>
      <c r="M1724">
        <v>0.193708077073097</v>
      </c>
      <c r="N1724">
        <v>0.189171224832535</v>
      </c>
    </row>
    <row r="1725" spans="1:14">
      <c r="A1725">
        <v>2073</v>
      </c>
      <c r="B1725">
        <v>0.191335186362267</v>
      </c>
      <c r="C1725">
        <v>0.198156252503395</v>
      </c>
      <c r="D1725">
        <v>0.201177075505257</v>
      </c>
      <c r="E1725">
        <v>0.204947173595428</v>
      </c>
      <c r="F1725">
        <v>0.202210113406181</v>
      </c>
      <c r="G1725">
        <v>0.208911791443825</v>
      </c>
      <c r="H1725">
        <v>0.216766521334648</v>
      </c>
      <c r="I1725">
        <v>0.195742577314377</v>
      </c>
      <c r="J1725">
        <v>0.201513439416885</v>
      </c>
      <c r="K1725">
        <v>0.204070702195168</v>
      </c>
      <c r="L1725">
        <v>0.198364675045013</v>
      </c>
      <c r="M1725">
        <v>0.194388002157211</v>
      </c>
      <c r="N1725">
        <v>0.189711600542068</v>
      </c>
    </row>
    <row r="1726" spans="1:14">
      <c r="A1726">
        <v>2074</v>
      </c>
      <c r="B1726">
        <v>0.19199138879776</v>
      </c>
      <c r="C1726">
        <v>0.198824718594551</v>
      </c>
      <c r="D1726">
        <v>0.201800227165222</v>
      </c>
      <c r="E1726">
        <v>0.205623224377632</v>
      </c>
      <c r="F1726">
        <v>0.202835381031036</v>
      </c>
      <c r="G1726">
        <v>0.20958200097084</v>
      </c>
      <c r="H1726">
        <v>0.217462942004204</v>
      </c>
      <c r="I1726">
        <v>0.196349620819092</v>
      </c>
      <c r="J1726">
        <v>0.202137544751167</v>
      </c>
      <c r="K1726">
        <v>0.20472052693367</v>
      </c>
      <c r="L1726">
        <v>0.199067205190659</v>
      </c>
      <c r="M1726">
        <v>0.195041090250015</v>
      </c>
      <c r="N1726">
        <v>0.190236389636993</v>
      </c>
    </row>
    <row r="1727" spans="1:14">
      <c r="A1727">
        <v>2075</v>
      </c>
      <c r="B1727">
        <v>0.192647740244865</v>
      </c>
      <c r="C1727">
        <v>0.199486374855042</v>
      </c>
      <c r="D1727">
        <v>0.202417552471161</v>
      </c>
      <c r="E1727">
        <v>0.206307515501976</v>
      </c>
      <c r="F1727">
        <v>0.203469127416611</v>
      </c>
      <c r="G1727">
        <v>0.210233762860298</v>
      </c>
      <c r="H1727">
        <v>0.218149289488792</v>
      </c>
      <c r="I1727">
        <v>0.196965754032135</v>
      </c>
      <c r="J1727">
        <v>0.202758878469467</v>
      </c>
      <c r="K1727">
        <v>0.205352291464806</v>
      </c>
      <c r="L1727">
        <v>0.19975745677948</v>
      </c>
      <c r="M1727">
        <v>0.195688635110855</v>
      </c>
      <c r="N1727">
        <v>0.190755262970924</v>
      </c>
    </row>
    <row r="1728" spans="1:14">
      <c r="A1728">
        <v>2076</v>
      </c>
      <c r="B1728">
        <v>0.193302258849144</v>
      </c>
      <c r="C1728">
        <v>0.200179323554039</v>
      </c>
      <c r="D1728">
        <v>0.203045666217804</v>
      </c>
      <c r="E1728">
        <v>0.207007870078087</v>
      </c>
      <c r="F1728">
        <v>0.20410929620266</v>
      </c>
      <c r="G1728">
        <v>0.210910990834236</v>
      </c>
      <c r="H1728">
        <v>0.218874678015709</v>
      </c>
      <c r="I1728">
        <v>0.197595179080963</v>
      </c>
      <c r="J1728">
        <v>0.20340770483017</v>
      </c>
      <c r="K1728">
        <v>0.206015810370445</v>
      </c>
      <c r="L1728">
        <v>0.200486347079277</v>
      </c>
      <c r="M1728">
        <v>0.196365728974342</v>
      </c>
      <c r="N1728">
        <v>0.19131138920784</v>
      </c>
    </row>
    <row r="1729" spans="1:14">
      <c r="A1729">
        <v>2077</v>
      </c>
      <c r="B1729">
        <v>0.193976491689682</v>
      </c>
      <c r="C1729">
        <v>0.200882896780968</v>
      </c>
      <c r="D1729">
        <v>0.203696668148041</v>
      </c>
      <c r="E1729">
        <v>0.207740381360054</v>
      </c>
      <c r="F1729">
        <v>0.204762682318687</v>
      </c>
      <c r="G1729">
        <v>0.211608394980431</v>
      </c>
      <c r="H1729">
        <v>0.219610869884491</v>
      </c>
      <c r="I1729">
        <v>0.198243960738182</v>
      </c>
      <c r="J1729">
        <v>0.204089894890785</v>
      </c>
      <c r="K1729">
        <v>0.206700325012207</v>
      </c>
      <c r="L1729">
        <v>0.201225861907005</v>
      </c>
      <c r="M1729">
        <v>0.197053819894791</v>
      </c>
      <c r="N1729">
        <v>0.191858783364296</v>
      </c>
    </row>
    <row r="1730" spans="1:14">
      <c r="A1730">
        <v>2078</v>
      </c>
      <c r="B1730">
        <v>0.194654524326324</v>
      </c>
      <c r="C1730">
        <v>0.201581433415413</v>
      </c>
      <c r="D1730">
        <v>0.204339921474457</v>
      </c>
      <c r="E1730">
        <v>0.208464875817299</v>
      </c>
      <c r="F1730">
        <v>0.2054243683815</v>
      </c>
      <c r="G1730">
        <v>0.212288528680801</v>
      </c>
      <c r="H1730">
        <v>0.220333129167557</v>
      </c>
      <c r="I1730">
        <v>0.198886036872864</v>
      </c>
      <c r="J1730">
        <v>0.204753875732422</v>
      </c>
      <c r="K1730">
        <v>0.207364469766617</v>
      </c>
      <c r="L1730">
        <v>0.201946794986725</v>
      </c>
      <c r="M1730">
        <v>0.197744876146317</v>
      </c>
      <c r="N1730">
        <v>0.192393779754639</v>
      </c>
    </row>
    <row r="1731" spans="1:14">
      <c r="A1731">
        <v>2079</v>
      </c>
      <c r="B1731">
        <v>0.195311829447746</v>
      </c>
      <c r="C1731">
        <v>0.202275902032852</v>
      </c>
      <c r="D1731">
        <v>0.2049780189991</v>
      </c>
      <c r="E1731">
        <v>0.209166795015335</v>
      </c>
      <c r="F1731">
        <v>0.206073880195618</v>
      </c>
      <c r="G1731">
        <v>0.212966367602348</v>
      </c>
      <c r="H1731">
        <v>0.22105111181736</v>
      </c>
      <c r="I1731">
        <v>0.199522465467453</v>
      </c>
      <c r="J1731">
        <v>0.205396249890327</v>
      </c>
      <c r="K1731">
        <v>0.208022072911263</v>
      </c>
      <c r="L1731">
        <v>0.202672094106674</v>
      </c>
      <c r="M1731">
        <v>0.19844177365303</v>
      </c>
      <c r="N1731">
        <v>0.192926779389381</v>
      </c>
    </row>
    <row r="1732" spans="1:14">
      <c r="A1732">
        <v>2080</v>
      </c>
      <c r="B1732">
        <v>0.195959970355034</v>
      </c>
      <c r="C1732">
        <v>0.202945649623871</v>
      </c>
      <c r="D1732">
        <v>0.205609992146492</v>
      </c>
      <c r="E1732">
        <v>0.2098608314991</v>
      </c>
      <c r="F1732">
        <v>0.206705510616302</v>
      </c>
      <c r="G1732">
        <v>0.213638842105865</v>
      </c>
      <c r="H1732">
        <v>0.221741959452629</v>
      </c>
      <c r="I1732">
        <v>0.200156003236771</v>
      </c>
      <c r="J1732">
        <v>0.206027716398239</v>
      </c>
      <c r="K1732">
        <v>0.208668142557144</v>
      </c>
      <c r="L1732">
        <v>0.203377962112427</v>
      </c>
      <c r="M1732">
        <v>0.19910341501236</v>
      </c>
      <c r="N1732">
        <v>0.19345523416996</v>
      </c>
    </row>
    <row r="1733" spans="1:14">
      <c r="A1733">
        <v>2081</v>
      </c>
      <c r="B1733">
        <v>0.196603640913963</v>
      </c>
      <c r="C1733">
        <v>0.203598991036415</v>
      </c>
      <c r="D1733">
        <v>0.206218376755714</v>
      </c>
      <c r="E1733">
        <v>0.210530415177345</v>
      </c>
      <c r="F1733">
        <v>0.207319349050522</v>
      </c>
      <c r="G1733">
        <v>0.214283958077431</v>
      </c>
      <c r="H1733">
        <v>0.222413867712021</v>
      </c>
      <c r="I1733">
        <v>0.200766801834106</v>
      </c>
      <c r="J1733">
        <v>0.206640467047691</v>
      </c>
      <c r="K1733">
        <v>0.209297776222229</v>
      </c>
      <c r="L1733">
        <v>0.204053372144699</v>
      </c>
      <c r="M1733">
        <v>0.199733063578606</v>
      </c>
      <c r="N1733">
        <v>0.193984612822533</v>
      </c>
    </row>
    <row r="1734" spans="1:14">
      <c r="A1734">
        <v>2082</v>
      </c>
      <c r="B1734">
        <v>0.197268083691597</v>
      </c>
      <c r="C1734">
        <v>0.20427480340004</v>
      </c>
      <c r="D1734">
        <v>0.206840589642525</v>
      </c>
      <c r="E1734">
        <v>0.211216524243355</v>
      </c>
      <c r="F1734">
        <v>0.207951888442039</v>
      </c>
      <c r="G1734">
        <v>0.214946046471596</v>
      </c>
      <c r="H1734">
        <v>0.223106443881989</v>
      </c>
      <c r="I1734">
        <v>0.201380237936974</v>
      </c>
      <c r="J1734">
        <v>0.207268595695496</v>
      </c>
      <c r="K1734">
        <v>0.209942921996117</v>
      </c>
      <c r="L1734">
        <v>0.20475909113884</v>
      </c>
      <c r="M1734">
        <v>0.200389727950096</v>
      </c>
      <c r="N1734">
        <v>0.194530472159386</v>
      </c>
    </row>
    <row r="1735" spans="1:14">
      <c r="A1735">
        <v>2083</v>
      </c>
      <c r="B1735">
        <v>0.197943300008774</v>
      </c>
      <c r="C1735">
        <v>0.204953595995903</v>
      </c>
      <c r="D1735">
        <v>0.207469016313553</v>
      </c>
      <c r="E1735">
        <v>0.211918473243713</v>
      </c>
      <c r="F1735">
        <v>0.20858758687973</v>
      </c>
      <c r="G1735">
        <v>0.215623036026955</v>
      </c>
      <c r="H1735">
        <v>0.223808825016022</v>
      </c>
      <c r="I1735">
        <v>0.201993271708488</v>
      </c>
      <c r="J1735">
        <v>0.207912608981133</v>
      </c>
      <c r="K1735">
        <v>0.210593104362488</v>
      </c>
      <c r="L1735">
        <v>0.205480307340622</v>
      </c>
      <c r="M1735">
        <v>0.201061263680458</v>
      </c>
      <c r="N1735">
        <v>0.195089176297188</v>
      </c>
    </row>
    <row r="1736" spans="1:14">
      <c r="A1736">
        <v>2084</v>
      </c>
      <c r="B1736">
        <v>0.198602870106697</v>
      </c>
      <c r="C1736">
        <v>0.205625161528587</v>
      </c>
      <c r="D1736">
        <v>0.208097606897354</v>
      </c>
      <c r="E1736">
        <v>0.21261166036129</v>
      </c>
      <c r="F1736">
        <v>0.209225058555603</v>
      </c>
      <c r="G1736">
        <v>0.216291382908821</v>
      </c>
      <c r="H1736">
        <v>0.224515095353127</v>
      </c>
      <c r="I1736">
        <v>0.202616691589355</v>
      </c>
      <c r="J1736">
        <v>0.208555728197098</v>
      </c>
      <c r="K1736">
        <v>0.211248189210892</v>
      </c>
      <c r="L1736">
        <v>0.206193864345551</v>
      </c>
      <c r="M1736">
        <v>0.201729640364647</v>
      </c>
      <c r="N1736">
        <v>0.195625558495522</v>
      </c>
    </row>
    <row r="1737" spans="1:14">
      <c r="A1737">
        <v>2085</v>
      </c>
      <c r="B1737">
        <v>0.199272319674492</v>
      </c>
      <c r="C1737">
        <v>0.206324875354767</v>
      </c>
      <c r="D1737">
        <v>0.208740144968033</v>
      </c>
      <c r="E1737">
        <v>0.213319808244705</v>
      </c>
      <c r="F1737">
        <v>0.209887877106667</v>
      </c>
      <c r="G1737">
        <v>0.216976493597031</v>
      </c>
      <c r="H1737">
        <v>0.225264608860016</v>
      </c>
      <c r="I1737">
        <v>0.203254476189613</v>
      </c>
      <c r="J1737">
        <v>0.209219664335251</v>
      </c>
      <c r="K1737">
        <v>0.211946859955788</v>
      </c>
      <c r="L1737">
        <v>0.206933617591858</v>
      </c>
      <c r="M1737">
        <v>0.20243164896965</v>
      </c>
      <c r="N1737">
        <v>0.19616062939167</v>
      </c>
    </row>
    <row r="1738" spans="1:14">
      <c r="A1738">
        <v>2086</v>
      </c>
      <c r="B1738">
        <v>0.199929803609848</v>
      </c>
      <c r="C1738">
        <v>0.207002848386765</v>
      </c>
      <c r="D1738">
        <v>0.20937579870224</v>
      </c>
      <c r="E1738">
        <v>0.214018672704697</v>
      </c>
      <c r="F1738">
        <v>0.210531502962112</v>
      </c>
      <c r="G1738">
        <v>0.217650458216667</v>
      </c>
      <c r="H1738">
        <v>0.225974023342133</v>
      </c>
      <c r="I1738">
        <v>0.20388063788414</v>
      </c>
      <c r="J1738">
        <v>0.209862500429153</v>
      </c>
      <c r="K1738">
        <v>0.212609499692917</v>
      </c>
      <c r="L1738">
        <v>0.207650512456894</v>
      </c>
      <c r="M1738">
        <v>0.203104123473167</v>
      </c>
      <c r="N1738">
        <v>0.19669383764267</v>
      </c>
    </row>
    <row r="1739" spans="1:14">
      <c r="A1739">
        <v>2087</v>
      </c>
      <c r="B1739">
        <v>0.200564831495285</v>
      </c>
      <c r="C1739">
        <v>0.207656159996986</v>
      </c>
      <c r="D1739">
        <v>0.210016891360283</v>
      </c>
      <c r="E1739">
        <v>0.214713141322136</v>
      </c>
      <c r="F1739">
        <v>0.21117028594017</v>
      </c>
      <c r="G1739">
        <v>0.218326091766357</v>
      </c>
      <c r="H1739">
        <v>0.226664170622826</v>
      </c>
      <c r="I1739">
        <v>0.204519510269165</v>
      </c>
      <c r="J1739">
        <v>0.210501983761787</v>
      </c>
      <c r="K1739">
        <v>0.213251754641533</v>
      </c>
      <c r="L1739">
        <v>0.208352461457253</v>
      </c>
      <c r="M1739">
        <v>0.203756839036942</v>
      </c>
      <c r="N1739">
        <v>0.197212755680084</v>
      </c>
    </row>
    <row r="1740" spans="1:14">
      <c r="A1740">
        <v>2088</v>
      </c>
      <c r="B1740">
        <v>0.201201751828194</v>
      </c>
      <c r="C1740">
        <v>0.208301052451134</v>
      </c>
      <c r="D1740">
        <v>0.210635513067245</v>
      </c>
      <c r="E1740">
        <v>0.215390667319298</v>
      </c>
      <c r="F1740">
        <v>0.21179236471653</v>
      </c>
      <c r="G1740">
        <v>0.21896655857563</v>
      </c>
      <c r="H1740">
        <v>0.227340325713158</v>
      </c>
      <c r="I1740">
        <v>0.205136254429817</v>
      </c>
      <c r="J1740">
        <v>0.211129516363144</v>
      </c>
      <c r="K1740">
        <v>0.213880002498627</v>
      </c>
      <c r="L1740">
        <v>0.209040880203247</v>
      </c>
      <c r="M1740">
        <v>0.204398036003113</v>
      </c>
      <c r="N1740">
        <v>0.197722315788269</v>
      </c>
    </row>
    <row r="1741" spans="1:14">
      <c r="A1741">
        <v>2089</v>
      </c>
      <c r="B1741">
        <v>0.201839238405228</v>
      </c>
      <c r="C1741">
        <v>0.208937138319016</v>
      </c>
      <c r="D1741">
        <v>0.211243614554405</v>
      </c>
      <c r="E1741">
        <v>0.216058805584908</v>
      </c>
      <c r="F1741">
        <v>0.212401762604713</v>
      </c>
      <c r="G1741">
        <v>0.219581454992294</v>
      </c>
      <c r="H1741">
        <v>0.22799688577652</v>
      </c>
      <c r="I1741">
        <v>0.20573565363884</v>
      </c>
      <c r="J1741">
        <v>0.211746349930763</v>
      </c>
      <c r="K1741">
        <v>0.214491710066795</v>
      </c>
      <c r="L1741">
        <v>0.209716781973839</v>
      </c>
      <c r="M1741">
        <v>0.205023467540741</v>
      </c>
      <c r="N1741">
        <v>0.19822758436203</v>
      </c>
    </row>
    <row r="1742" spans="1:14">
      <c r="A1742">
        <v>2090</v>
      </c>
      <c r="B1742">
        <v>0.202472805976868</v>
      </c>
      <c r="C1742">
        <v>0.209573194384575</v>
      </c>
      <c r="D1742">
        <v>0.211841002106667</v>
      </c>
      <c r="E1742">
        <v>0.216724038124084</v>
      </c>
      <c r="F1742">
        <v>0.212996050715446</v>
      </c>
      <c r="G1742">
        <v>0.220196530222893</v>
      </c>
      <c r="H1742">
        <v>0.228639960289001</v>
      </c>
      <c r="I1742">
        <v>0.206316947937012</v>
      </c>
      <c r="J1742">
        <v>0.212346076965332</v>
      </c>
      <c r="K1742">
        <v>0.215093031525612</v>
      </c>
      <c r="L1742">
        <v>0.210378304123878</v>
      </c>
      <c r="M1742">
        <v>0.205643728375435</v>
      </c>
      <c r="N1742">
        <v>0.198737233877182</v>
      </c>
    </row>
    <row r="1743" spans="1:14">
      <c r="A1743">
        <v>2091</v>
      </c>
      <c r="B1743">
        <v>0.203100442886353</v>
      </c>
      <c r="C1743">
        <v>0.210195630788803</v>
      </c>
      <c r="D1743">
        <v>0.212424695491791</v>
      </c>
      <c r="E1743">
        <v>0.217381983995438</v>
      </c>
      <c r="F1743">
        <v>0.213594451546669</v>
      </c>
      <c r="G1743">
        <v>0.220815047621727</v>
      </c>
      <c r="H1743">
        <v>0.229285642504692</v>
      </c>
      <c r="I1743">
        <v>0.206907138228416</v>
      </c>
      <c r="J1743">
        <v>0.212950527667999</v>
      </c>
      <c r="K1743">
        <v>0.215691864490509</v>
      </c>
      <c r="L1743">
        <v>0.211045488715172</v>
      </c>
      <c r="M1743">
        <v>0.206258922815323</v>
      </c>
      <c r="N1743">
        <v>0.199233680963516</v>
      </c>
    </row>
    <row r="1744" spans="1:14">
      <c r="A1744">
        <v>2092</v>
      </c>
      <c r="B1744">
        <v>0.203743457794189</v>
      </c>
      <c r="C1744">
        <v>0.210844725370407</v>
      </c>
      <c r="D1744">
        <v>0.213018998503685</v>
      </c>
      <c r="E1744">
        <v>0.218047931790352</v>
      </c>
      <c r="F1744">
        <v>0.214209109544754</v>
      </c>
      <c r="G1744">
        <v>0.221454083919525</v>
      </c>
      <c r="H1744">
        <v>0.22996786236763</v>
      </c>
      <c r="I1744">
        <v>0.20750892162323</v>
      </c>
      <c r="J1744">
        <v>0.213563352823257</v>
      </c>
      <c r="K1744">
        <v>0.216318443417549</v>
      </c>
      <c r="L1744">
        <v>0.211732894182205</v>
      </c>
      <c r="M1744">
        <v>0.206905871629715</v>
      </c>
      <c r="N1744">
        <v>0.199720844626427</v>
      </c>
    </row>
    <row r="1745" spans="1:14">
      <c r="A1745">
        <v>2093</v>
      </c>
      <c r="B1745">
        <v>0.204380124807358</v>
      </c>
      <c r="C1745">
        <v>0.211502864956856</v>
      </c>
      <c r="D1745">
        <v>0.213624224066734</v>
      </c>
      <c r="E1745">
        <v>0.218714326620102</v>
      </c>
      <c r="F1745">
        <v>0.214816629886627</v>
      </c>
      <c r="G1745">
        <v>0.222097232937813</v>
      </c>
      <c r="H1745">
        <v>0.230645656585693</v>
      </c>
      <c r="I1745">
        <v>0.208103641867638</v>
      </c>
      <c r="J1745">
        <v>0.214167237281799</v>
      </c>
      <c r="K1745">
        <v>0.216933816671371</v>
      </c>
      <c r="L1745">
        <v>0.212407469749451</v>
      </c>
      <c r="M1745">
        <v>0.207552850246429</v>
      </c>
      <c r="N1745">
        <v>0.200211018323898</v>
      </c>
    </row>
    <row r="1746" spans="1:14">
      <c r="A1746">
        <v>2094</v>
      </c>
      <c r="B1746">
        <v>0.205016359686852</v>
      </c>
      <c r="C1746">
        <v>0.212162673473358</v>
      </c>
      <c r="D1746">
        <v>0.214235454797745</v>
      </c>
      <c r="E1746">
        <v>0.219390138983727</v>
      </c>
      <c r="F1746">
        <v>0.215436071157455</v>
      </c>
      <c r="G1746">
        <v>0.222759693861008</v>
      </c>
      <c r="H1746">
        <v>0.231325849890709</v>
      </c>
      <c r="I1746">
        <v>0.208716228604317</v>
      </c>
      <c r="J1746">
        <v>0.21478496491909</v>
      </c>
      <c r="K1746">
        <v>0.217558801174164</v>
      </c>
      <c r="L1746">
        <v>0.213098123669624</v>
      </c>
      <c r="M1746">
        <v>0.208206579089165</v>
      </c>
      <c r="N1746">
        <v>0.200726807117462</v>
      </c>
    </row>
    <row r="1747" spans="1:14">
      <c r="A1747">
        <v>2095</v>
      </c>
      <c r="B1747">
        <v>0.205663174390793</v>
      </c>
      <c r="C1747">
        <v>0.212834671139717</v>
      </c>
      <c r="D1747">
        <v>0.214871734380722</v>
      </c>
      <c r="E1747">
        <v>0.220082879066467</v>
      </c>
      <c r="F1747">
        <v>0.216079592704773</v>
      </c>
      <c r="G1747">
        <v>0.223434463143349</v>
      </c>
      <c r="H1747">
        <v>0.232029393315315</v>
      </c>
      <c r="I1747">
        <v>0.209344148635864</v>
      </c>
      <c r="J1747">
        <v>0.215429648756981</v>
      </c>
      <c r="K1747">
        <v>0.218218475580215</v>
      </c>
      <c r="L1747">
        <v>0.213811010122299</v>
      </c>
      <c r="M1747">
        <v>0.208874598145485</v>
      </c>
      <c r="N1747">
        <v>0.201264798641205</v>
      </c>
    </row>
    <row r="1748" spans="1:14">
      <c r="A1748">
        <v>2096</v>
      </c>
      <c r="B1748">
        <v>0.206283748149872</v>
      </c>
      <c r="C1748">
        <v>0.213469594717026</v>
      </c>
      <c r="D1748">
        <v>0.215497121214867</v>
      </c>
      <c r="E1748">
        <v>0.220742747187614</v>
      </c>
      <c r="F1748">
        <v>0.216683119535446</v>
      </c>
      <c r="G1748">
        <v>0.224061965942383</v>
      </c>
      <c r="H1748">
        <v>0.232691004872322</v>
      </c>
      <c r="I1748">
        <v>0.209926307201385</v>
      </c>
      <c r="J1748">
        <v>0.216044172644615</v>
      </c>
      <c r="K1748">
        <v>0.218849897384644</v>
      </c>
      <c r="L1748">
        <v>0.214484229683876</v>
      </c>
      <c r="M1748">
        <v>0.209501519799232</v>
      </c>
      <c r="N1748">
        <v>0.201783686876297</v>
      </c>
    </row>
    <row r="1749" spans="1:14">
      <c r="A1749">
        <v>2097</v>
      </c>
      <c r="B1749">
        <v>0.206882819533348</v>
      </c>
      <c r="C1749">
        <v>0.214074194431305</v>
      </c>
      <c r="D1749">
        <v>0.216090083122253</v>
      </c>
      <c r="E1749">
        <v>0.221370935440063</v>
      </c>
      <c r="F1749">
        <v>0.217263519763947</v>
      </c>
      <c r="G1749">
        <v>0.224681437015533</v>
      </c>
      <c r="H1749">
        <v>0.233320936560631</v>
      </c>
      <c r="I1749">
        <v>0.210486844182014</v>
      </c>
      <c r="J1749">
        <v>0.216626361012459</v>
      </c>
      <c r="K1749">
        <v>0.219453394412994</v>
      </c>
      <c r="L1749">
        <v>0.215139135718346</v>
      </c>
      <c r="M1749">
        <v>0.21011133491993</v>
      </c>
      <c r="N1749">
        <v>0.202278017997742</v>
      </c>
    </row>
    <row r="1750" spans="1:14">
      <c r="A1750">
        <v>2098</v>
      </c>
      <c r="B1750">
        <v>0.207492902874947</v>
      </c>
      <c r="C1750">
        <v>0.214678347110748</v>
      </c>
      <c r="D1750">
        <v>0.216668039560318</v>
      </c>
      <c r="E1750">
        <v>0.222001433372498</v>
      </c>
      <c r="F1750">
        <v>0.21784907579422</v>
      </c>
      <c r="G1750">
        <v>0.225303709506989</v>
      </c>
      <c r="H1750">
        <v>0.23394250869751</v>
      </c>
      <c r="I1750">
        <v>0.211056411266327</v>
      </c>
      <c r="J1750">
        <v>0.217208459973335</v>
      </c>
      <c r="K1750">
        <v>0.220047309994698</v>
      </c>
      <c r="L1750">
        <v>0.215794444084167</v>
      </c>
      <c r="M1750">
        <v>0.210710242390633</v>
      </c>
      <c r="N1750">
        <v>0.20274718105793</v>
      </c>
    </row>
    <row r="1751" spans="1:14">
      <c r="A1751">
        <v>2099</v>
      </c>
      <c r="B1751">
        <v>0.20811203122139</v>
      </c>
      <c r="C1751">
        <v>0.21529620885849</v>
      </c>
      <c r="D1751">
        <v>0.217238262295723</v>
      </c>
      <c r="E1751">
        <v>0.222630187869072</v>
      </c>
      <c r="F1751">
        <v>0.218422442674637</v>
      </c>
      <c r="G1751">
        <v>0.2259172052145</v>
      </c>
      <c r="H1751">
        <v>0.234576359391212</v>
      </c>
      <c r="I1751">
        <v>0.211621060967445</v>
      </c>
      <c r="J1751">
        <v>0.217784821987152</v>
      </c>
      <c r="K1751">
        <v>0.220635563135147</v>
      </c>
      <c r="L1751">
        <v>0.216439008712769</v>
      </c>
      <c r="M1751">
        <v>0.211311995983124</v>
      </c>
      <c r="N1751">
        <v>0.20321099460125</v>
      </c>
    </row>
    <row r="1752" spans="1:14">
      <c r="A1752">
        <v>2100</v>
      </c>
      <c r="B1752">
        <v>0.208722904324532</v>
      </c>
      <c r="C1752">
        <v>0.215930432081223</v>
      </c>
      <c r="D1752">
        <v>0.217814162373543</v>
      </c>
      <c r="E1752">
        <v>0.223263144493103</v>
      </c>
      <c r="F1752">
        <v>0.219003841280937</v>
      </c>
      <c r="G1752">
        <v>0.226558193564415</v>
      </c>
      <c r="H1752">
        <v>0.235244363546371</v>
      </c>
      <c r="I1752">
        <v>0.212201401591301</v>
      </c>
      <c r="J1752">
        <v>0.218376651406288</v>
      </c>
      <c r="K1752">
        <v>0.221240520477295</v>
      </c>
      <c r="L1752">
        <v>0.21710616350174</v>
      </c>
      <c r="M1752">
        <v>0.211958065629005</v>
      </c>
      <c r="N1752">
        <v>0.203695103526115</v>
      </c>
    </row>
    <row r="1753" spans="1:14">
      <c r="A1753">
        <v>2101</v>
      </c>
      <c r="B1753">
        <v>0.209323167800903</v>
      </c>
      <c r="C1753">
        <v>0.216547846794128</v>
      </c>
      <c r="D1753">
        <v>0.21839015185833</v>
      </c>
      <c r="E1753">
        <v>0.223898455500603</v>
      </c>
      <c r="F1753">
        <v>0.219577670097351</v>
      </c>
      <c r="G1753">
        <v>0.227188602089882</v>
      </c>
      <c r="H1753">
        <v>0.235888198018074</v>
      </c>
      <c r="I1753">
        <v>0.212776690721512</v>
      </c>
      <c r="J1753">
        <v>0.218962252140045</v>
      </c>
      <c r="K1753">
        <v>0.22184444963932</v>
      </c>
      <c r="L1753">
        <v>0.21776856482029</v>
      </c>
      <c r="M1753">
        <v>0.212584897875786</v>
      </c>
      <c r="N1753">
        <v>0.204177096486092</v>
      </c>
    </row>
    <row r="1754" spans="1:14">
      <c r="A1754">
        <v>2102</v>
      </c>
      <c r="B1754">
        <v>0.209932193160057</v>
      </c>
      <c r="C1754">
        <v>0.217174962162971</v>
      </c>
      <c r="D1754">
        <v>0.218983128666878</v>
      </c>
      <c r="E1754">
        <v>0.224568143486977</v>
      </c>
      <c r="F1754">
        <v>0.220160156488419</v>
      </c>
      <c r="G1754">
        <v>0.227835178375244</v>
      </c>
      <c r="H1754">
        <v>0.236548513174057</v>
      </c>
      <c r="I1754">
        <v>0.213368788361549</v>
      </c>
      <c r="J1754">
        <v>0.219571769237518</v>
      </c>
      <c r="K1754">
        <v>0.222483530640602</v>
      </c>
      <c r="L1754">
        <v>0.21845281124115</v>
      </c>
      <c r="M1754">
        <v>0.213226303458214</v>
      </c>
      <c r="N1754">
        <v>0.204692110419273</v>
      </c>
    </row>
    <row r="1755" spans="1:14">
      <c r="A1755">
        <v>2103</v>
      </c>
      <c r="B1755">
        <v>0.210529282689095</v>
      </c>
      <c r="C1755">
        <v>0.217788994312286</v>
      </c>
      <c r="D1755">
        <v>0.219560593366623</v>
      </c>
      <c r="E1755">
        <v>0.225204631686211</v>
      </c>
      <c r="F1755">
        <v>0.220736652612686</v>
      </c>
      <c r="G1755">
        <v>0.228462129831314</v>
      </c>
      <c r="H1755">
        <v>0.237194150686264</v>
      </c>
      <c r="I1755">
        <v>0.213939338922501</v>
      </c>
      <c r="J1755">
        <v>0.220156982541084</v>
      </c>
      <c r="K1755">
        <v>0.223091900348663</v>
      </c>
      <c r="L1755">
        <v>0.219113498926163</v>
      </c>
      <c r="M1755">
        <v>0.21384833753109</v>
      </c>
      <c r="N1755">
        <v>0.205179288983345</v>
      </c>
    </row>
    <row r="1756" spans="1:14">
      <c r="A1756">
        <v>2104</v>
      </c>
      <c r="B1756">
        <v>0.211106672883034</v>
      </c>
      <c r="C1756">
        <v>0.218386933207512</v>
      </c>
      <c r="D1756">
        <v>0.220135316252708</v>
      </c>
      <c r="E1756">
        <v>0.225825875997543</v>
      </c>
      <c r="F1756">
        <v>0.221307635307312</v>
      </c>
      <c r="G1756">
        <v>0.229083687067032</v>
      </c>
      <c r="H1756">
        <v>0.237828776240349</v>
      </c>
      <c r="I1756">
        <v>0.214498892426491</v>
      </c>
      <c r="J1756">
        <v>0.220729768276215</v>
      </c>
      <c r="K1756">
        <v>0.223688840866089</v>
      </c>
      <c r="L1756">
        <v>0.219766423106194</v>
      </c>
      <c r="M1756">
        <v>0.214467346668243</v>
      </c>
      <c r="N1756">
        <v>0.205656826496124</v>
      </c>
    </row>
    <row r="1757" spans="1:14">
      <c r="A1757">
        <v>2105</v>
      </c>
      <c r="B1757">
        <v>0.211677119135857</v>
      </c>
      <c r="C1757">
        <v>0.218983560800552</v>
      </c>
      <c r="D1757">
        <v>0.220692336559296</v>
      </c>
      <c r="E1757">
        <v>0.226427018642426</v>
      </c>
      <c r="F1757">
        <v>0.221865594387054</v>
      </c>
      <c r="G1757">
        <v>0.229685410857201</v>
      </c>
      <c r="H1757">
        <v>0.238433912396431</v>
      </c>
      <c r="I1757">
        <v>0.21505281329155</v>
      </c>
      <c r="J1757">
        <v>0.221284672617912</v>
      </c>
      <c r="K1757">
        <v>0.22426626086235</v>
      </c>
      <c r="L1757">
        <v>0.220407396554947</v>
      </c>
      <c r="M1757">
        <v>0.215053007006645</v>
      </c>
      <c r="N1757">
        <v>0.206114500761032</v>
      </c>
    </row>
    <row r="1758" spans="1:14">
      <c r="A1758">
        <v>2106</v>
      </c>
      <c r="B1758">
        <v>0.212266594171524</v>
      </c>
      <c r="C1758">
        <v>0.219567254185677</v>
      </c>
      <c r="D1758">
        <v>0.221239477396011</v>
      </c>
      <c r="E1758">
        <v>0.227046757936478</v>
      </c>
      <c r="F1758">
        <v>0.222421914339066</v>
      </c>
      <c r="G1758">
        <v>0.230275526642799</v>
      </c>
      <c r="H1758">
        <v>0.239039182662964</v>
      </c>
      <c r="I1758">
        <v>0.215591311454773</v>
      </c>
      <c r="J1758">
        <v>0.221844777464867</v>
      </c>
      <c r="K1758">
        <v>0.224831566214561</v>
      </c>
      <c r="L1758">
        <v>0.221036985516548</v>
      </c>
      <c r="M1758">
        <v>0.215631082653999</v>
      </c>
      <c r="N1758">
        <v>0.206565544009209</v>
      </c>
    </row>
    <row r="1759" spans="1:14">
      <c r="A1759">
        <v>2107</v>
      </c>
      <c r="B1759">
        <v>0.212850689888</v>
      </c>
      <c r="C1759">
        <v>0.22015306353569</v>
      </c>
      <c r="D1759">
        <v>0.221797838807106</v>
      </c>
      <c r="E1759">
        <v>0.227655187249184</v>
      </c>
      <c r="F1759">
        <v>0.222979426383972</v>
      </c>
      <c r="G1759">
        <v>0.230874076485634</v>
      </c>
      <c r="H1759">
        <v>0.239649266004562</v>
      </c>
      <c r="I1759">
        <v>0.216131985187531</v>
      </c>
      <c r="J1759">
        <v>0.222411915659904</v>
      </c>
      <c r="K1759">
        <v>0.22540108859539</v>
      </c>
      <c r="L1759">
        <v>0.221669584512711</v>
      </c>
      <c r="M1759">
        <v>0.21621860563755</v>
      </c>
      <c r="N1759">
        <v>0.207002475857735</v>
      </c>
    </row>
    <row r="1760" spans="1:14">
      <c r="A1760">
        <v>2108</v>
      </c>
      <c r="B1760">
        <v>0.213425800204277</v>
      </c>
      <c r="C1760">
        <v>0.220722883939743</v>
      </c>
      <c r="D1760">
        <v>0.222340360283852</v>
      </c>
      <c r="E1760">
        <v>0.228254899382591</v>
      </c>
      <c r="F1760">
        <v>0.22352546453476</v>
      </c>
      <c r="G1760">
        <v>0.231460288167</v>
      </c>
      <c r="H1760">
        <v>0.240239754319191</v>
      </c>
      <c r="I1760">
        <v>0.216668576002121</v>
      </c>
      <c r="J1760">
        <v>0.222974851727486</v>
      </c>
      <c r="K1760">
        <v>0.225979849696159</v>
      </c>
      <c r="L1760">
        <v>0.222290858626366</v>
      </c>
      <c r="M1760">
        <v>0.216801211237907</v>
      </c>
      <c r="N1760">
        <v>0.207452431321144</v>
      </c>
    </row>
    <row r="1761" spans="1:14">
      <c r="A1761">
        <v>2109</v>
      </c>
      <c r="B1761">
        <v>0.213992759585381</v>
      </c>
      <c r="C1761">
        <v>0.221250548958778</v>
      </c>
      <c r="D1761">
        <v>0.222862556576729</v>
      </c>
      <c r="E1761">
        <v>0.228863686323166</v>
      </c>
      <c r="F1761">
        <v>0.224044397473335</v>
      </c>
      <c r="G1761">
        <v>0.232019007205963</v>
      </c>
      <c r="H1761">
        <v>0.24079829454422</v>
      </c>
      <c r="I1761">
        <v>0.217189624905586</v>
      </c>
      <c r="J1761">
        <v>0.223516836762428</v>
      </c>
      <c r="K1761">
        <v>0.226519480347633</v>
      </c>
      <c r="L1761">
        <v>0.222883969545364</v>
      </c>
      <c r="M1761">
        <v>0.217351526021957</v>
      </c>
      <c r="N1761">
        <v>0.207883417606354</v>
      </c>
    </row>
    <row r="1762" spans="1:14">
      <c r="A1762">
        <v>2110</v>
      </c>
      <c r="B1762">
        <v>0.214534878730774</v>
      </c>
      <c r="C1762">
        <v>0.221788227558136</v>
      </c>
      <c r="D1762">
        <v>0.223383262753487</v>
      </c>
      <c r="E1762">
        <v>0.229439422488213</v>
      </c>
      <c r="F1762">
        <v>0.224556356668472</v>
      </c>
      <c r="G1762">
        <v>0.232569724321365</v>
      </c>
      <c r="H1762">
        <v>0.241356432437897</v>
      </c>
      <c r="I1762">
        <v>0.21771252155304</v>
      </c>
      <c r="J1762">
        <v>0.224034830927849</v>
      </c>
      <c r="K1762">
        <v>0.227033868432045</v>
      </c>
      <c r="L1762">
        <v>0.223463848233223</v>
      </c>
      <c r="M1762">
        <v>0.217882990837097</v>
      </c>
      <c r="N1762">
        <v>0.208279207348824</v>
      </c>
    </row>
    <row r="1763" spans="1:14">
      <c r="A1763">
        <v>2111</v>
      </c>
      <c r="B1763">
        <v>0.215100839734077</v>
      </c>
      <c r="C1763">
        <v>0.222390711307526</v>
      </c>
      <c r="D1763">
        <v>0.223934799432755</v>
      </c>
      <c r="E1763">
        <v>0.230031192302704</v>
      </c>
      <c r="F1763">
        <v>0.225105196237564</v>
      </c>
      <c r="G1763">
        <v>0.233172222971916</v>
      </c>
      <c r="H1763">
        <v>0.241984307765961</v>
      </c>
      <c r="I1763">
        <v>0.218253269791603</v>
      </c>
      <c r="J1763">
        <v>0.224593341350555</v>
      </c>
      <c r="K1763">
        <v>0.227614000439644</v>
      </c>
      <c r="L1763">
        <v>0.224093943834305</v>
      </c>
      <c r="M1763">
        <v>0.218483403325081</v>
      </c>
      <c r="N1763">
        <v>0.20874510705471</v>
      </c>
    </row>
    <row r="1764" spans="1:14">
      <c r="A1764">
        <v>2112</v>
      </c>
      <c r="B1764">
        <v>0.215684190392494</v>
      </c>
      <c r="C1764">
        <v>0.223002299666405</v>
      </c>
      <c r="D1764">
        <v>0.224521845579147</v>
      </c>
      <c r="E1764">
        <v>0.230665162205696</v>
      </c>
      <c r="F1764">
        <v>0.225669220089912</v>
      </c>
      <c r="G1764">
        <v>0.233798950910568</v>
      </c>
      <c r="H1764">
        <v>0.242632910609245</v>
      </c>
      <c r="I1764">
        <v>0.218808084726334</v>
      </c>
      <c r="J1764">
        <v>0.225163236260414</v>
      </c>
      <c r="K1764">
        <v>0.228205755352974</v>
      </c>
      <c r="L1764">
        <v>0.22475178539753</v>
      </c>
      <c r="M1764">
        <v>0.219097167253494</v>
      </c>
      <c r="N1764">
        <v>0.209217175841331</v>
      </c>
    </row>
    <row r="1765" spans="1:14">
      <c r="A1765">
        <v>2113</v>
      </c>
      <c r="B1765">
        <v>0.216256007552147</v>
      </c>
      <c r="C1765">
        <v>0.223603934049606</v>
      </c>
      <c r="D1765">
        <v>0.22509577870369</v>
      </c>
      <c r="E1765">
        <v>0.231297463178635</v>
      </c>
      <c r="F1765">
        <v>0.22624297440052</v>
      </c>
      <c r="G1765">
        <v>0.234416753053665</v>
      </c>
      <c r="H1765">
        <v>0.243259355425835</v>
      </c>
      <c r="I1765">
        <v>0.219372615218163</v>
      </c>
      <c r="J1765">
        <v>0.225711584091187</v>
      </c>
      <c r="K1765">
        <v>0.228787869215012</v>
      </c>
      <c r="L1765">
        <v>0.225406840443611</v>
      </c>
      <c r="M1765">
        <v>0.21969373524189</v>
      </c>
      <c r="N1765">
        <v>0.209660798311234</v>
      </c>
    </row>
    <row r="1766" spans="1:14">
      <c r="A1766">
        <v>2114</v>
      </c>
      <c r="B1766">
        <v>0.216823771595955</v>
      </c>
      <c r="C1766">
        <v>0.224209100008011</v>
      </c>
      <c r="D1766">
        <v>0.225657567381859</v>
      </c>
      <c r="E1766">
        <v>0.231919825077057</v>
      </c>
      <c r="F1766">
        <v>0.226812824606895</v>
      </c>
      <c r="G1766">
        <v>0.235041245818138</v>
      </c>
      <c r="H1766">
        <v>0.243879973888397</v>
      </c>
      <c r="I1766">
        <v>0.219921290874481</v>
      </c>
      <c r="J1766">
        <v>0.22627092897892</v>
      </c>
      <c r="K1766">
        <v>0.229385316371918</v>
      </c>
      <c r="L1766">
        <v>0.226058810949326</v>
      </c>
      <c r="M1766">
        <v>0.22030571103096</v>
      </c>
      <c r="N1766">
        <v>0.210124358534813</v>
      </c>
    </row>
    <row r="1767" spans="1:14">
      <c r="A1767">
        <v>2115</v>
      </c>
      <c r="B1767">
        <v>0.217375829815865</v>
      </c>
      <c r="C1767">
        <v>0.224756583571434</v>
      </c>
      <c r="D1767">
        <v>0.226205617189407</v>
      </c>
      <c r="E1767">
        <v>0.232525482773781</v>
      </c>
      <c r="F1767">
        <v>0.22735258936882</v>
      </c>
      <c r="G1767">
        <v>0.235623121261597</v>
      </c>
      <c r="H1767">
        <v>0.244454607367516</v>
      </c>
      <c r="I1767">
        <v>0.220449551939964</v>
      </c>
      <c r="J1767">
        <v>0.226817384362221</v>
      </c>
      <c r="K1767">
        <v>0.229930564761162</v>
      </c>
      <c r="L1767">
        <v>0.226674363017082</v>
      </c>
      <c r="M1767">
        <v>0.220868647098541</v>
      </c>
      <c r="N1767">
        <v>0.210564911365509</v>
      </c>
    </row>
    <row r="1768" spans="1:14">
      <c r="A1768">
        <v>2116</v>
      </c>
      <c r="B1768">
        <v>0.217905133962631</v>
      </c>
      <c r="C1768">
        <v>0.22527003288269</v>
      </c>
      <c r="D1768">
        <v>0.226708114147186</v>
      </c>
      <c r="E1768">
        <v>0.23309351503849</v>
      </c>
      <c r="F1768">
        <v>0.227859571576118</v>
      </c>
      <c r="G1768">
        <v>0.236166343092918</v>
      </c>
      <c r="H1768">
        <v>0.24499599635601</v>
      </c>
      <c r="I1768">
        <v>0.220955848693848</v>
      </c>
      <c r="J1768">
        <v>0.22732512652874</v>
      </c>
      <c r="K1768">
        <v>0.230427518486977</v>
      </c>
      <c r="L1768">
        <v>0.227247938513756</v>
      </c>
      <c r="M1768">
        <v>0.221403285861015</v>
      </c>
      <c r="N1768">
        <v>0.210983663797379</v>
      </c>
    </row>
    <row r="1769" spans="1:14">
      <c r="A1769">
        <v>2117</v>
      </c>
      <c r="B1769">
        <v>0.218434020876884</v>
      </c>
      <c r="C1769">
        <v>0.225802719593048</v>
      </c>
      <c r="D1769">
        <v>0.227212011814117</v>
      </c>
      <c r="E1769">
        <v>0.233643397688866</v>
      </c>
      <c r="F1769">
        <v>0.228347450494766</v>
      </c>
      <c r="G1769">
        <v>0.236715614795685</v>
      </c>
      <c r="H1769">
        <v>0.245542392134666</v>
      </c>
      <c r="I1769">
        <v>0.221439525485039</v>
      </c>
      <c r="J1769">
        <v>0.227832198143005</v>
      </c>
      <c r="K1769">
        <v>0.230942472815514</v>
      </c>
      <c r="L1769">
        <v>0.227806940674782</v>
      </c>
      <c r="M1769">
        <v>0.221949890255928</v>
      </c>
      <c r="N1769">
        <v>0.211396783590317</v>
      </c>
    </row>
    <row r="1770" spans="1:14">
      <c r="A1770">
        <v>2118</v>
      </c>
      <c r="B1770">
        <v>0.218970164656639</v>
      </c>
      <c r="C1770">
        <v>0.226339146494865</v>
      </c>
      <c r="D1770">
        <v>0.227730020880699</v>
      </c>
      <c r="E1770">
        <v>0.234209850430489</v>
      </c>
      <c r="F1770">
        <v>0.228851601481438</v>
      </c>
      <c r="G1770">
        <v>0.237279832363129</v>
      </c>
      <c r="H1770">
        <v>0.246106639504433</v>
      </c>
      <c r="I1770">
        <v>0.221938893198967</v>
      </c>
      <c r="J1770">
        <v>0.228354185819626</v>
      </c>
      <c r="K1770">
        <v>0.231479033827782</v>
      </c>
      <c r="L1770">
        <v>0.228393480181694</v>
      </c>
      <c r="M1770">
        <v>0.222500994801521</v>
      </c>
      <c r="N1770">
        <v>0.211827129125595</v>
      </c>
    </row>
    <row r="1771" spans="1:14">
      <c r="A1771">
        <v>2119</v>
      </c>
      <c r="B1771">
        <v>0.219530269503593</v>
      </c>
      <c r="C1771">
        <v>0.226884767413139</v>
      </c>
      <c r="D1771">
        <v>0.228264257311821</v>
      </c>
      <c r="E1771">
        <v>0.234793409705162</v>
      </c>
      <c r="F1771">
        <v>0.229371219873428</v>
      </c>
      <c r="G1771">
        <v>0.237864509224892</v>
      </c>
      <c r="H1771">
        <v>0.246708989143372</v>
      </c>
      <c r="I1771">
        <v>0.222451075911522</v>
      </c>
      <c r="J1771">
        <v>0.22888870537281</v>
      </c>
      <c r="K1771">
        <v>0.232051149010658</v>
      </c>
      <c r="L1771">
        <v>0.229001954197884</v>
      </c>
      <c r="M1771">
        <v>0.223070666193962</v>
      </c>
      <c r="N1771">
        <v>0.212298214435577</v>
      </c>
    </row>
    <row r="1772" spans="1:14">
      <c r="A1772">
        <v>2120</v>
      </c>
      <c r="B1772">
        <v>0.220057085156441</v>
      </c>
      <c r="C1772">
        <v>0.227414920926094</v>
      </c>
      <c r="D1772">
        <v>0.228773832321167</v>
      </c>
      <c r="E1772">
        <v>0.235350966453552</v>
      </c>
      <c r="F1772">
        <v>0.22986601293087</v>
      </c>
      <c r="G1772">
        <v>0.238423690199852</v>
      </c>
      <c r="H1772">
        <v>0.247268512845039</v>
      </c>
      <c r="I1772">
        <v>0.222948312759399</v>
      </c>
      <c r="J1772">
        <v>0.229397639632225</v>
      </c>
      <c r="K1772">
        <v>0.232587054371834</v>
      </c>
      <c r="L1772">
        <v>0.229584529995918</v>
      </c>
      <c r="M1772">
        <v>0.223618343472481</v>
      </c>
      <c r="N1772">
        <v>0.212719485163689</v>
      </c>
    </row>
    <row r="1773" spans="1:14">
      <c r="A1773">
        <v>2121</v>
      </c>
      <c r="B1773">
        <v>0.220569759607315</v>
      </c>
      <c r="C1773">
        <v>0.227947011590004</v>
      </c>
      <c r="D1773">
        <v>0.229283109307289</v>
      </c>
      <c r="E1773">
        <v>0.235903203487396</v>
      </c>
      <c r="F1773">
        <v>0.230354934930801</v>
      </c>
      <c r="G1773">
        <v>0.238984182476997</v>
      </c>
      <c r="H1773">
        <v>0.247817546129227</v>
      </c>
      <c r="I1773">
        <v>0.22344172000885</v>
      </c>
      <c r="J1773">
        <v>0.229902014136314</v>
      </c>
      <c r="K1773">
        <v>0.2331273406744</v>
      </c>
      <c r="L1773">
        <v>0.230170056223869</v>
      </c>
      <c r="M1773">
        <v>0.22415654361248</v>
      </c>
      <c r="N1773">
        <v>0.213121652603149</v>
      </c>
    </row>
    <row r="1774" spans="1:14">
      <c r="A1774">
        <v>2122</v>
      </c>
      <c r="B1774">
        <v>0.221079856157303</v>
      </c>
      <c r="C1774">
        <v>0.228472113609314</v>
      </c>
      <c r="D1774">
        <v>0.22978563606739</v>
      </c>
      <c r="E1774">
        <v>0.236448392271996</v>
      </c>
      <c r="F1774">
        <v>0.230842098593712</v>
      </c>
      <c r="G1774">
        <v>0.239535242319107</v>
      </c>
      <c r="H1774">
        <v>0.248359441757202</v>
      </c>
      <c r="I1774">
        <v>0.223940074443817</v>
      </c>
      <c r="J1774">
        <v>0.230420038104057</v>
      </c>
      <c r="K1774">
        <v>0.2336545586586</v>
      </c>
      <c r="L1774">
        <v>0.230760470032692</v>
      </c>
      <c r="M1774">
        <v>0.224696442484856</v>
      </c>
      <c r="N1774">
        <v>0.213516905903816</v>
      </c>
    </row>
    <row r="1775" spans="1:14">
      <c r="A1775">
        <v>2123</v>
      </c>
      <c r="B1775">
        <v>0.221579045057297</v>
      </c>
      <c r="C1775">
        <v>0.228992685675621</v>
      </c>
      <c r="D1775">
        <v>0.230264231562614</v>
      </c>
      <c r="E1775">
        <v>0.236987918615341</v>
      </c>
      <c r="F1775">
        <v>0.231312990188599</v>
      </c>
      <c r="G1775">
        <v>0.240077897906303</v>
      </c>
      <c r="H1775">
        <v>0.248900800943375</v>
      </c>
      <c r="I1775">
        <v>0.224425107240677</v>
      </c>
      <c r="J1775">
        <v>0.23090486228466</v>
      </c>
      <c r="K1775">
        <v>0.234157234430313</v>
      </c>
      <c r="L1775">
        <v>0.231319889426231</v>
      </c>
      <c r="M1775">
        <v>0.225240349769592</v>
      </c>
      <c r="N1775">
        <v>0.213921442627907</v>
      </c>
    </row>
    <row r="1776" spans="1:14">
      <c r="A1776">
        <v>2124</v>
      </c>
      <c r="B1776">
        <v>0.222069725394249</v>
      </c>
      <c r="C1776">
        <v>0.229495897889137</v>
      </c>
      <c r="D1776">
        <v>0.230747148394585</v>
      </c>
      <c r="E1776">
        <v>0.237519279122353</v>
      </c>
      <c r="F1776">
        <v>0.231785356998444</v>
      </c>
      <c r="G1776">
        <v>0.24059946835041</v>
      </c>
      <c r="H1776">
        <v>0.249416783452034</v>
      </c>
      <c r="I1776">
        <v>0.224898308515549</v>
      </c>
      <c r="J1776">
        <v>0.231378942728043</v>
      </c>
      <c r="K1776">
        <v>0.234656482934952</v>
      </c>
      <c r="L1776">
        <v>0.231858432292938</v>
      </c>
      <c r="M1776">
        <v>0.225765019655228</v>
      </c>
      <c r="N1776">
        <v>0.214309468865395</v>
      </c>
    </row>
    <row r="1777" spans="1:14">
      <c r="A1777">
        <v>2125</v>
      </c>
      <c r="B1777">
        <v>0.222573816776276</v>
      </c>
      <c r="C1777">
        <v>0.230017602443695</v>
      </c>
      <c r="D1777">
        <v>0.231231063604355</v>
      </c>
      <c r="E1777">
        <v>0.23805496096611</v>
      </c>
      <c r="F1777">
        <v>0.23226960003376</v>
      </c>
      <c r="G1777">
        <v>0.241152986884117</v>
      </c>
      <c r="H1777">
        <v>0.249948531389236</v>
      </c>
      <c r="I1777">
        <v>0.225376293063164</v>
      </c>
      <c r="J1777">
        <v>0.231880486011505</v>
      </c>
      <c r="K1777">
        <v>0.235179111361504</v>
      </c>
      <c r="L1777">
        <v>0.232420325279236</v>
      </c>
      <c r="M1777">
        <v>0.226299941539764</v>
      </c>
      <c r="N1777">
        <v>0.214713603258133</v>
      </c>
    </row>
    <row r="1778" spans="1:14">
      <c r="A1778">
        <v>2126</v>
      </c>
      <c r="B1778">
        <v>0.223091050982475</v>
      </c>
      <c r="C1778">
        <v>0.230550289154053</v>
      </c>
      <c r="D1778">
        <v>0.231716319918633</v>
      </c>
      <c r="E1778">
        <v>0.238602846860886</v>
      </c>
      <c r="F1778">
        <v>0.232763305306435</v>
      </c>
      <c r="G1778">
        <v>0.241721972823143</v>
      </c>
      <c r="H1778">
        <v>0.250503897666931</v>
      </c>
      <c r="I1778">
        <v>0.225863039493561</v>
      </c>
      <c r="J1778">
        <v>0.232385247945786</v>
      </c>
      <c r="K1778">
        <v>0.235699817538261</v>
      </c>
      <c r="L1778">
        <v>0.232983127236366</v>
      </c>
      <c r="M1778">
        <v>0.22683809697628</v>
      </c>
      <c r="N1778">
        <v>0.215138643980026</v>
      </c>
    </row>
    <row r="1779" spans="1:14">
      <c r="A1779">
        <v>2127</v>
      </c>
      <c r="B1779">
        <v>0.223571434617043</v>
      </c>
      <c r="C1779">
        <v>0.23102879524231</v>
      </c>
      <c r="D1779">
        <v>0.232186138629913</v>
      </c>
      <c r="E1779">
        <v>0.239115834236145</v>
      </c>
      <c r="F1779">
        <v>0.233231842517853</v>
      </c>
      <c r="G1779">
        <v>0.242231234908104</v>
      </c>
      <c r="H1779">
        <v>0.250996559858322</v>
      </c>
      <c r="I1779">
        <v>0.226319938898087</v>
      </c>
      <c r="J1779">
        <v>0.232855156064034</v>
      </c>
      <c r="K1779">
        <v>0.236166313290596</v>
      </c>
      <c r="L1779">
        <v>0.233501970767975</v>
      </c>
      <c r="M1779">
        <v>0.22733074426651</v>
      </c>
      <c r="N1779">
        <v>0.21550190448761</v>
      </c>
    </row>
    <row r="1780" spans="1:14">
      <c r="A1780">
        <v>2128</v>
      </c>
      <c r="B1780">
        <v>0.224051058292389</v>
      </c>
      <c r="C1780">
        <v>0.231518894433975</v>
      </c>
      <c r="D1780">
        <v>0.232642516493797</v>
      </c>
      <c r="E1780">
        <v>0.239620700478554</v>
      </c>
      <c r="F1780">
        <v>0.233693346381187</v>
      </c>
      <c r="G1780">
        <v>0.242755770683289</v>
      </c>
      <c r="H1780">
        <v>0.251490831375122</v>
      </c>
      <c r="I1780">
        <v>0.226773858070374</v>
      </c>
      <c r="J1780">
        <v>0.233329311013222</v>
      </c>
      <c r="K1780">
        <v>0.236646890640259</v>
      </c>
      <c r="L1780">
        <v>0.234031498432159</v>
      </c>
      <c r="M1780">
        <v>0.227843731641769</v>
      </c>
      <c r="N1780">
        <v>0.21586936712265</v>
      </c>
    </row>
    <row r="1781" spans="1:14">
      <c r="A1781">
        <v>2129</v>
      </c>
      <c r="B1781">
        <v>0.224529698491096</v>
      </c>
      <c r="C1781">
        <v>0.232006192207336</v>
      </c>
      <c r="D1781">
        <v>0.233106061816216</v>
      </c>
      <c r="E1781">
        <v>0.240136235952377</v>
      </c>
      <c r="F1781">
        <v>0.234159365296364</v>
      </c>
      <c r="G1781">
        <v>0.243274509906769</v>
      </c>
      <c r="H1781">
        <v>0.251995623111725</v>
      </c>
      <c r="I1781">
        <v>0.227246552705765</v>
      </c>
      <c r="J1781">
        <v>0.23379884660244</v>
      </c>
      <c r="K1781">
        <v>0.237126484513283</v>
      </c>
      <c r="L1781">
        <v>0.23454675078392</v>
      </c>
      <c r="M1781">
        <v>0.228352010250092</v>
      </c>
      <c r="N1781">
        <v>0.216240152716637</v>
      </c>
    </row>
    <row r="1782" spans="1:14">
      <c r="A1782">
        <v>2130</v>
      </c>
      <c r="B1782">
        <v>0.224967822432518</v>
      </c>
      <c r="C1782">
        <v>0.232445672154427</v>
      </c>
      <c r="D1782">
        <v>0.233559504151344</v>
      </c>
      <c r="E1782">
        <v>0.240630507469177</v>
      </c>
      <c r="F1782">
        <v>0.234594628214836</v>
      </c>
      <c r="G1782">
        <v>0.243744730949402</v>
      </c>
      <c r="H1782">
        <v>0.252457141876221</v>
      </c>
      <c r="I1782">
        <v>0.227691546082497</v>
      </c>
      <c r="J1782">
        <v>0.234238862991333</v>
      </c>
      <c r="K1782">
        <v>0.237567275762558</v>
      </c>
      <c r="L1782">
        <v>0.235020384192467</v>
      </c>
      <c r="M1782">
        <v>0.228818207979202</v>
      </c>
      <c r="N1782">
        <v>0.216589897871017</v>
      </c>
    </row>
    <row r="1783" spans="1:14">
      <c r="A1783">
        <v>2131</v>
      </c>
      <c r="B1783">
        <v>0.225414350628853</v>
      </c>
      <c r="C1783">
        <v>0.232894197106361</v>
      </c>
      <c r="D1783">
        <v>0.234000623226166</v>
      </c>
      <c r="E1783">
        <v>0.241124331951141</v>
      </c>
      <c r="F1783">
        <v>0.235028252005577</v>
      </c>
      <c r="G1783">
        <v>0.244225159287453</v>
      </c>
      <c r="H1783">
        <v>0.252930670976639</v>
      </c>
      <c r="I1783">
        <v>0.228124096989632</v>
      </c>
      <c r="J1783">
        <v>0.234681457281113</v>
      </c>
      <c r="K1783">
        <v>0.238023146986961</v>
      </c>
      <c r="L1783">
        <v>0.235513716936111</v>
      </c>
      <c r="M1783">
        <v>0.229285657405853</v>
      </c>
      <c r="N1783">
        <v>0.21696563065052</v>
      </c>
    </row>
    <row r="1784" spans="1:14">
      <c r="A1784">
        <v>2132</v>
      </c>
      <c r="B1784">
        <v>0.225872784852982</v>
      </c>
      <c r="C1784">
        <v>0.233348980545998</v>
      </c>
      <c r="D1784">
        <v>0.234453067183495</v>
      </c>
      <c r="E1784">
        <v>0.241623491048813</v>
      </c>
      <c r="F1784">
        <v>0.235473498702049</v>
      </c>
      <c r="G1784">
        <v>0.244704812765121</v>
      </c>
      <c r="H1784">
        <v>0.253410995006561</v>
      </c>
      <c r="I1784">
        <v>0.228571251034737</v>
      </c>
      <c r="J1784">
        <v>0.235132277011871</v>
      </c>
      <c r="K1784">
        <v>0.238491624593735</v>
      </c>
      <c r="L1784">
        <v>0.236015513539314</v>
      </c>
      <c r="M1784">
        <v>0.22974605858326</v>
      </c>
      <c r="N1784">
        <v>0.21731986105442</v>
      </c>
    </row>
    <row r="1785" spans="1:14">
      <c r="A1785">
        <v>2133</v>
      </c>
      <c r="B1785">
        <v>0.226322561502457</v>
      </c>
      <c r="C1785">
        <v>0.23380520939827</v>
      </c>
      <c r="D1785">
        <v>0.234903857111931</v>
      </c>
      <c r="E1785">
        <v>0.242112904787064</v>
      </c>
      <c r="F1785">
        <v>0.235909685492516</v>
      </c>
      <c r="G1785">
        <v>0.245190724730492</v>
      </c>
      <c r="H1785">
        <v>0.253887921571732</v>
      </c>
      <c r="I1785">
        <v>0.229014158248901</v>
      </c>
      <c r="J1785">
        <v>0.235590428113937</v>
      </c>
      <c r="K1785">
        <v>0.23896113038063</v>
      </c>
      <c r="L1785">
        <v>0.236516088247299</v>
      </c>
      <c r="M1785">
        <v>0.230209201574326</v>
      </c>
      <c r="N1785">
        <v>0.217674642801285</v>
      </c>
    </row>
    <row r="1786" spans="1:14">
      <c r="A1786">
        <v>2134</v>
      </c>
      <c r="B1786">
        <v>0.226774409413338</v>
      </c>
      <c r="C1786">
        <v>0.234252095222473</v>
      </c>
      <c r="D1786">
        <v>0.235335111618042</v>
      </c>
      <c r="E1786">
        <v>0.242596104741096</v>
      </c>
      <c r="F1786">
        <v>0.236330851912498</v>
      </c>
      <c r="G1786">
        <v>0.245669022202492</v>
      </c>
      <c r="H1786">
        <v>0.254350006580353</v>
      </c>
      <c r="I1786">
        <v>0.229434937238693</v>
      </c>
      <c r="J1786">
        <v>0.236031651496887</v>
      </c>
      <c r="K1786">
        <v>0.239401593804359</v>
      </c>
      <c r="L1786">
        <v>0.237012475728989</v>
      </c>
      <c r="M1786">
        <v>0.230675756931305</v>
      </c>
      <c r="N1786">
        <v>0.218027919530869</v>
      </c>
    </row>
    <row r="1787" spans="1:14">
      <c r="A1787">
        <v>2135</v>
      </c>
      <c r="B1787">
        <v>0.227218866348267</v>
      </c>
      <c r="C1787">
        <v>0.234694480895996</v>
      </c>
      <c r="D1787">
        <v>0.235773250460625</v>
      </c>
      <c r="E1787">
        <v>0.243071869015694</v>
      </c>
      <c r="F1787">
        <v>0.23675063252449</v>
      </c>
      <c r="G1787">
        <v>0.246143653988838</v>
      </c>
      <c r="H1787">
        <v>0.254805207252502</v>
      </c>
      <c r="I1787">
        <v>0.229860410094261</v>
      </c>
      <c r="J1787">
        <v>0.236472800374031</v>
      </c>
      <c r="K1787">
        <v>0.239844173192978</v>
      </c>
      <c r="L1787">
        <v>0.237501353025436</v>
      </c>
      <c r="M1787">
        <v>0.231138065457344</v>
      </c>
      <c r="N1787">
        <v>0.218377754092216</v>
      </c>
    </row>
    <row r="1788" spans="1:14">
      <c r="A1788">
        <v>2136</v>
      </c>
      <c r="B1788">
        <v>0.227658927440643</v>
      </c>
      <c r="C1788">
        <v>0.235128477215767</v>
      </c>
      <c r="D1788">
        <v>0.236219927668571</v>
      </c>
      <c r="E1788">
        <v>0.243528679013252</v>
      </c>
      <c r="F1788">
        <v>0.237158164381981</v>
      </c>
      <c r="G1788">
        <v>0.2466199696064</v>
      </c>
      <c r="H1788">
        <v>0.25524839758873</v>
      </c>
      <c r="I1788">
        <v>0.23029388487339</v>
      </c>
      <c r="J1788">
        <v>0.236924603581429</v>
      </c>
      <c r="K1788">
        <v>0.240276724100113</v>
      </c>
      <c r="L1788">
        <v>0.237975776195526</v>
      </c>
      <c r="M1788">
        <v>0.2315953373909</v>
      </c>
      <c r="N1788">
        <v>0.218720957636833</v>
      </c>
    </row>
    <row r="1789" spans="1:14">
      <c r="A1789">
        <v>2137</v>
      </c>
      <c r="B1789">
        <v>0.22809799015522</v>
      </c>
      <c r="C1789">
        <v>0.23557585477829</v>
      </c>
      <c r="D1789">
        <v>0.236655443906784</v>
      </c>
      <c r="E1789">
        <v>0.243999287486076</v>
      </c>
      <c r="F1789">
        <v>0.237578213214874</v>
      </c>
      <c r="G1789">
        <v>0.247104734182358</v>
      </c>
      <c r="H1789">
        <v>0.255702525377274</v>
      </c>
      <c r="I1789">
        <v>0.230720728635788</v>
      </c>
      <c r="J1789">
        <v>0.237364083528519</v>
      </c>
      <c r="K1789">
        <v>0.24073238670826</v>
      </c>
      <c r="L1789">
        <v>0.238457918167114</v>
      </c>
      <c r="M1789">
        <v>0.232066228985786</v>
      </c>
      <c r="N1789">
        <v>0.219073504209518</v>
      </c>
    </row>
    <row r="1790" spans="1:14">
      <c r="A1790">
        <v>2138</v>
      </c>
      <c r="B1790">
        <v>0.228535369038582</v>
      </c>
      <c r="C1790">
        <v>0.23604129254818</v>
      </c>
      <c r="D1790">
        <v>0.237090602517128</v>
      </c>
      <c r="E1790">
        <v>0.244485318660736</v>
      </c>
      <c r="F1790">
        <v>0.238006487488747</v>
      </c>
      <c r="G1790">
        <v>0.247598916292191</v>
      </c>
      <c r="H1790">
        <v>0.256165981292725</v>
      </c>
      <c r="I1790">
        <v>0.231137976050377</v>
      </c>
      <c r="J1790">
        <v>0.237791582942009</v>
      </c>
      <c r="K1790">
        <v>0.241212874650955</v>
      </c>
      <c r="L1790">
        <v>0.238961160182953</v>
      </c>
      <c r="M1790">
        <v>0.232560664415359</v>
      </c>
      <c r="N1790">
        <v>0.219439223408699</v>
      </c>
    </row>
    <row r="1791" spans="1:14">
      <c r="A1791">
        <v>2139</v>
      </c>
      <c r="B1791">
        <v>0.228962764143944</v>
      </c>
      <c r="C1791">
        <v>0.236475348472595</v>
      </c>
      <c r="D1791">
        <v>0.23751325905323</v>
      </c>
      <c r="E1791">
        <v>0.244949251413345</v>
      </c>
      <c r="F1791">
        <v>0.238424777984619</v>
      </c>
      <c r="G1791">
        <v>0.248073115944862</v>
      </c>
      <c r="H1791">
        <v>0.256608724594116</v>
      </c>
      <c r="I1791">
        <v>0.231555134057999</v>
      </c>
      <c r="J1791">
        <v>0.238216608762741</v>
      </c>
      <c r="K1791">
        <v>0.241658836603165</v>
      </c>
      <c r="L1791">
        <v>0.239430397748947</v>
      </c>
      <c r="M1791">
        <v>0.233022183179855</v>
      </c>
      <c r="N1791">
        <v>0.219791606068611</v>
      </c>
    </row>
    <row r="1792" spans="1:14">
      <c r="A1792">
        <v>2140</v>
      </c>
      <c r="B1792">
        <v>0.229394569993019</v>
      </c>
      <c r="C1792">
        <v>0.236910223960876</v>
      </c>
      <c r="D1792">
        <v>0.237932771444321</v>
      </c>
      <c r="E1792">
        <v>0.245414644479752</v>
      </c>
      <c r="F1792">
        <v>0.238856047391891</v>
      </c>
      <c r="G1792">
        <v>0.248562186956406</v>
      </c>
      <c r="H1792">
        <v>0.257061451673508</v>
      </c>
      <c r="I1792">
        <v>0.23198339343071</v>
      </c>
      <c r="J1792">
        <v>0.238647252321243</v>
      </c>
      <c r="K1792">
        <v>0.242115676403046</v>
      </c>
      <c r="L1792">
        <v>0.239896431565285</v>
      </c>
      <c r="M1792">
        <v>0.233488887548447</v>
      </c>
      <c r="N1792">
        <v>0.220150277018547</v>
      </c>
    </row>
    <row r="1793" spans="1:14">
      <c r="A1793">
        <v>2141</v>
      </c>
      <c r="B1793">
        <v>0.229801222681999</v>
      </c>
      <c r="C1793">
        <v>0.237310349941254</v>
      </c>
      <c r="D1793">
        <v>0.238331884145737</v>
      </c>
      <c r="E1793">
        <v>0.245863661170006</v>
      </c>
      <c r="F1793">
        <v>0.239257767796516</v>
      </c>
      <c r="G1793">
        <v>0.248997196555138</v>
      </c>
      <c r="H1793">
        <v>0.257460653781891</v>
      </c>
      <c r="I1793">
        <v>0.232382401823997</v>
      </c>
      <c r="J1793">
        <v>0.239045590162277</v>
      </c>
      <c r="K1793">
        <v>0.242526918649673</v>
      </c>
      <c r="L1793">
        <v>0.24031537771225</v>
      </c>
      <c r="M1793">
        <v>0.23391592502594</v>
      </c>
      <c r="N1793">
        <v>0.220469146966934</v>
      </c>
    </row>
    <row r="1794" spans="1:14">
      <c r="A1794">
        <v>2142</v>
      </c>
      <c r="B1794">
        <v>0.230174407362938</v>
      </c>
      <c r="C1794">
        <v>0.237702250480652</v>
      </c>
      <c r="D1794">
        <v>0.238705545663834</v>
      </c>
      <c r="E1794">
        <v>0.246268078684807</v>
      </c>
      <c r="F1794">
        <v>0.239613696932793</v>
      </c>
      <c r="G1794">
        <v>0.249407514929771</v>
      </c>
      <c r="H1794">
        <v>0.257842898368835</v>
      </c>
      <c r="I1794">
        <v>0.232744291424751</v>
      </c>
      <c r="J1794">
        <v>0.239422455430031</v>
      </c>
      <c r="K1794">
        <v>0.242908269166946</v>
      </c>
      <c r="L1794">
        <v>0.240725114941597</v>
      </c>
      <c r="M1794">
        <v>0.234313756227493</v>
      </c>
      <c r="N1794">
        <v>0.22079773247242</v>
      </c>
    </row>
    <row r="1795" spans="1:14">
      <c r="A1795">
        <v>2143</v>
      </c>
      <c r="B1795">
        <v>0.230536118149757</v>
      </c>
      <c r="C1795">
        <v>0.238056316971779</v>
      </c>
      <c r="D1795">
        <v>0.239067390561104</v>
      </c>
      <c r="E1795">
        <v>0.246639758348465</v>
      </c>
      <c r="F1795">
        <v>0.239955440163612</v>
      </c>
      <c r="G1795">
        <v>0.249790713191032</v>
      </c>
      <c r="H1795">
        <v>0.258204221725464</v>
      </c>
      <c r="I1795">
        <v>0.233104303479195</v>
      </c>
      <c r="J1795">
        <v>0.239785090088844</v>
      </c>
      <c r="K1795">
        <v>0.243267565965652</v>
      </c>
      <c r="L1795">
        <v>0.241105988621712</v>
      </c>
      <c r="M1795">
        <v>0.234680011868477</v>
      </c>
      <c r="N1795">
        <v>0.221096590161324</v>
      </c>
    </row>
    <row r="1796" spans="1:14">
      <c r="A1796">
        <v>2144</v>
      </c>
      <c r="B1796">
        <v>0.23089574277401</v>
      </c>
      <c r="C1796">
        <v>0.238400310277939</v>
      </c>
      <c r="D1796">
        <v>0.239446178078651</v>
      </c>
      <c r="E1796">
        <v>0.247031688690186</v>
      </c>
      <c r="F1796">
        <v>0.24031075835228</v>
      </c>
      <c r="G1796">
        <v>0.250176012516022</v>
      </c>
      <c r="H1796">
        <v>0.258563041687012</v>
      </c>
      <c r="I1796">
        <v>0.233461320400238</v>
      </c>
      <c r="J1796">
        <v>0.240151360630989</v>
      </c>
      <c r="K1796">
        <v>0.24363785982132</v>
      </c>
      <c r="L1796">
        <v>0.241483747959137</v>
      </c>
      <c r="M1796">
        <v>0.235053896903992</v>
      </c>
      <c r="N1796">
        <v>0.221377193927765</v>
      </c>
    </row>
    <row r="1797" spans="1:14">
      <c r="A1797">
        <v>2145</v>
      </c>
      <c r="B1797">
        <v>0.231258988380432</v>
      </c>
      <c r="C1797">
        <v>0.23878401517868</v>
      </c>
      <c r="D1797">
        <v>0.239846378564835</v>
      </c>
      <c r="E1797">
        <v>0.247432380914688</v>
      </c>
      <c r="F1797">
        <v>0.240673586726189</v>
      </c>
      <c r="G1797">
        <v>0.250598937273026</v>
      </c>
      <c r="H1797">
        <v>0.258950561285019</v>
      </c>
      <c r="I1797">
        <v>0.233820229768753</v>
      </c>
      <c r="J1797">
        <v>0.240534201264381</v>
      </c>
      <c r="K1797">
        <v>0.244027838110924</v>
      </c>
      <c r="L1797">
        <v>0.241902157664299</v>
      </c>
      <c r="M1797">
        <v>0.23547351360321</v>
      </c>
      <c r="N1797">
        <v>0.22170914709568</v>
      </c>
    </row>
    <row r="1798" spans="1:14">
      <c r="A1798">
        <v>2146</v>
      </c>
      <c r="B1798">
        <v>0.231613650918007</v>
      </c>
      <c r="C1798">
        <v>0.239131033420563</v>
      </c>
      <c r="D1798">
        <v>0.240227282047272</v>
      </c>
      <c r="E1798">
        <v>0.24780935049057</v>
      </c>
      <c r="F1798">
        <v>0.241026476025581</v>
      </c>
      <c r="G1798">
        <v>0.250988751649857</v>
      </c>
      <c r="H1798">
        <v>0.259304612874985</v>
      </c>
      <c r="I1798">
        <v>0.234176278114319</v>
      </c>
      <c r="J1798">
        <v>0.240887343883514</v>
      </c>
      <c r="K1798">
        <v>0.244374960660934</v>
      </c>
      <c r="L1798">
        <v>0.242293894290924</v>
      </c>
      <c r="M1798">
        <v>0.235874608159065</v>
      </c>
      <c r="N1798">
        <v>0.22199709713459</v>
      </c>
    </row>
    <row r="1799" spans="1:14">
      <c r="A1799">
        <v>2147</v>
      </c>
      <c r="B1799">
        <v>0.23198290169239</v>
      </c>
      <c r="C1799">
        <v>0.239463850855827</v>
      </c>
      <c r="D1799">
        <v>0.240596607327461</v>
      </c>
      <c r="E1799">
        <v>0.248202726244926</v>
      </c>
      <c r="F1799">
        <v>0.241385087370872</v>
      </c>
      <c r="G1799">
        <v>0.251374542713165</v>
      </c>
      <c r="H1799">
        <v>0.259655624628067</v>
      </c>
      <c r="I1799">
        <v>0.234538793563843</v>
      </c>
      <c r="J1799">
        <v>0.241246238350868</v>
      </c>
      <c r="K1799">
        <v>0.244716465473175</v>
      </c>
      <c r="L1799">
        <v>0.242670804262161</v>
      </c>
      <c r="M1799">
        <v>0.236257314682007</v>
      </c>
      <c r="N1799">
        <v>0.222257882356644</v>
      </c>
    </row>
    <row r="1800" spans="1:14">
      <c r="A1800">
        <v>2148</v>
      </c>
      <c r="B1800">
        <v>0.232363447546959</v>
      </c>
      <c r="C1800">
        <v>0.239826530218124</v>
      </c>
      <c r="D1800">
        <v>0.240974307060242</v>
      </c>
      <c r="E1800">
        <v>0.24860018491745</v>
      </c>
      <c r="F1800">
        <v>0.241742327809334</v>
      </c>
      <c r="G1800">
        <v>0.251783102750778</v>
      </c>
      <c r="H1800">
        <v>0.260020792484283</v>
      </c>
      <c r="I1800">
        <v>0.234902769327164</v>
      </c>
      <c r="J1800">
        <v>0.241633802652359</v>
      </c>
      <c r="K1800">
        <v>0.24509634077549</v>
      </c>
      <c r="L1800">
        <v>0.243054389953613</v>
      </c>
      <c r="M1800">
        <v>0.236645206809044</v>
      </c>
      <c r="N1800">
        <v>0.222578406333923</v>
      </c>
    </row>
    <row r="1801" spans="1:14">
      <c r="A1801">
        <v>2149</v>
      </c>
      <c r="B1801">
        <v>0.232699930667877</v>
      </c>
      <c r="C1801">
        <v>0.240156665444374</v>
      </c>
      <c r="D1801">
        <v>0.241300672292709</v>
      </c>
      <c r="E1801">
        <v>0.248942196369171</v>
      </c>
      <c r="F1801">
        <v>0.242059946060181</v>
      </c>
      <c r="G1801">
        <v>0.25213697552681</v>
      </c>
      <c r="H1801">
        <v>0.260340064764023</v>
      </c>
      <c r="I1801">
        <v>0.235230356454849</v>
      </c>
      <c r="J1801">
        <v>0.241967886686325</v>
      </c>
      <c r="K1801">
        <v>0.245444521307945</v>
      </c>
      <c r="L1801">
        <v>0.243396863341331</v>
      </c>
      <c r="M1801">
        <v>0.236988946795464</v>
      </c>
      <c r="N1801">
        <v>0.222850501537323</v>
      </c>
    </row>
    <row r="1802" spans="1:14">
      <c r="A1802">
        <v>2150</v>
      </c>
      <c r="B1802">
        <v>0.23301887512207</v>
      </c>
      <c r="C1802">
        <v>0.240480840206146</v>
      </c>
      <c r="D1802">
        <v>0.241604015231133</v>
      </c>
      <c r="E1802">
        <v>0.249278038740158</v>
      </c>
      <c r="F1802">
        <v>0.242370203137398</v>
      </c>
      <c r="G1802">
        <v>0.252488881349564</v>
      </c>
      <c r="H1802">
        <v>0.260660618543625</v>
      </c>
      <c r="I1802">
        <v>0.235543191432953</v>
      </c>
      <c r="J1802">
        <v>0.242283537983894</v>
      </c>
      <c r="K1802">
        <v>0.24577796459198</v>
      </c>
      <c r="L1802">
        <v>0.243743434548378</v>
      </c>
      <c r="M1802">
        <v>0.237332344055176</v>
      </c>
      <c r="N1802">
        <v>0.223114505410194</v>
      </c>
    </row>
    <row r="1803" spans="1:14">
      <c r="A1803">
        <v>2151</v>
      </c>
      <c r="B1803">
        <v>0.233369633555412</v>
      </c>
      <c r="C1803">
        <v>0.24083711206913</v>
      </c>
      <c r="D1803">
        <v>0.241953417658806</v>
      </c>
      <c r="E1803">
        <v>0.249654963612556</v>
      </c>
      <c r="F1803">
        <v>0.242715388536453</v>
      </c>
      <c r="G1803">
        <v>0.252886354923248</v>
      </c>
      <c r="H1803">
        <v>0.261021435260773</v>
      </c>
      <c r="I1803">
        <v>0.235887557268143</v>
      </c>
      <c r="J1803">
        <v>0.242640808224678</v>
      </c>
      <c r="K1803">
        <v>0.246146082878113</v>
      </c>
      <c r="L1803">
        <v>0.244115367531776</v>
      </c>
      <c r="M1803">
        <v>0.237707629799843</v>
      </c>
      <c r="N1803">
        <v>0.223424553871155</v>
      </c>
    </row>
    <row r="1804" spans="1:14">
      <c r="A1804">
        <v>2152</v>
      </c>
      <c r="B1804">
        <v>0.233707174658775</v>
      </c>
      <c r="C1804">
        <v>0.241173923015594</v>
      </c>
      <c r="D1804">
        <v>0.242285713553429</v>
      </c>
      <c r="E1804">
        <v>0.25001072883606</v>
      </c>
      <c r="F1804">
        <v>0.243050321936607</v>
      </c>
      <c r="G1804">
        <v>0.253252446651459</v>
      </c>
      <c r="H1804">
        <v>0.261370480060577</v>
      </c>
      <c r="I1804">
        <v>0.236227780580521</v>
      </c>
      <c r="J1804">
        <v>0.242983773350716</v>
      </c>
      <c r="K1804">
        <v>0.246482744812965</v>
      </c>
      <c r="L1804">
        <v>0.244461923837662</v>
      </c>
      <c r="M1804">
        <v>0.238052681088448</v>
      </c>
      <c r="N1804">
        <v>0.223684430122375</v>
      </c>
    </row>
    <row r="1805" spans="1:14">
      <c r="A1805">
        <v>2153</v>
      </c>
      <c r="B1805">
        <v>0.234027042984962</v>
      </c>
      <c r="C1805">
        <v>0.241492956876755</v>
      </c>
      <c r="D1805">
        <v>0.242603823542595</v>
      </c>
      <c r="E1805">
        <v>0.250354439020157</v>
      </c>
      <c r="F1805">
        <v>0.243364155292511</v>
      </c>
      <c r="G1805">
        <v>0.253601908683777</v>
      </c>
      <c r="H1805">
        <v>0.261705756187439</v>
      </c>
      <c r="I1805">
        <v>0.236540466547012</v>
      </c>
      <c r="J1805">
        <v>0.243304401636124</v>
      </c>
      <c r="K1805">
        <v>0.246794313192368</v>
      </c>
      <c r="L1805">
        <v>0.244802683591843</v>
      </c>
      <c r="M1805">
        <v>0.238384768366814</v>
      </c>
      <c r="N1805">
        <v>0.223940789699554</v>
      </c>
    </row>
    <row r="1806" spans="1:14">
      <c r="A1806">
        <v>2154</v>
      </c>
      <c r="B1806">
        <v>0.234369203448296</v>
      </c>
      <c r="C1806">
        <v>0.241820529103279</v>
      </c>
      <c r="D1806">
        <v>0.24294638633728</v>
      </c>
      <c r="E1806">
        <v>0.250719487667084</v>
      </c>
      <c r="F1806">
        <v>0.243689581751823</v>
      </c>
      <c r="G1806">
        <v>0.253976166248322</v>
      </c>
      <c r="H1806">
        <v>0.262053698301315</v>
      </c>
      <c r="I1806">
        <v>0.236867353320122</v>
      </c>
      <c r="J1806">
        <v>0.243629202246666</v>
      </c>
      <c r="K1806">
        <v>0.247141852974892</v>
      </c>
      <c r="L1806">
        <v>0.245162233710289</v>
      </c>
      <c r="M1806">
        <v>0.238734036684036</v>
      </c>
      <c r="N1806">
        <v>0.224212422966957</v>
      </c>
    </row>
    <row r="1807" spans="1:14">
      <c r="A1807">
        <v>2155</v>
      </c>
      <c r="B1807">
        <v>0.234678849577904</v>
      </c>
      <c r="C1807">
        <v>0.242130383849144</v>
      </c>
      <c r="D1807">
        <v>0.243267670273781</v>
      </c>
      <c r="E1807">
        <v>0.251050472259521</v>
      </c>
      <c r="F1807">
        <v>0.24397873878479</v>
      </c>
      <c r="G1807">
        <v>0.254322469234467</v>
      </c>
      <c r="H1807">
        <v>0.26236629486084</v>
      </c>
      <c r="I1807">
        <v>0.237168550491333</v>
      </c>
      <c r="J1807">
        <v>0.243937864899635</v>
      </c>
      <c r="K1807">
        <v>0.247470438480377</v>
      </c>
      <c r="L1807">
        <v>0.245489701628685</v>
      </c>
      <c r="M1807">
        <v>0.239060595631599</v>
      </c>
      <c r="N1807">
        <v>0.224468752741814</v>
      </c>
    </row>
    <row r="1808" spans="1:14">
      <c r="A1808">
        <v>2156</v>
      </c>
      <c r="B1808">
        <v>0.234981045126915</v>
      </c>
      <c r="C1808">
        <v>0.242430746555328</v>
      </c>
      <c r="D1808">
        <v>0.243587106466293</v>
      </c>
      <c r="E1808">
        <v>0.25137335062027</v>
      </c>
      <c r="F1808">
        <v>0.244271069765091</v>
      </c>
      <c r="G1808">
        <v>0.254661381244659</v>
      </c>
      <c r="H1808">
        <v>0.262669831514359</v>
      </c>
      <c r="I1808">
        <v>0.237466558814049</v>
      </c>
      <c r="J1808">
        <v>0.244249284267426</v>
      </c>
      <c r="K1808">
        <v>0.247785300016403</v>
      </c>
      <c r="L1808">
        <v>0.245809599757195</v>
      </c>
      <c r="M1808">
        <v>0.239381372928619</v>
      </c>
      <c r="N1808">
        <v>0.224726185202599</v>
      </c>
    </row>
    <row r="1809" spans="1:14">
      <c r="A1809">
        <v>2157</v>
      </c>
      <c r="B1809">
        <v>0.235247731208801</v>
      </c>
      <c r="C1809">
        <v>0.242728352546692</v>
      </c>
      <c r="D1809">
        <v>0.243894875049591</v>
      </c>
      <c r="E1809">
        <v>0.251663148403168</v>
      </c>
      <c r="F1809">
        <v>0.244548514485359</v>
      </c>
      <c r="G1809">
        <v>0.254996329545975</v>
      </c>
      <c r="H1809">
        <v>0.262950897216797</v>
      </c>
      <c r="I1809">
        <v>0.237745672464371</v>
      </c>
      <c r="J1809">
        <v>0.244539886713028</v>
      </c>
      <c r="K1809">
        <v>0.248089179396629</v>
      </c>
      <c r="L1809">
        <v>0.246135860681534</v>
      </c>
      <c r="M1809">
        <v>0.239704936742783</v>
      </c>
      <c r="N1809">
        <v>0.224979981780052</v>
      </c>
    </row>
    <row r="1810" spans="1:14">
      <c r="A1810">
        <v>2158</v>
      </c>
      <c r="B1810">
        <v>0.235531598329544</v>
      </c>
      <c r="C1810">
        <v>0.243006557226181</v>
      </c>
      <c r="D1810">
        <v>0.244187638163567</v>
      </c>
      <c r="E1810">
        <v>0.251962751150131</v>
      </c>
      <c r="F1810">
        <v>0.244818106293678</v>
      </c>
      <c r="G1810">
        <v>0.255306273698807</v>
      </c>
      <c r="H1810">
        <v>0.263226747512817</v>
      </c>
      <c r="I1810">
        <v>0.238020598888397</v>
      </c>
      <c r="J1810">
        <v>0.244818225502968</v>
      </c>
      <c r="K1810">
        <v>0.248384058475494</v>
      </c>
      <c r="L1810">
        <v>0.246433332562447</v>
      </c>
      <c r="M1810">
        <v>0.240012690424919</v>
      </c>
      <c r="N1810">
        <v>0.225217178463936</v>
      </c>
    </row>
    <row r="1811" spans="1:14">
      <c r="A1811">
        <v>2159</v>
      </c>
      <c r="B1811">
        <v>0.235826969146729</v>
      </c>
      <c r="C1811">
        <v>0.243246659636497</v>
      </c>
      <c r="D1811">
        <v>0.244466587901115</v>
      </c>
      <c r="E1811">
        <v>0.252260535955429</v>
      </c>
      <c r="F1811">
        <v>0.245064944028854</v>
      </c>
      <c r="G1811">
        <v>0.255573064088821</v>
      </c>
      <c r="H1811">
        <v>0.26347428560257</v>
      </c>
      <c r="I1811">
        <v>0.238276332616806</v>
      </c>
      <c r="J1811">
        <v>0.245090916752815</v>
      </c>
      <c r="K1811">
        <v>0.248650416731834</v>
      </c>
      <c r="L1811">
        <v>0.246681824326515</v>
      </c>
      <c r="M1811">
        <v>0.240288108587265</v>
      </c>
      <c r="N1811">
        <v>0.225440844893456</v>
      </c>
    </row>
    <row r="1812" spans="1:14">
      <c r="A1812">
        <v>2160</v>
      </c>
      <c r="B1812">
        <v>0.236121848225594</v>
      </c>
      <c r="C1812">
        <v>0.243523091077805</v>
      </c>
      <c r="D1812">
        <v>0.24476645886898</v>
      </c>
      <c r="E1812">
        <v>0.252569705247879</v>
      </c>
      <c r="F1812">
        <v>0.245358914136887</v>
      </c>
      <c r="G1812">
        <v>0.255889147520065</v>
      </c>
      <c r="H1812">
        <v>0.263760268688202</v>
      </c>
      <c r="I1812">
        <v>0.238568469882011</v>
      </c>
      <c r="J1812">
        <v>0.245383828878403</v>
      </c>
      <c r="K1812">
        <v>0.248946204781532</v>
      </c>
      <c r="L1812">
        <v>0.246975049376488</v>
      </c>
      <c r="M1812">
        <v>0.2405916005373</v>
      </c>
      <c r="N1812">
        <v>0.225688815116882</v>
      </c>
    </row>
    <row r="1813" spans="1:14">
      <c r="A1813">
        <v>2161</v>
      </c>
      <c r="B1813">
        <v>0.236415177583694</v>
      </c>
      <c r="C1813">
        <v>0.243803530931473</v>
      </c>
      <c r="D1813">
        <v>0.245058164000511</v>
      </c>
      <c r="E1813">
        <v>0.252876043319702</v>
      </c>
      <c r="F1813">
        <v>0.24567149579525</v>
      </c>
      <c r="G1813">
        <v>0.256206780672073</v>
      </c>
      <c r="H1813">
        <v>0.264051079750061</v>
      </c>
      <c r="I1813">
        <v>0.238867998123169</v>
      </c>
      <c r="J1813">
        <v>0.245663344860077</v>
      </c>
      <c r="K1813">
        <v>0.249241590499878</v>
      </c>
      <c r="L1813">
        <v>0.247272327542305</v>
      </c>
      <c r="M1813">
        <v>0.240896001458168</v>
      </c>
      <c r="N1813">
        <v>0.22592967748642</v>
      </c>
    </row>
    <row r="1814" spans="1:14">
      <c r="A1814">
        <v>2162</v>
      </c>
      <c r="B1814">
        <v>0.236691832542419</v>
      </c>
      <c r="C1814">
        <v>0.244101494550705</v>
      </c>
      <c r="D1814">
        <v>0.24536244571209</v>
      </c>
      <c r="E1814">
        <v>0.253186970949173</v>
      </c>
      <c r="F1814">
        <v>0.24595645070076</v>
      </c>
      <c r="G1814">
        <v>0.256544202566147</v>
      </c>
      <c r="H1814">
        <v>0.264356553554535</v>
      </c>
      <c r="I1814">
        <v>0.239162966609001</v>
      </c>
      <c r="J1814">
        <v>0.245943114161491</v>
      </c>
      <c r="K1814">
        <v>0.249564707279205</v>
      </c>
      <c r="L1814">
        <v>0.247581228613853</v>
      </c>
      <c r="M1814">
        <v>0.241225868463516</v>
      </c>
      <c r="N1814">
        <v>0.226209104061127</v>
      </c>
    </row>
    <row r="1815" spans="1:14">
      <c r="A1815">
        <v>2163</v>
      </c>
      <c r="B1815">
        <v>0.236966401338577</v>
      </c>
      <c r="C1815">
        <v>0.244376614689827</v>
      </c>
      <c r="D1815">
        <v>0.245655596256256</v>
      </c>
      <c r="E1815">
        <v>0.25349098443985</v>
      </c>
      <c r="F1815">
        <v>0.246247500181198</v>
      </c>
      <c r="G1815">
        <v>0.256871968507767</v>
      </c>
      <c r="H1815">
        <v>0.264641433954239</v>
      </c>
      <c r="I1815">
        <v>0.239454612135887</v>
      </c>
      <c r="J1815">
        <v>0.24623791873455</v>
      </c>
      <c r="K1815">
        <v>0.249868899583817</v>
      </c>
      <c r="L1815">
        <v>0.2478848695755</v>
      </c>
      <c r="M1815">
        <v>0.241527765989304</v>
      </c>
      <c r="N1815">
        <v>0.22645366191864</v>
      </c>
    </row>
    <row r="1816" spans="1:14">
      <c r="A1816">
        <v>2164</v>
      </c>
      <c r="B1816">
        <v>0.237205237150192</v>
      </c>
      <c r="C1816">
        <v>0.244604825973511</v>
      </c>
      <c r="D1816">
        <v>0.245908543467522</v>
      </c>
      <c r="E1816">
        <v>0.253751128911972</v>
      </c>
      <c r="F1816">
        <v>0.246517777442932</v>
      </c>
      <c r="G1816">
        <v>0.257137656211853</v>
      </c>
      <c r="H1816">
        <v>0.264862984418869</v>
      </c>
      <c r="I1816">
        <v>0.23971851170063</v>
      </c>
      <c r="J1816">
        <v>0.246519237756729</v>
      </c>
      <c r="K1816">
        <v>0.250096142292023</v>
      </c>
      <c r="L1816">
        <v>0.248137980699539</v>
      </c>
      <c r="M1816">
        <v>0.241770997643471</v>
      </c>
      <c r="N1816">
        <v>0.226629450917244</v>
      </c>
    </row>
    <row r="1817" spans="1:14">
      <c r="A1817">
        <v>2165</v>
      </c>
      <c r="B1817">
        <v>0.237465545535088</v>
      </c>
      <c r="C1817">
        <v>0.244834870100021</v>
      </c>
      <c r="D1817">
        <v>0.246160715818405</v>
      </c>
      <c r="E1817">
        <v>0.254014372825623</v>
      </c>
      <c r="F1817">
        <v>0.246736451983452</v>
      </c>
      <c r="G1817">
        <v>0.257411688566208</v>
      </c>
      <c r="H1817">
        <v>0.265104383230209</v>
      </c>
      <c r="I1817">
        <v>0.239954754710197</v>
      </c>
      <c r="J1817">
        <v>0.246774181723595</v>
      </c>
      <c r="K1817">
        <v>0.250349313020706</v>
      </c>
      <c r="L1817">
        <v>0.248409047722816</v>
      </c>
      <c r="M1817">
        <v>0.242045626044273</v>
      </c>
      <c r="N1817">
        <v>0.22682249546051</v>
      </c>
    </row>
    <row r="1818" spans="1:14">
      <c r="A1818">
        <v>2166</v>
      </c>
      <c r="B1818">
        <v>0.237746581435204</v>
      </c>
      <c r="C1818">
        <v>0.245083898305893</v>
      </c>
      <c r="D1818">
        <v>0.246405616402626</v>
      </c>
      <c r="E1818">
        <v>0.254284501075745</v>
      </c>
      <c r="F1818">
        <v>0.246953219175339</v>
      </c>
      <c r="G1818">
        <v>0.257702082395554</v>
      </c>
      <c r="H1818">
        <v>0.265360474586487</v>
      </c>
      <c r="I1818">
        <v>0.240177154541016</v>
      </c>
      <c r="J1818">
        <v>0.247008726000786</v>
      </c>
      <c r="K1818">
        <v>0.250607818365097</v>
      </c>
      <c r="L1818">
        <v>0.248685076832771</v>
      </c>
      <c r="M1818">
        <v>0.242324158549309</v>
      </c>
      <c r="N1818">
        <v>0.227017536759377</v>
      </c>
    </row>
    <row r="1819" spans="1:14">
      <c r="A1819">
        <v>2167</v>
      </c>
      <c r="B1819">
        <v>0.238043799996376</v>
      </c>
      <c r="C1819">
        <v>0.245368883013725</v>
      </c>
      <c r="D1819">
        <v>0.246678695082664</v>
      </c>
      <c r="E1819">
        <v>0.254576504230499</v>
      </c>
      <c r="F1819">
        <v>0.24721784889698</v>
      </c>
      <c r="G1819">
        <v>0.258016377687454</v>
      </c>
      <c r="H1819">
        <v>0.265634626150131</v>
      </c>
      <c r="I1819">
        <v>0.240448355674744</v>
      </c>
      <c r="J1819">
        <v>0.247275739908218</v>
      </c>
      <c r="K1819">
        <v>0.250888973474503</v>
      </c>
      <c r="L1819">
        <v>0.248969480395317</v>
      </c>
      <c r="M1819">
        <v>0.242605373263359</v>
      </c>
      <c r="N1819">
        <v>0.227240920066833</v>
      </c>
    </row>
    <row r="1820" spans="1:14">
      <c r="A1820">
        <v>2168</v>
      </c>
      <c r="B1820">
        <v>0.238321214914322</v>
      </c>
      <c r="C1820">
        <v>0.245634242892265</v>
      </c>
      <c r="D1820">
        <v>0.246961206197739</v>
      </c>
      <c r="E1820">
        <v>0.254872709512711</v>
      </c>
      <c r="F1820">
        <v>0.247462764382362</v>
      </c>
      <c r="G1820">
        <v>0.258329927921295</v>
      </c>
      <c r="H1820">
        <v>0.265917152166367</v>
      </c>
      <c r="I1820">
        <v>0.240711390972137</v>
      </c>
      <c r="J1820">
        <v>0.247534453868866</v>
      </c>
      <c r="K1820">
        <v>0.251191228628159</v>
      </c>
      <c r="L1820">
        <v>0.249250665307045</v>
      </c>
      <c r="M1820">
        <v>0.242900863289833</v>
      </c>
      <c r="N1820">
        <v>0.227468490600586</v>
      </c>
    </row>
    <row r="1821" spans="1:14">
      <c r="A1821">
        <v>2169</v>
      </c>
      <c r="B1821">
        <v>0.238525345921516</v>
      </c>
      <c r="C1821">
        <v>0.245846152305603</v>
      </c>
      <c r="D1821">
        <v>0.247200682759285</v>
      </c>
      <c r="E1821">
        <v>0.255110114812851</v>
      </c>
      <c r="F1821">
        <v>0.247675314545631</v>
      </c>
      <c r="G1821">
        <v>0.258588790893555</v>
      </c>
      <c r="H1821">
        <v>0.266147345304489</v>
      </c>
      <c r="I1821">
        <v>0.240915462374687</v>
      </c>
      <c r="J1821">
        <v>0.247751995921135</v>
      </c>
      <c r="K1821">
        <v>0.251427948474884</v>
      </c>
      <c r="L1821">
        <v>0.249472737312317</v>
      </c>
      <c r="M1821">
        <v>0.243148654699326</v>
      </c>
      <c r="N1821">
        <v>0.227676510810852</v>
      </c>
    </row>
    <row r="1822" spans="1:14">
      <c r="A1822">
        <v>2170</v>
      </c>
      <c r="B1822">
        <v>0.238720595836639</v>
      </c>
      <c r="C1822">
        <v>0.246034443378448</v>
      </c>
      <c r="D1822">
        <v>0.247406035661697</v>
      </c>
      <c r="E1822">
        <v>0.255321621894836</v>
      </c>
      <c r="F1822">
        <v>0.247892186045647</v>
      </c>
      <c r="G1822">
        <v>0.258812993764877</v>
      </c>
      <c r="H1822">
        <v>0.266337245702744</v>
      </c>
      <c r="I1822">
        <v>0.241129130125046</v>
      </c>
      <c r="J1822">
        <v>0.247962310910225</v>
      </c>
      <c r="K1822">
        <v>0.25164407491684</v>
      </c>
      <c r="L1822">
        <v>0.24966923892498</v>
      </c>
      <c r="M1822">
        <v>0.243360430002213</v>
      </c>
      <c r="N1822">
        <v>0.227857336401939</v>
      </c>
    </row>
    <row r="1823" spans="1:14">
      <c r="A1823">
        <v>2171</v>
      </c>
      <c r="B1823">
        <v>0.238921225070953</v>
      </c>
      <c r="C1823">
        <v>0.246214210987091</v>
      </c>
      <c r="D1823">
        <v>0.247587367892265</v>
      </c>
      <c r="E1823">
        <v>0.255530208349228</v>
      </c>
      <c r="F1823">
        <v>0.248075425624847</v>
      </c>
      <c r="G1823">
        <v>0.259020209312439</v>
      </c>
      <c r="H1823">
        <v>0.26652193069458</v>
      </c>
      <c r="I1823">
        <v>0.24133463203907</v>
      </c>
      <c r="J1823">
        <v>0.248151287436485</v>
      </c>
      <c r="K1823">
        <v>0.251849234104156</v>
      </c>
      <c r="L1823">
        <v>0.24986857175827</v>
      </c>
      <c r="M1823">
        <v>0.243565276265144</v>
      </c>
      <c r="N1823">
        <v>0.228009402751923</v>
      </c>
    </row>
    <row r="1824" spans="1:14">
      <c r="A1824">
        <v>2172</v>
      </c>
      <c r="B1824">
        <v>0.239135444164276</v>
      </c>
      <c r="C1824">
        <v>0.246432259678841</v>
      </c>
      <c r="D1824">
        <v>0.24780347943306</v>
      </c>
      <c r="E1824">
        <v>0.255759358406067</v>
      </c>
      <c r="F1824">
        <v>0.248282998800278</v>
      </c>
      <c r="G1824">
        <v>0.25926348567009</v>
      </c>
      <c r="H1824">
        <v>0.266749531030655</v>
      </c>
      <c r="I1824">
        <v>0.241538316011429</v>
      </c>
      <c r="J1824">
        <v>0.248361214995384</v>
      </c>
      <c r="K1824">
        <v>0.252071112394333</v>
      </c>
      <c r="L1824">
        <v>0.250109493732452</v>
      </c>
      <c r="M1824">
        <v>0.243797361850739</v>
      </c>
      <c r="N1824">
        <v>0.228185907006264</v>
      </c>
    </row>
    <row r="1825" spans="1:14">
      <c r="A1825">
        <v>2173</v>
      </c>
      <c r="B1825">
        <v>0.239384964108467</v>
      </c>
      <c r="C1825">
        <v>0.246662899851799</v>
      </c>
      <c r="D1825">
        <v>0.248048603534698</v>
      </c>
      <c r="E1825">
        <v>0.256021320819855</v>
      </c>
      <c r="F1825">
        <v>0.248530030250549</v>
      </c>
      <c r="G1825">
        <v>0.259537994861603</v>
      </c>
      <c r="H1825">
        <v>0.267002731561661</v>
      </c>
      <c r="I1825">
        <v>0.241778716444969</v>
      </c>
      <c r="J1825">
        <v>0.248595640063286</v>
      </c>
      <c r="K1825">
        <v>0.252333223819733</v>
      </c>
      <c r="L1825">
        <v>0.250365078449249</v>
      </c>
      <c r="M1825">
        <v>0.244055107235909</v>
      </c>
      <c r="N1825">
        <v>0.228359028697014</v>
      </c>
    </row>
    <row r="1826" spans="1:14">
      <c r="A1826">
        <v>2174</v>
      </c>
      <c r="B1826">
        <v>0.2396360039711</v>
      </c>
      <c r="C1826">
        <v>0.246870681643486</v>
      </c>
      <c r="D1826">
        <v>0.248282432556152</v>
      </c>
      <c r="E1826">
        <v>0.25627338886261</v>
      </c>
      <c r="F1826">
        <v>0.248748138546944</v>
      </c>
      <c r="G1826">
        <v>0.259795904159546</v>
      </c>
      <c r="H1826">
        <v>0.267228007316589</v>
      </c>
      <c r="I1826">
        <v>0.242017224431038</v>
      </c>
      <c r="J1826">
        <v>0.248816505074501</v>
      </c>
      <c r="K1826">
        <v>0.252572178840637</v>
      </c>
      <c r="L1826">
        <v>0.250589072704315</v>
      </c>
      <c r="M1826">
        <v>0.244293287396431</v>
      </c>
      <c r="N1826">
        <v>0.228539064526558</v>
      </c>
    </row>
    <row r="1827" spans="1:14">
      <c r="A1827">
        <v>2175</v>
      </c>
      <c r="B1827">
        <v>0.239857375621796</v>
      </c>
      <c r="C1827">
        <v>0.247078984975815</v>
      </c>
      <c r="D1827">
        <v>0.248518213629723</v>
      </c>
      <c r="E1827">
        <v>0.256518125534058</v>
      </c>
      <c r="F1827">
        <v>0.248964831233025</v>
      </c>
      <c r="G1827">
        <v>0.260050058364868</v>
      </c>
      <c r="H1827">
        <v>0.267441719770432</v>
      </c>
      <c r="I1827">
        <v>0.242218941450119</v>
      </c>
      <c r="J1827">
        <v>0.249036625027657</v>
      </c>
      <c r="K1827">
        <v>0.252782315015793</v>
      </c>
      <c r="L1827">
        <v>0.250820994377136</v>
      </c>
      <c r="M1827">
        <v>0.244517773389816</v>
      </c>
      <c r="N1827">
        <v>0.228752344846725</v>
      </c>
    </row>
    <row r="1828" spans="1:14">
      <c r="A1828">
        <v>2176</v>
      </c>
      <c r="B1828">
        <v>0.240060091018677</v>
      </c>
      <c r="C1828">
        <v>0.247288972139359</v>
      </c>
      <c r="D1828">
        <v>0.24873149394989</v>
      </c>
      <c r="E1828">
        <v>0.256743937730789</v>
      </c>
      <c r="F1828">
        <v>0.249171510338783</v>
      </c>
      <c r="G1828">
        <v>0.260306984186172</v>
      </c>
      <c r="H1828">
        <v>0.26765501499176</v>
      </c>
      <c r="I1828">
        <v>0.242402002215385</v>
      </c>
      <c r="J1828">
        <v>0.249252587556839</v>
      </c>
      <c r="K1828">
        <v>0.253000915050507</v>
      </c>
      <c r="L1828">
        <v>0.251051694154739</v>
      </c>
      <c r="M1828">
        <v>0.24474535882473</v>
      </c>
      <c r="N1828">
        <v>0.228971734642982</v>
      </c>
    </row>
    <row r="1829" spans="1:14">
      <c r="A1829">
        <v>2177</v>
      </c>
      <c r="B1829">
        <v>0.240268379449844</v>
      </c>
      <c r="C1829">
        <v>0.247499585151672</v>
      </c>
      <c r="D1829">
        <v>0.248943701386452</v>
      </c>
      <c r="E1829">
        <v>0.256968319416046</v>
      </c>
      <c r="F1829">
        <v>0.249375015497208</v>
      </c>
      <c r="G1829">
        <v>0.260557264089584</v>
      </c>
      <c r="H1829">
        <v>0.267866313457489</v>
      </c>
      <c r="I1829">
        <v>0.242597609758377</v>
      </c>
      <c r="J1829">
        <v>0.249465137720108</v>
      </c>
      <c r="K1829">
        <v>0.253222823143005</v>
      </c>
      <c r="L1829">
        <v>0.251275181770325</v>
      </c>
      <c r="M1829">
        <v>0.244969293475151</v>
      </c>
      <c r="N1829">
        <v>0.229155004024506</v>
      </c>
    </row>
    <row r="1830" spans="1:14">
      <c r="A1830">
        <v>2178</v>
      </c>
      <c r="B1830">
        <v>0.240467712283134</v>
      </c>
      <c r="C1830">
        <v>0.247733384370804</v>
      </c>
      <c r="D1830">
        <v>0.249141097068787</v>
      </c>
      <c r="E1830">
        <v>0.257191061973572</v>
      </c>
      <c r="F1830">
        <v>0.249567717313766</v>
      </c>
      <c r="G1830">
        <v>0.260795593261719</v>
      </c>
      <c r="H1830">
        <v>0.268071383237839</v>
      </c>
      <c r="I1830">
        <v>0.242788746953011</v>
      </c>
      <c r="J1830">
        <v>0.249669626355171</v>
      </c>
      <c r="K1830">
        <v>0.253452777862549</v>
      </c>
      <c r="L1830">
        <v>0.251508384943008</v>
      </c>
      <c r="M1830">
        <v>0.245179980993271</v>
      </c>
      <c r="N1830">
        <v>0.229318678379059</v>
      </c>
    </row>
    <row r="1831" spans="1:14">
      <c r="A1831">
        <v>2179</v>
      </c>
      <c r="B1831">
        <v>0.240655347704887</v>
      </c>
      <c r="C1831">
        <v>0.247936695814133</v>
      </c>
      <c r="D1831">
        <v>0.249335303902626</v>
      </c>
      <c r="E1831">
        <v>0.257401764392853</v>
      </c>
      <c r="F1831">
        <v>0.249757587909698</v>
      </c>
      <c r="G1831">
        <v>0.261024981737137</v>
      </c>
      <c r="H1831">
        <v>0.268263071775436</v>
      </c>
      <c r="I1831">
        <v>0.242974326014519</v>
      </c>
      <c r="J1831">
        <v>0.249869599938393</v>
      </c>
      <c r="K1831">
        <v>0.25365149974823</v>
      </c>
      <c r="L1831">
        <v>0.251720875501633</v>
      </c>
      <c r="M1831">
        <v>0.245383098721504</v>
      </c>
      <c r="N1831">
        <v>0.229467585682869</v>
      </c>
    </row>
    <row r="1832" spans="1:14">
      <c r="A1832">
        <v>2180</v>
      </c>
      <c r="B1832">
        <v>0.240842789411545</v>
      </c>
      <c r="C1832">
        <v>0.248121246695518</v>
      </c>
      <c r="D1832">
        <v>0.249532520771027</v>
      </c>
      <c r="E1832">
        <v>0.257597297430038</v>
      </c>
      <c r="F1832">
        <v>0.249949812889099</v>
      </c>
      <c r="G1832">
        <v>0.261255413293839</v>
      </c>
      <c r="H1832">
        <v>0.268444180488586</v>
      </c>
      <c r="I1832">
        <v>0.243171945214272</v>
      </c>
      <c r="J1832">
        <v>0.250076323747635</v>
      </c>
      <c r="K1832">
        <v>0.253841012716293</v>
      </c>
      <c r="L1832">
        <v>0.251909494400024</v>
      </c>
      <c r="M1832">
        <v>0.245591133832932</v>
      </c>
      <c r="N1832">
        <v>0.229578778147697</v>
      </c>
    </row>
    <row r="1833" spans="1:14">
      <c r="A1833">
        <v>2181</v>
      </c>
      <c r="B1833">
        <v>0.241027355194092</v>
      </c>
      <c r="C1833">
        <v>0.248298242688179</v>
      </c>
      <c r="D1833">
        <v>0.249715223908424</v>
      </c>
      <c r="E1833">
        <v>0.257794052362442</v>
      </c>
      <c r="F1833">
        <v>0.250126004219055</v>
      </c>
      <c r="G1833">
        <v>0.261473149061203</v>
      </c>
      <c r="H1833">
        <v>0.268638104200363</v>
      </c>
      <c r="I1833">
        <v>0.243352442979813</v>
      </c>
      <c r="J1833">
        <v>0.250258475542068</v>
      </c>
      <c r="K1833">
        <v>0.254025340080261</v>
      </c>
      <c r="L1833">
        <v>0.252103179693222</v>
      </c>
      <c r="M1833">
        <v>0.245788857340813</v>
      </c>
      <c r="N1833">
        <v>0.229696691036224</v>
      </c>
    </row>
    <row r="1834" spans="1:14">
      <c r="A1834">
        <v>2182</v>
      </c>
      <c r="B1834">
        <v>0.241191387176514</v>
      </c>
      <c r="C1834">
        <v>0.248448237776756</v>
      </c>
      <c r="D1834">
        <v>0.249869361519814</v>
      </c>
      <c r="E1834">
        <v>0.257972538471222</v>
      </c>
      <c r="F1834">
        <v>0.250279307365417</v>
      </c>
      <c r="G1834">
        <v>0.261667102575302</v>
      </c>
      <c r="H1834">
        <v>0.26882416009903</v>
      </c>
      <c r="I1834">
        <v>0.243512481451035</v>
      </c>
      <c r="J1834">
        <v>0.25040927529335</v>
      </c>
      <c r="K1834">
        <v>0.254177331924438</v>
      </c>
      <c r="L1834">
        <v>0.252286404371262</v>
      </c>
      <c r="M1834">
        <v>0.245966762304306</v>
      </c>
      <c r="N1834">
        <v>0.229801714420319</v>
      </c>
    </row>
    <row r="1835" spans="1:14">
      <c r="A1835">
        <v>2183</v>
      </c>
      <c r="B1835">
        <v>0.241375371813774</v>
      </c>
      <c r="C1835">
        <v>0.248641058802605</v>
      </c>
      <c r="D1835">
        <v>0.250047445297241</v>
      </c>
      <c r="E1835">
        <v>0.25817483663559</v>
      </c>
      <c r="F1835">
        <v>0.250444322824478</v>
      </c>
      <c r="G1835">
        <v>0.261885017156601</v>
      </c>
      <c r="H1835">
        <v>0.269011050462723</v>
      </c>
      <c r="I1835">
        <v>0.243684753775597</v>
      </c>
      <c r="J1835">
        <v>0.250592231750488</v>
      </c>
      <c r="K1835">
        <v>0.254354327917099</v>
      </c>
      <c r="L1835">
        <v>0.252476632595062</v>
      </c>
      <c r="M1835">
        <v>0.246152192354202</v>
      </c>
      <c r="N1835">
        <v>0.229943931102753</v>
      </c>
    </row>
    <row r="1836" spans="1:14">
      <c r="A1836">
        <v>2184</v>
      </c>
      <c r="B1836">
        <v>0.241568133234978</v>
      </c>
      <c r="C1836">
        <v>0.248820096254349</v>
      </c>
      <c r="D1836">
        <v>0.250251531600952</v>
      </c>
      <c r="E1836">
        <v>0.258380562067032</v>
      </c>
      <c r="F1836">
        <v>0.250627905130386</v>
      </c>
      <c r="G1836">
        <v>0.26209819316864</v>
      </c>
      <c r="H1836">
        <v>0.269208282232285</v>
      </c>
      <c r="I1836">
        <v>0.243863612413406</v>
      </c>
      <c r="J1836">
        <v>0.250782370567322</v>
      </c>
      <c r="K1836">
        <v>0.254548341035843</v>
      </c>
      <c r="L1836">
        <v>0.252668440341949</v>
      </c>
      <c r="M1836">
        <v>0.246344059705734</v>
      </c>
      <c r="N1836">
        <v>0.230060026049614</v>
      </c>
    </row>
    <row r="1837" spans="1:14">
      <c r="A1837">
        <v>2185</v>
      </c>
      <c r="B1837">
        <v>0.241747364401817</v>
      </c>
      <c r="C1837">
        <v>0.248968228697777</v>
      </c>
      <c r="D1837">
        <v>0.250449329614639</v>
      </c>
      <c r="E1837">
        <v>0.258584290742874</v>
      </c>
      <c r="F1837">
        <v>0.250807404518127</v>
      </c>
      <c r="G1837">
        <v>0.262302368879318</v>
      </c>
      <c r="H1837">
        <v>0.26939532160759</v>
      </c>
      <c r="I1837">
        <v>0.244032770395279</v>
      </c>
      <c r="J1837">
        <v>0.25096270442009</v>
      </c>
      <c r="K1837">
        <v>0.254732489585876</v>
      </c>
      <c r="L1837">
        <v>0.252862364053726</v>
      </c>
      <c r="M1837">
        <v>0.246518462896347</v>
      </c>
      <c r="N1837">
        <v>0.230175644159317</v>
      </c>
    </row>
    <row r="1838" spans="1:14">
      <c r="A1838">
        <v>2186</v>
      </c>
      <c r="B1838">
        <v>0.241934478282928</v>
      </c>
      <c r="C1838">
        <v>0.249149680137634</v>
      </c>
      <c r="D1838">
        <v>0.25066289305687</v>
      </c>
      <c r="E1838">
        <v>0.258814990520477</v>
      </c>
      <c r="F1838">
        <v>0.250990629196167</v>
      </c>
      <c r="G1838">
        <v>0.26252481341362</v>
      </c>
      <c r="H1838">
        <v>0.269573897123337</v>
      </c>
      <c r="I1838">
        <v>0.24421139061451</v>
      </c>
      <c r="J1838">
        <v>0.25116628408432</v>
      </c>
      <c r="K1838">
        <v>0.254923105239868</v>
      </c>
      <c r="L1838">
        <v>0.253047466278076</v>
      </c>
      <c r="M1838">
        <v>0.246704056859016</v>
      </c>
      <c r="N1838">
        <v>0.230344846844673</v>
      </c>
    </row>
    <row r="1839" spans="1:14">
      <c r="A1839">
        <v>2187</v>
      </c>
      <c r="B1839">
        <v>0.242117568850517</v>
      </c>
      <c r="C1839">
        <v>0.24930314719677</v>
      </c>
      <c r="D1839">
        <v>0.250859051942825</v>
      </c>
      <c r="E1839">
        <v>0.259017467498779</v>
      </c>
      <c r="F1839">
        <v>0.251157432794571</v>
      </c>
      <c r="G1839">
        <v>0.262715816497803</v>
      </c>
      <c r="H1839">
        <v>0.269727289676666</v>
      </c>
      <c r="I1839">
        <v>0.244369596242905</v>
      </c>
      <c r="J1839">
        <v>0.251346349716187</v>
      </c>
      <c r="K1839">
        <v>0.255087077617645</v>
      </c>
      <c r="L1839">
        <v>0.253223717212677</v>
      </c>
      <c r="M1839">
        <v>0.246878206729889</v>
      </c>
      <c r="N1839">
        <v>0.230472952127457</v>
      </c>
    </row>
    <row r="1840" spans="1:14">
      <c r="A1840">
        <v>2188</v>
      </c>
      <c r="B1840">
        <v>0.242267355322838</v>
      </c>
      <c r="C1840">
        <v>0.249439835548401</v>
      </c>
      <c r="D1840">
        <v>0.251005858182907</v>
      </c>
      <c r="E1840">
        <v>0.25918897986412</v>
      </c>
      <c r="F1840">
        <v>0.251297622919083</v>
      </c>
      <c r="G1840">
        <v>0.262892097234726</v>
      </c>
      <c r="H1840">
        <v>0.26987013220787</v>
      </c>
      <c r="I1840">
        <v>0.244505822658539</v>
      </c>
      <c r="J1840">
        <v>0.251494914293289</v>
      </c>
      <c r="K1840">
        <v>0.255225837230682</v>
      </c>
      <c r="L1840">
        <v>0.253392696380615</v>
      </c>
      <c r="M1840">
        <v>0.247030660510063</v>
      </c>
      <c r="N1840">
        <v>0.230559512972832</v>
      </c>
    </row>
    <row r="1841" spans="1:14">
      <c r="A1841">
        <v>2189</v>
      </c>
      <c r="B1841">
        <v>0.242410078644753</v>
      </c>
      <c r="C1841">
        <v>0.249600097537041</v>
      </c>
      <c r="D1841">
        <v>0.251153856515884</v>
      </c>
      <c r="E1841">
        <v>0.259362399578094</v>
      </c>
      <c r="F1841">
        <v>0.251438647508621</v>
      </c>
      <c r="G1841">
        <v>0.263074398040771</v>
      </c>
      <c r="H1841">
        <v>0.27001678943634</v>
      </c>
      <c r="I1841">
        <v>0.244647696614265</v>
      </c>
      <c r="J1841">
        <v>0.251645058393478</v>
      </c>
      <c r="K1841">
        <v>0.255372643470764</v>
      </c>
      <c r="L1841">
        <v>0.253541439771652</v>
      </c>
      <c r="M1841">
        <v>0.247186616063118</v>
      </c>
      <c r="N1841">
        <v>0.230685621500015</v>
      </c>
    </row>
    <row r="1842" spans="1:14">
      <c r="A1842">
        <v>2190</v>
      </c>
      <c r="B1842">
        <v>0.242573603987694</v>
      </c>
      <c r="C1842">
        <v>0.249775052070618</v>
      </c>
      <c r="D1842">
        <v>0.251314461231232</v>
      </c>
      <c r="E1842">
        <v>0.259531319141388</v>
      </c>
      <c r="F1842">
        <v>0.2515988945961</v>
      </c>
      <c r="G1842">
        <v>0.26325860619545</v>
      </c>
      <c r="H1842">
        <v>0.270183742046356</v>
      </c>
      <c r="I1842">
        <v>0.244805172085762</v>
      </c>
      <c r="J1842">
        <v>0.251791894435883</v>
      </c>
      <c r="K1842">
        <v>0.255536824464798</v>
      </c>
      <c r="L1842">
        <v>0.253713607788086</v>
      </c>
      <c r="M1842">
        <v>0.247346997261047</v>
      </c>
      <c r="N1842">
        <v>0.230830043554306</v>
      </c>
    </row>
    <row r="1843" spans="1:14">
      <c r="A1843">
        <v>2191</v>
      </c>
      <c r="B1843">
        <v>0.24271984398365</v>
      </c>
      <c r="C1843">
        <v>0.249947667121887</v>
      </c>
      <c r="D1843">
        <v>0.251456171274185</v>
      </c>
      <c r="E1843">
        <v>0.259698212146759</v>
      </c>
      <c r="F1843">
        <v>0.251757681369781</v>
      </c>
      <c r="G1843">
        <v>0.263459950685501</v>
      </c>
      <c r="H1843">
        <v>0.270373374223709</v>
      </c>
      <c r="I1843">
        <v>0.244954332709312</v>
      </c>
      <c r="J1843">
        <v>0.251937448978424</v>
      </c>
      <c r="K1843">
        <v>0.255714356899261</v>
      </c>
      <c r="L1843">
        <v>0.253903090953827</v>
      </c>
      <c r="M1843">
        <v>0.247510850429535</v>
      </c>
      <c r="N1843">
        <v>0.230953007936478</v>
      </c>
    </row>
    <row r="1844" spans="1:14">
      <c r="A1844">
        <v>2192</v>
      </c>
      <c r="B1844">
        <v>0.242880180478096</v>
      </c>
      <c r="C1844">
        <v>0.250099807977676</v>
      </c>
      <c r="D1844">
        <v>0.251620769500732</v>
      </c>
      <c r="E1844">
        <v>0.259887307882309</v>
      </c>
      <c r="F1844">
        <v>0.251911520957947</v>
      </c>
      <c r="G1844">
        <v>0.263670653104782</v>
      </c>
      <c r="H1844">
        <v>0.270571678876877</v>
      </c>
      <c r="I1844">
        <v>0.245099782943726</v>
      </c>
      <c r="J1844">
        <v>0.252097904682159</v>
      </c>
      <c r="K1844">
        <v>0.255906701087952</v>
      </c>
      <c r="L1844">
        <v>0.254087269306183</v>
      </c>
      <c r="M1844">
        <v>0.247683301568031</v>
      </c>
      <c r="N1844">
        <v>0.231098398566246</v>
      </c>
    </row>
    <row r="1845" spans="1:14">
      <c r="A1845">
        <v>2193</v>
      </c>
      <c r="B1845">
        <v>0.243043929338455</v>
      </c>
      <c r="C1845">
        <v>0.250248551368713</v>
      </c>
      <c r="D1845">
        <v>0.25177937746048</v>
      </c>
      <c r="E1845">
        <v>0.260075598955154</v>
      </c>
      <c r="F1845">
        <v>0.252062052488327</v>
      </c>
      <c r="G1845">
        <v>0.263862133026123</v>
      </c>
      <c r="H1845">
        <v>0.270754188299179</v>
      </c>
      <c r="I1845">
        <v>0.245250940322876</v>
      </c>
      <c r="J1845">
        <v>0.252256989479065</v>
      </c>
      <c r="K1845">
        <v>0.256075412034988</v>
      </c>
      <c r="L1845">
        <v>0.254263192415237</v>
      </c>
      <c r="M1845">
        <v>0.247844085097313</v>
      </c>
      <c r="N1845">
        <v>0.231208220124245</v>
      </c>
    </row>
    <row r="1846" spans="1:14">
      <c r="A1846">
        <v>2194</v>
      </c>
      <c r="B1846">
        <v>0.243145972490311</v>
      </c>
      <c r="C1846">
        <v>0.250363022089005</v>
      </c>
      <c r="D1846">
        <v>0.251877397298813</v>
      </c>
      <c r="E1846">
        <v>0.260194540023804</v>
      </c>
      <c r="F1846">
        <v>0.252165853977203</v>
      </c>
      <c r="G1846">
        <v>0.264007091522217</v>
      </c>
      <c r="H1846">
        <v>0.270863234996796</v>
      </c>
      <c r="I1846">
        <v>0.245367124676704</v>
      </c>
      <c r="J1846">
        <v>0.252384305000305</v>
      </c>
      <c r="K1846">
        <v>0.256188333034515</v>
      </c>
      <c r="L1846">
        <v>0.254388600587845</v>
      </c>
      <c r="M1846">
        <v>0.247949495911598</v>
      </c>
      <c r="N1846">
        <v>0.231236234307289</v>
      </c>
    </row>
    <row r="1847" spans="1:14">
      <c r="A1847">
        <v>2195</v>
      </c>
      <c r="B1847">
        <v>0.243261873722076</v>
      </c>
      <c r="C1847">
        <v>0.250455290079117</v>
      </c>
      <c r="D1847">
        <v>0.251989096403122</v>
      </c>
      <c r="E1847">
        <v>0.260318636894226</v>
      </c>
      <c r="F1847">
        <v>0.252265870571136</v>
      </c>
      <c r="G1847">
        <v>0.264144748449326</v>
      </c>
      <c r="H1847">
        <v>0.270970493555069</v>
      </c>
      <c r="I1847">
        <v>0.245481863617897</v>
      </c>
      <c r="J1847">
        <v>0.25251904129982</v>
      </c>
      <c r="K1847">
        <v>0.25631520152092</v>
      </c>
      <c r="L1847">
        <v>0.254501909017563</v>
      </c>
      <c r="M1847">
        <v>0.248048767447472</v>
      </c>
      <c r="N1847">
        <v>0.231291010975838</v>
      </c>
    </row>
    <row r="1848" spans="1:14">
      <c r="A1848">
        <v>2196</v>
      </c>
      <c r="B1848">
        <v>0.243412956595421</v>
      </c>
      <c r="C1848">
        <v>0.250581830739975</v>
      </c>
      <c r="D1848">
        <v>0.252125233411789</v>
      </c>
      <c r="E1848">
        <v>0.26049730181694</v>
      </c>
      <c r="F1848">
        <v>0.252404391765594</v>
      </c>
      <c r="G1848">
        <v>0.264321178197861</v>
      </c>
      <c r="H1848">
        <v>0.271133959293365</v>
      </c>
      <c r="I1848">
        <v>0.245614737272263</v>
      </c>
      <c r="J1848">
        <v>0.252666652202606</v>
      </c>
      <c r="K1848">
        <v>0.256472945213318</v>
      </c>
      <c r="L1848">
        <v>0.254649847745895</v>
      </c>
      <c r="M1848">
        <v>0.24820351600647</v>
      </c>
      <c r="N1848">
        <v>0.231393039226532</v>
      </c>
    </row>
    <row r="1849" spans="1:14">
      <c r="A1849">
        <v>2197</v>
      </c>
      <c r="B1849">
        <v>0.243554055690765</v>
      </c>
      <c r="C1849">
        <v>0.250726014375687</v>
      </c>
      <c r="D1849">
        <v>0.252248764038086</v>
      </c>
      <c r="E1849">
        <v>0.260665416717529</v>
      </c>
      <c r="F1849">
        <v>0.252536803483963</v>
      </c>
      <c r="G1849">
        <v>0.264500558376312</v>
      </c>
      <c r="H1849">
        <v>0.271289318799973</v>
      </c>
      <c r="I1849">
        <v>0.245739907026291</v>
      </c>
      <c r="J1849">
        <v>0.252786755561829</v>
      </c>
      <c r="K1849">
        <v>0.256615161895752</v>
      </c>
      <c r="L1849">
        <v>0.254794508218765</v>
      </c>
      <c r="M1849">
        <v>0.248367607593536</v>
      </c>
      <c r="N1849">
        <v>0.231499552726746</v>
      </c>
    </row>
    <row r="1850" spans="1:14">
      <c r="A1850">
        <v>2198</v>
      </c>
      <c r="B1850">
        <v>0.243696302175522</v>
      </c>
      <c r="C1850">
        <v>0.250848531723022</v>
      </c>
      <c r="D1850">
        <v>0.252389013767242</v>
      </c>
      <c r="E1850">
        <v>0.260830581188202</v>
      </c>
      <c r="F1850">
        <v>0.252669930458069</v>
      </c>
      <c r="G1850">
        <v>0.264649450778961</v>
      </c>
      <c r="H1850">
        <v>0.271413594484329</v>
      </c>
      <c r="I1850">
        <v>0.245879709720612</v>
      </c>
      <c r="J1850">
        <v>0.252908378839493</v>
      </c>
      <c r="K1850">
        <v>0.256744414567947</v>
      </c>
      <c r="L1850">
        <v>0.254919469356537</v>
      </c>
      <c r="M1850">
        <v>0.248503237962723</v>
      </c>
      <c r="N1850">
        <v>0.231578961014748</v>
      </c>
    </row>
    <row r="1851" spans="1:14">
      <c r="A1851">
        <v>2199</v>
      </c>
      <c r="B1851">
        <v>0.243827670812607</v>
      </c>
      <c r="C1851">
        <v>0.25096583366394</v>
      </c>
      <c r="D1851">
        <v>0.252534985542297</v>
      </c>
      <c r="E1851">
        <v>0.260996788740158</v>
      </c>
      <c r="F1851">
        <v>0.252806723117828</v>
      </c>
      <c r="G1851">
        <v>0.264803618192673</v>
      </c>
      <c r="H1851">
        <v>0.271538347005844</v>
      </c>
      <c r="I1851">
        <v>0.246014267206192</v>
      </c>
      <c r="J1851">
        <v>0.253038495779037</v>
      </c>
      <c r="K1851">
        <v>0.256860315799713</v>
      </c>
      <c r="L1851">
        <v>0.255056262016296</v>
      </c>
      <c r="M1851">
        <v>0.248622879385948</v>
      </c>
      <c r="N1851">
        <v>0.231658801436424</v>
      </c>
    </row>
    <row r="1852" spans="1:14">
      <c r="A1852">
        <v>2200</v>
      </c>
      <c r="B1852">
        <v>0.243939965963364</v>
      </c>
      <c r="C1852">
        <v>0.251090973615646</v>
      </c>
      <c r="D1852">
        <v>0.252659559249878</v>
      </c>
      <c r="E1852">
        <v>0.261137247085571</v>
      </c>
      <c r="F1852">
        <v>0.252925544977188</v>
      </c>
      <c r="G1852">
        <v>0.26495885848999</v>
      </c>
      <c r="H1852">
        <v>0.271667271852493</v>
      </c>
      <c r="I1852">
        <v>0.246123790740967</v>
      </c>
      <c r="J1852">
        <v>0.25315797328949</v>
      </c>
      <c r="K1852">
        <v>0.256982058286667</v>
      </c>
      <c r="L1852">
        <v>0.255190223455429</v>
      </c>
      <c r="M1852">
        <v>0.248740255832672</v>
      </c>
      <c r="N1852">
        <v>0.231751307845116</v>
      </c>
    </row>
    <row r="1853" spans="1:14">
      <c r="A1853">
        <v>2201</v>
      </c>
      <c r="B1853">
        <v>0.244007408618927</v>
      </c>
      <c r="C1853">
        <v>0.251212805509567</v>
      </c>
      <c r="D1853">
        <v>0.252757847309113</v>
      </c>
      <c r="E1853">
        <v>0.261218905448914</v>
      </c>
      <c r="F1853">
        <v>0.253015965223312</v>
      </c>
      <c r="G1853">
        <v>0.265084326267242</v>
      </c>
      <c r="H1853">
        <v>0.271760493516922</v>
      </c>
      <c r="I1853">
        <v>0.246205568313599</v>
      </c>
      <c r="J1853">
        <v>0.25325933098793</v>
      </c>
      <c r="K1853">
        <v>0.257083147764206</v>
      </c>
      <c r="L1853">
        <v>0.255307078361511</v>
      </c>
      <c r="M1853">
        <v>0.248804181814194</v>
      </c>
      <c r="N1853">
        <v>0.231833204627037</v>
      </c>
    </row>
    <row r="1854" spans="1:14">
      <c r="A1854">
        <v>2202</v>
      </c>
      <c r="B1854">
        <v>0.244084611535072</v>
      </c>
      <c r="C1854">
        <v>0.25129845738411</v>
      </c>
      <c r="D1854">
        <v>0.252846598625183</v>
      </c>
      <c r="E1854">
        <v>0.26130598783493</v>
      </c>
      <c r="F1854">
        <v>0.253094077110291</v>
      </c>
      <c r="G1854">
        <v>0.265194207429886</v>
      </c>
      <c r="H1854">
        <v>0.271849483251572</v>
      </c>
      <c r="I1854">
        <v>0.246287986636162</v>
      </c>
      <c r="J1854">
        <v>0.253347933292389</v>
      </c>
      <c r="K1854">
        <v>0.25717231631279</v>
      </c>
      <c r="L1854">
        <v>0.25540018081665</v>
      </c>
      <c r="M1854">
        <v>0.248884692788124</v>
      </c>
      <c r="N1854">
        <v>0.231882154941559</v>
      </c>
    </row>
    <row r="1855" spans="1:14">
      <c r="A1855">
        <v>2203</v>
      </c>
      <c r="B1855">
        <v>0.244172811508179</v>
      </c>
      <c r="C1855">
        <v>0.251394033432007</v>
      </c>
      <c r="D1855">
        <v>0.252931416034698</v>
      </c>
      <c r="E1855">
        <v>0.261409640312195</v>
      </c>
      <c r="F1855">
        <v>0.253162562847137</v>
      </c>
      <c r="G1855">
        <v>0.265335440635681</v>
      </c>
      <c r="H1855">
        <v>0.271977990865707</v>
      </c>
      <c r="I1855">
        <v>0.246361628174782</v>
      </c>
      <c r="J1855">
        <v>0.253441333770752</v>
      </c>
      <c r="K1855">
        <v>0.25728902220726</v>
      </c>
      <c r="L1855">
        <v>0.255510807037354</v>
      </c>
      <c r="M1855">
        <v>0.249013617634773</v>
      </c>
      <c r="N1855">
        <v>0.231956988573074</v>
      </c>
    </row>
    <row r="1856" spans="1:14">
      <c r="A1856">
        <v>2204</v>
      </c>
      <c r="B1856">
        <v>0.244237214326859</v>
      </c>
      <c r="C1856">
        <v>0.251456797122955</v>
      </c>
      <c r="D1856">
        <v>0.253001540899277</v>
      </c>
      <c r="E1856">
        <v>0.261481434106827</v>
      </c>
      <c r="F1856">
        <v>0.253224909305573</v>
      </c>
      <c r="G1856">
        <v>0.265428900718689</v>
      </c>
      <c r="H1856">
        <v>0.272051811218262</v>
      </c>
      <c r="I1856">
        <v>0.246421843767166</v>
      </c>
      <c r="J1856">
        <v>0.253517031669617</v>
      </c>
      <c r="K1856">
        <v>0.257354617118835</v>
      </c>
      <c r="L1856">
        <v>0.255576431751251</v>
      </c>
      <c r="M1856">
        <v>0.24908447265625</v>
      </c>
      <c r="N1856">
        <v>0.231989160180092</v>
      </c>
    </row>
    <row r="1857" spans="1:14">
      <c r="A1857">
        <v>2205</v>
      </c>
      <c r="B1857">
        <v>0.244277805089951</v>
      </c>
      <c r="C1857">
        <v>0.251460671424866</v>
      </c>
      <c r="D1857">
        <v>0.253038644790649</v>
      </c>
      <c r="E1857">
        <v>0.261504143476486</v>
      </c>
      <c r="F1857">
        <v>0.253262847661972</v>
      </c>
      <c r="G1857">
        <v>0.265448480844498</v>
      </c>
      <c r="H1857">
        <v>0.27205416560173</v>
      </c>
      <c r="I1857">
        <v>0.246461614966393</v>
      </c>
      <c r="J1857">
        <v>0.253559321165085</v>
      </c>
      <c r="K1857">
        <v>0.257344424724579</v>
      </c>
      <c r="L1857">
        <v>0.255567461252213</v>
      </c>
      <c r="M1857">
        <v>0.249088063836098</v>
      </c>
      <c r="N1857">
        <v>0.231938764452934</v>
      </c>
    </row>
    <row r="1858" spans="1:14">
      <c r="A1858">
        <v>2206</v>
      </c>
      <c r="B1858">
        <v>0.244323566555977</v>
      </c>
      <c r="C1858">
        <v>0.251484841108322</v>
      </c>
      <c r="D1858">
        <v>0.25308620929718</v>
      </c>
      <c r="E1858">
        <v>0.26155760884285</v>
      </c>
      <c r="F1858">
        <v>0.253299802541733</v>
      </c>
      <c r="G1858">
        <v>0.265502363443375</v>
      </c>
      <c r="H1858">
        <v>0.272091656923294</v>
      </c>
      <c r="I1858">
        <v>0.246508866548538</v>
      </c>
      <c r="J1858">
        <v>0.253610789775848</v>
      </c>
      <c r="K1858">
        <v>0.257380336523056</v>
      </c>
      <c r="L1858">
        <v>0.255600899457932</v>
      </c>
      <c r="M1858">
        <v>0.249120503664017</v>
      </c>
      <c r="N1858">
        <v>0.231935977935791</v>
      </c>
    </row>
    <row r="1859" spans="1:14">
      <c r="A1859">
        <v>2207</v>
      </c>
      <c r="B1859">
        <v>0.244368508458138</v>
      </c>
      <c r="C1859">
        <v>0.251511722803116</v>
      </c>
      <c r="D1859">
        <v>0.253141611814499</v>
      </c>
      <c r="E1859">
        <v>0.261633038520813</v>
      </c>
      <c r="F1859">
        <v>0.253339260816574</v>
      </c>
      <c r="G1859">
        <v>0.265570729970932</v>
      </c>
      <c r="H1859">
        <v>0.272140622138977</v>
      </c>
      <c r="I1859">
        <v>0.246559292078018</v>
      </c>
      <c r="J1859">
        <v>0.253671288490295</v>
      </c>
      <c r="K1859">
        <v>0.257428884506226</v>
      </c>
      <c r="L1859">
        <v>0.255650579929352</v>
      </c>
      <c r="M1859">
        <v>0.249154672026634</v>
      </c>
      <c r="N1859">
        <v>0.231956988573074</v>
      </c>
    </row>
    <row r="1860" spans="1:14">
      <c r="A1860">
        <v>2208</v>
      </c>
      <c r="B1860">
        <v>0.244380876421928</v>
      </c>
      <c r="C1860">
        <v>0.25151914358139</v>
      </c>
      <c r="D1860">
        <v>0.253168761730194</v>
      </c>
      <c r="E1860">
        <v>0.261648058891296</v>
      </c>
      <c r="F1860">
        <v>0.253368705511093</v>
      </c>
      <c r="G1860">
        <v>0.265604764223099</v>
      </c>
      <c r="H1860">
        <v>0.272161722183228</v>
      </c>
      <c r="I1860">
        <v>0.246575802564621</v>
      </c>
      <c r="J1860">
        <v>0.253701388835907</v>
      </c>
      <c r="K1860">
        <v>0.257456541061401</v>
      </c>
      <c r="L1860">
        <v>0.255669295787811</v>
      </c>
      <c r="M1860">
        <v>0.249165073037148</v>
      </c>
      <c r="N1860">
        <v>0.231958135962486</v>
      </c>
    </row>
    <row r="1861" spans="1:14">
      <c r="A1861">
        <v>2209</v>
      </c>
      <c r="B1861">
        <v>0.244433388113976</v>
      </c>
      <c r="C1861">
        <v>0.251557141542435</v>
      </c>
      <c r="D1861">
        <v>0.253206342458725</v>
      </c>
      <c r="E1861">
        <v>0.261690765619278</v>
      </c>
      <c r="F1861">
        <v>0.253391891717911</v>
      </c>
      <c r="G1861">
        <v>0.265666037797928</v>
      </c>
      <c r="H1861">
        <v>0.272216796875</v>
      </c>
      <c r="I1861">
        <v>0.246602475643158</v>
      </c>
      <c r="J1861">
        <v>0.253736704587936</v>
      </c>
      <c r="K1861">
        <v>0.257525891065598</v>
      </c>
      <c r="L1861">
        <v>0.255718410015106</v>
      </c>
      <c r="M1861">
        <v>0.24920816719532</v>
      </c>
      <c r="N1861">
        <v>0.231962934136391</v>
      </c>
    </row>
    <row r="1862" spans="1:14">
      <c r="A1862">
        <v>2210</v>
      </c>
      <c r="B1862">
        <v>0.244487702846527</v>
      </c>
      <c r="C1862">
        <v>0.251582682132721</v>
      </c>
      <c r="D1862">
        <v>0.253245204687119</v>
      </c>
      <c r="E1862">
        <v>0.261740624904633</v>
      </c>
      <c r="F1862">
        <v>0.253408551216125</v>
      </c>
      <c r="G1862">
        <v>0.265727639198303</v>
      </c>
      <c r="H1862">
        <v>0.272253841161728</v>
      </c>
      <c r="I1862">
        <v>0.246637016534805</v>
      </c>
      <c r="J1862">
        <v>0.253763496875763</v>
      </c>
      <c r="K1862">
        <v>0.257576197385788</v>
      </c>
      <c r="L1862">
        <v>0.255773723125458</v>
      </c>
      <c r="M1862">
        <v>0.249259993433952</v>
      </c>
      <c r="N1862">
        <v>0.231944113969803</v>
      </c>
    </row>
    <row r="1863" spans="1:14">
      <c r="A1863">
        <v>2211</v>
      </c>
      <c r="B1863">
        <v>0.24452668428421</v>
      </c>
      <c r="C1863">
        <v>0.251618295907974</v>
      </c>
      <c r="D1863">
        <v>0.253268241882324</v>
      </c>
      <c r="E1863">
        <v>0.261778563261032</v>
      </c>
      <c r="F1863">
        <v>0.253435671329498</v>
      </c>
      <c r="G1863">
        <v>0.265784859657288</v>
      </c>
      <c r="H1863">
        <v>0.272265881299973</v>
      </c>
      <c r="I1863">
        <v>0.246650278568268</v>
      </c>
      <c r="J1863">
        <v>0.253796696662903</v>
      </c>
      <c r="K1863">
        <v>0.25761216878891</v>
      </c>
      <c r="L1863">
        <v>0.25581294298172</v>
      </c>
      <c r="M1863">
        <v>0.249285459518433</v>
      </c>
      <c r="N1863">
        <v>0.231943443417549</v>
      </c>
    </row>
    <row r="1864" spans="1:14">
      <c r="A1864">
        <v>2212</v>
      </c>
      <c r="B1864">
        <v>0.244572311639786</v>
      </c>
      <c r="C1864">
        <v>0.251672834157944</v>
      </c>
      <c r="D1864">
        <v>0.253305941820145</v>
      </c>
      <c r="E1864">
        <v>0.261846750974655</v>
      </c>
      <c r="F1864">
        <v>0.253484576940537</v>
      </c>
      <c r="G1864">
        <v>0.265864253044128</v>
      </c>
      <c r="H1864">
        <v>0.272313565015793</v>
      </c>
      <c r="I1864">
        <v>0.246677219867706</v>
      </c>
      <c r="J1864">
        <v>0.253839820623398</v>
      </c>
      <c r="K1864">
        <v>0.257667005062103</v>
      </c>
      <c r="L1864">
        <v>0.255871266126633</v>
      </c>
      <c r="M1864">
        <v>0.249321281909943</v>
      </c>
      <c r="N1864">
        <v>0.231979340314865</v>
      </c>
    </row>
    <row r="1865" spans="1:14">
      <c r="A1865">
        <v>2213</v>
      </c>
      <c r="B1865">
        <v>0.244563296437263</v>
      </c>
      <c r="C1865">
        <v>0.251663565635681</v>
      </c>
      <c r="D1865">
        <v>0.253306478261948</v>
      </c>
      <c r="E1865">
        <v>0.261863142251968</v>
      </c>
      <c r="F1865">
        <v>0.253480643033981</v>
      </c>
      <c r="G1865">
        <v>0.265876621007919</v>
      </c>
      <c r="H1865">
        <v>0.27231776714325</v>
      </c>
      <c r="I1865">
        <v>0.246672719717026</v>
      </c>
      <c r="J1865">
        <v>0.253836661577225</v>
      </c>
      <c r="K1865">
        <v>0.257652670145035</v>
      </c>
      <c r="L1865">
        <v>0.255869776010513</v>
      </c>
      <c r="M1865">
        <v>0.24932037293911</v>
      </c>
      <c r="N1865">
        <v>0.231990486383438</v>
      </c>
    </row>
    <row r="1866" spans="1:14">
      <c r="A1866">
        <v>2214</v>
      </c>
      <c r="B1866">
        <v>0.244523122906685</v>
      </c>
      <c r="C1866">
        <v>0.251638531684875</v>
      </c>
      <c r="D1866">
        <v>0.253289192914963</v>
      </c>
      <c r="E1866">
        <v>0.261838138103485</v>
      </c>
      <c r="F1866">
        <v>0.253442108631134</v>
      </c>
      <c r="G1866">
        <v>0.265861004590988</v>
      </c>
      <c r="H1866">
        <v>0.272307217121124</v>
      </c>
      <c r="I1866">
        <v>0.246654853224754</v>
      </c>
      <c r="J1866">
        <v>0.253810226917267</v>
      </c>
      <c r="K1866">
        <v>0.257624894380569</v>
      </c>
      <c r="L1866">
        <v>0.255842179059982</v>
      </c>
      <c r="M1866">
        <v>0.249299377202988</v>
      </c>
      <c r="N1866">
        <v>0.231997385621071</v>
      </c>
    </row>
    <row r="1867" spans="1:14">
      <c r="A1867">
        <v>2215</v>
      </c>
      <c r="B1867">
        <v>0.244491085410118</v>
      </c>
      <c r="C1867">
        <v>0.25159752368927</v>
      </c>
      <c r="D1867">
        <v>0.25327467918396</v>
      </c>
      <c r="E1867">
        <v>0.261807262897491</v>
      </c>
      <c r="F1867">
        <v>0.253414422273636</v>
      </c>
      <c r="G1867">
        <v>0.265821725130081</v>
      </c>
      <c r="H1867">
        <v>0.272288978099823</v>
      </c>
      <c r="I1867">
        <v>0.246641457080841</v>
      </c>
      <c r="J1867">
        <v>0.253775954246521</v>
      </c>
      <c r="K1867">
        <v>0.257592439651489</v>
      </c>
      <c r="L1867">
        <v>0.255800873041153</v>
      </c>
      <c r="M1867">
        <v>0.249253153800964</v>
      </c>
      <c r="N1867">
        <v>0.231950223445892</v>
      </c>
    </row>
    <row r="1868" spans="1:14">
      <c r="A1868">
        <v>2216</v>
      </c>
      <c r="B1868">
        <v>0.244460240006447</v>
      </c>
      <c r="C1868">
        <v>0.251538693904877</v>
      </c>
      <c r="D1868">
        <v>0.253239274024963</v>
      </c>
      <c r="E1868">
        <v>0.261773765087128</v>
      </c>
      <c r="F1868">
        <v>0.253381848335266</v>
      </c>
      <c r="G1868">
        <v>0.265770375728607</v>
      </c>
      <c r="H1868">
        <v>0.272243618965149</v>
      </c>
      <c r="I1868">
        <v>0.24661311507225</v>
      </c>
      <c r="J1868">
        <v>0.253728151321411</v>
      </c>
      <c r="K1868">
        <v>0.257546871900558</v>
      </c>
      <c r="L1868">
        <v>0.255734860897064</v>
      </c>
      <c r="M1868">
        <v>0.249200344085693</v>
      </c>
      <c r="N1868">
        <v>0.231851652264595</v>
      </c>
    </row>
    <row r="1869" spans="1:14">
      <c r="A1869">
        <v>2217</v>
      </c>
      <c r="B1869">
        <v>0.244418933987617</v>
      </c>
      <c r="C1869">
        <v>0.251507371664047</v>
      </c>
      <c r="D1869">
        <v>0.253200232982636</v>
      </c>
      <c r="E1869">
        <v>0.261758357286453</v>
      </c>
      <c r="F1869">
        <v>0.25334832072258</v>
      </c>
      <c r="G1869">
        <v>0.26577240228653</v>
      </c>
      <c r="H1869">
        <v>0.272210121154785</v>
      </c>
      <c r="I1869">
        <v>0.246588170528412</v>
      </c>
      <c r="J1869">
        <v>0.253683686256409</v>
      </c>
      <c r="K1869">
        <v>0.257535338401794</v>
      </c>
      <c r="L1869">
        <v>0.255707234144211</v>
      </c>
      <c r="M1869">
        <v>0.249164223670959</v>
      </c>
      <c r="N1869">
        <v>0.23175835609436</v>
      </c>
    </row>
    <row r="1870" spans="1:14">
      <c r="A1870">
        <v>2218</v>
      </c>
      <c r="B1870">
        <v>0.244351923465729</v>
      </c>
      <c r="C1870">
        <v>0.251438289880753</v>
      </c>
      <c r="D1870">
        <v>0.253142595291138</v>
      </c>
      <c r="E1870">
        <v>0.261716067790985</v>
      </c>
      <c r="F1870">
        <v>0.253296762704849</v>
      </c>
      <c r="G1870">
        <v>0.265737265348434</v>
      </c>
      <c r="H1870">
        <v>0.272131711244583</v>
      </c>
      <c r="I1870">
        <v>0.246540173888206</v>
      </c>
      <c r="J1870">
        <v>0.253633201122284</v>
      </c>
      <c r="K1870">
        <v>0.257480025291443</v>
      </c>
      <c r="L1870">
        <v>0.255668133497238</v>
      </c>
      <c r="M1870">
        <v>0.249077379703522</v>
      </c>
      <c r="N1870">
        <v>0.231660678982735</v>
      </c>
    </row>
    <row r="1871" spans="1:14">
      <c r="A1871">
        <v>2219</v>
      </c>
      <c r="B1871">
        <v>0.244260132312775</v>
      </c>
      <c r="C1871">
        <v>0.251324981451035</v>
      </c>
      <c r="D1871">
        <v>0.253028899431229</v>
      </c>
      <c r="E1871">
        <v>0.261624276638031</v>
      </c>
      <c r="F1871">
        <v>0.253204941749573</v>
      </c>
      <c r="G1871">
        <v>0.26565283536911</v>
      </c>
      <c r="H1871">
        <v>0.272028505802155</v>
      </c>
      <c r="I1871">
        <v>0.246449247002602</v>
      </c>
      <c r="J1871">
        <v>0.253539115190506</v>
      </c>
      <c r="K1871">
        <v>0.257368534803391</v>
      </c>
      <c r="L1871">
        <v>0.255581259727478</v>
      </c>
      <c r="M1871">
        <v>0.24897138774395</v>
      </c>
      <c r="N1871">
        <v>0.231581881642342</v>
      </c>
    </row>
    <row r="1872" spans="1:14">
      <c r="A1872">
        <v>2220</v>
      </c>
      <c r="B1872">
        <v>0.244146078824997</v>
      </c>
      <c r="C1872">
        <v>0.251229017972946</v>
      </c>
      <c r="D1872">
        <v>0.252892881631851</v>
      </c>
      <c r="E1872">
        <v>0.261498987674713</v>
      </c>
      <c r="F1872">
        <v>0.253072500228882</v>
      </c>
      <c r="G1872">
        <v>0.265573173761368</v>
      </c>
      <c r="H1872">
        <v>0.27195018529892</v>
      </c>
      <c r="I1872">
        <v>0.246330991387367</v>
      </c>
      <c r="J1872">
        <v>0.253420174121857</v>
      </c>
      <c r="K1872">
        <v>0.257272988557816</v>
      </c>
      <c r="L1872">
        <v>0.255493938922882</v>
      </c>
      <c r="M1872">
        <v>0.248880907893181</v>
      </c>
      <c r="N1872">
        <v>0.23149162530899</v>
      </c>
    </row>
    <row r="1873" spans="1:14">
      <c r="A1873">
        <v>2221</v>
      </c>
      <c r="B1873">
        <v>0.244018241763115</v>
      </c>
      <c r="C1873">
        <v>0.251128852367401</v>
      </c>
      <c r="D1873">
        <v>0.252766638994217</v>
      </c>
      <c r="E1873">
        <v>0.261366456747055</v>
      </c>
      <c r="F1873">
        <v>0.252943426370621</v>
      </c>
      <c r="G1873">
        <v>0.265457957983017</v>
      </c>
      <c r="H1873">
        <v>0.271854430437088</v>
      </c>
      <c r="I1873">
        <v>0.246219113469124</v>
      </c>
      <c r="J1873">
        <v>0.253298491239548</v>
      </c>
      <c r="K1873">
        <v>0.257168591022491</v>
      </c>
      <c r="L1873">
        <v>0.255406022071838</v>
      </c>
      <c r="M1873">
        <v>0.248773589730263</v>
      </c>
      <c r="N1873">
        <v>0.231359004974365</v>
      </c>
    </row>
    <row r="1874" spans="1:14">
      <c r="A1874">
        <v>2222</v>
      </c>
      <c r="B1874">
        <v>0.243894204497337</v>
      </c>
      <c r="C1874">
        <v>0.250996708869934</v>
      </c>
      <c r="D1874">
        <v>0.252625852823257</v>
      </c>
      <c r="E1874">
        <v>0.261260002851486</v>
      </c>
      <c r="F1874">
        <v>0.252834439277649</v>
      </c>
      <c r="G1874">
        <v>0.26531308889389</v>
      </c>
      <c r="H1874">
        <v>0.271720111370087</v>
      </c>
      <c r="I1874">
        <v>0.246114686131477</v>
      </c>
      <c r="J1874">
        <v>0.253184288740158</v>
      </c>
      <c r="K1874">
        <v>0.257031351327896</v>
      </c>
      <c r="L1874">
        <v>0.255272537469864</v>
      </c>
      <c r="M1874">
        <v>0.248632773756981</v>
      </c>
      <c r="N1874">
        <v>0.23123325407505</v>
      </c>
    </row>
    <row r="1875" spans="1:14">
      <c r="A1875">
        <v>2223</v>
      </c>
      <c r="B1875">
        <v>0.243767276406288</v>
      </c>
      <c r="C1875">
        <v>0.250853836536407</v>
      </c>
      <c r="D1875">
        <v>0.252472251653671</v>
      </c>
      <c r="E1875">
        <v>0.261147886514664</v>
      </c>
      <c r="F1875">
        <v>0.25269678235054</v>
      </c>
      <c r="G1875">
        <v>0.265158712863922</v>
      </c>
      <c r="H1875">
        <v>0.271559864282608</v>
      </c>
      <c r="I1875">
        <v>0.245981618762016</v>
      </c>
      <c r="J1875">
        <v>0.25305700302124</v>
      </c>
      <c r="K1875">
        <v>0.256891131401062</v>
      </c>
      <c r="L1875">
        <v>0.2551109790802</v>
      </c>
      <c r="M1875">
        <v>0.248472973704338</v>
      </c>
      <c r="N1875">
        <v>0.231092840433121</v>
      </c>
    </row>
    <row r="1876" spans="1:14">
      <c r="A1876">
        <v>2224</v>
      </c>
      <c r="B1876">
        <v>0.243600085377693</v>
      </c>
      <c r="C1876">
        <v>0.250679731369019</v>
      </c>
      <c r="D1876">
        <v>0.252316355705261</v>
      </c>
      <c r="E1876">
        <v>0.260992765426636</v>
      </c>
      <c r="F1876">
        <v>0.252530544996262</v>
      </c>
      <c r="G1876">
        <v>0.264986634254456</v>
      </c>
      <c r="H1876">
        <v>0.271383434534073</v>
      </c>
      <c r="I1876">
        <v>0.245822697877884</v>
      </c>
      <c r="J1876">
        <v>0.25289198756218</v>
      </c>
      <c r="K1876">
        <v>0.256739616394043</v>
      </c>
      <c r="L1876">
        <v>0.254938244819641</v>
      </c>
      <c r="M1876">
        <v>0.248305335640907</v>
      </c>
      <c r="N1876">
        <v>0.230889618396759</v>
      </c>
    </row>
    <row r="1877" spans="1:14">
      <c r="A1877">
        <v>2225</v>
      </c>
      <c r="B1877">
        <v>0.24342554807663</v>
      </c>
      <c r="C1877">
        <v>0.250467330217361</v>
      </c>
      <c r="D1877">
        <v>0.252160727977753</v>
      </c>
      <c r="E1877">
        <v>0.260829091072083</v>
      </c>
      <c r="F1877">
        <v>0.252366781234741</v>
      </c>
      <c r="G1877">
        <v>0.264804840087891</v>
      </c>
      <c r="H1877">
        <v>0.271178424358368</v>
      </c>
      <c r="I1877">
        <v>0.245663493871689</v>
      </c>
      <c r="J1877">
        <v>0.252739608287811</v>
      </c>
      <c r="K1877">
        <v>0.256552338600159</v>
      </c>
      <c r="L1877">
        <v>0.254742026329041</v>
      </c>
      <c r="M1877">
        <v>0.248109385371208</v>
      </c>
      <c r="N1877">
        <v>0.230683907866478</v>
      </c>
    </row>
    <row r="1878" spans="1:14">
      <c r="A1878">
        <v>2226</v>
      </c>
      <c r="B1878">
        <v>0.243228554725647</v>
      </c>
      <c r="C1878">
        <v>0.250267863273621</v>
      </c>
      <c r="D1878">
        <v>0.251956552267075</v>
      </c>
      <c r="E1878">
        <v>0.260634064674377</v>
      </c>
      <c r="F1878">
        <v>0.252168089151382</v>
      </c>
      <c r="G1878">
        <v>0.264597445726395</v>
      </c>
      <c r="H1878">
        <v>0.270959258079529</v>
      </c>
      <c r="I1878">
        <v>0.245475769042969</v>
      </c>
      <c r="J1878">
        <v>0.252557307481766</v>
      </c>
      <c r="K1878">
        <v>0.256344735622406</v>
      </c>
      <c r="L1878">
        <v>0.254539668560028</v>
      </c>
      <c r="M1878">
        <v>0.24790033698082</v>
      </c>
      <c r="N1878">
        <v>0.230508208274841</v>
      </c>
    </row>
    <row r="1879" spans="1:14">
      <c r="A1879">
        <v>2227</v>
      </c>
      <c r="B1879">
        <v>0.242975309491158</v>
      </c>
      <c r="C1879">
        <v>0.250068664550781</v>
      </c>
      <c r="D1879">
        <v>0.25171285867691</v>
      </c>
      <c r="E1879">
        <v>0.260399967432022</v>
      </c>
      <c r="F1879">
        <v>0.251932054758072</v>
      </c>
      <c r="G1879">
        <v>0.264385908842087</v>
      </c>
      <c r="H1879">
        <v>0.270751088857651</v>
      </c>
      <c r="I1879">
        <v>0.245250657200813</v>
      </c>
      <c r="J1879">
        <v>0.252333134412766</v>
      </c>
      <c r="K1879">
        <v>0.256141662597656</v>
      </c>
      <c r="L1879">
        <v>0.254341095685959</v>
      </c>
      <c r="M1879">
        <v>0.247699961066246</v>
      </c>
      <c r="N1879">
        <v>0.230310961604118</v>
      </c>
    </row>
    <row r="1880" spans="1:14">
      <c r="A1880">
        <v>2228</v>
      </c>
      <c r="B1880">
        <v>0.242712646722794</v>
      </c>
      <c r="C1880">
        <v>0.249823316931725</v>
      </c>
      <c r="D1880">
        <v>0.251455754041672</v>
      </c>
      <c r="E1880">
        <v>0.260146260261536</v>
      </c>
      <c r="F1880">
        <v>0.251684248447418</v>
      </c>
      <c r="G1880">
        <v>0.264140874147415</v>
      </c>
      <c r="H1880">
        <v>0.270491510629654</v>
      </c>
      <c r="I1880">
        <v>0.245007827877998</v>
      </c>
      <c r="J1880">
        <v>0.252089321613312</v>
      </c>
      <c r="K1880">
        <v>0.255902767181396</v>
      </c>
      <c r="L1880">
        <v>0.254110246896744</v>
      </c>
      <c r="M1880">
        <v>0.247445702552795</v>
      </c>
      <c r="N1880">
        <v>0.230060681700706</v>
      </c>
    </row>
    <row r="1881" spans="1:14">
      <c r="A1881">
        <v>2229</v>
      </c>
      <c r="B1881">
        <v>0.242413029074669</v>
      </c>
      <c r="C1881">
        <v>0.24955028295517</v>
      </c>
      <c r="D1881">
        <v>0.251149415969849</v>
      </c>
      <c r="E1881">
        <v>0.259850770235062</v>
      </c>
      <c r="F1881">
        <v>0.251394122838974</v>
      </c>
      <c r="G1881">
        <v>0.263850122690201</v>
      </c>
      <c r="H1881">
        <v>0.270190745592117</v>
      </c>
      <c r="I1881">
        <v>0.244728446006775</v>
      </c>
      <c r="J1881">
        <v>0.251795947551727</v>
      </c>
      <c r="K1881">
        <v>0.255621463060379</v>
      </c>
      <c r="L1881">
        <v>0.253834635019302</v>
      </c>
      <c r="M1881">
        <v>0.247151449322701</v>
      </c>
      <c r="N1881">
        <v>0.229773208498955</v>
      </c>
    </row>
    <row r="1882" spans="1:14">
      <c r="A1882">
        <v>2230</v>
      </c>
      <c r="B1882">
        <v>0.242049157619476</v>
      </c>
      <c r="C1882">
        <v>0.249219223856926</v>
      </c>
      <c r="D1882">
        <v>0.250747472047806</v>
      </c>
      <c r="E1882">
        <v>0.259486228227615</v>
      </c>
      <c r="F1882">
        <v>0.251026421785355</v>
      </c>
      <c r="G1882">
        <v>0.263480633497238</v>
      </c>
      <c r="H1882">
        <v>0.26981845498085</v>
      </c>
      <c r="I1882">
        <v>0.244372695684433</v>
      </c>
      <c r="J1882">
        <v>0.251404702663422</v>
      </c>
      <c r="K1882">
        <v>0.255276381969452</v>
      </c>
      <c r="L1882">
        <v>0.25349348783493</v>
      </c>
      <c r="M1882">
        <v>0.246788531541824</v>
      </c>
      <c r="N1882">
        <v>0.229408353567123</v>
      </c>
    </row>
    <row r="1883" spans="1:14">
      <c r="A1883">
        <v>2231</v>
      </c>
      <c r="B1883">
        <v>0.241721853613853</v>
      </c>
      <c r="C1883">
        <v>0.248911947011948</v>
      </c>
      <c r="D1883">
        <v>0.25040328502655</v>
      </c>
      <c r="E1883">
        <v>0.259154379367828</v>
      </c>
      <c r="F1883">
        <v>0.250699400901794</v>
      </c>
      <c r="G1883">
        <v>0.263149321079254</v>
      </c>
      <c r="H1883">
        <v>0.269490092992783</v>
      </c>
      <c r="I1883">
        <v>0.244055196642876</v>
      </c>
      <c r="J1883">
        <v>0.251073271036148</v>
      </c>
      <c r="K1883">
        <v>0.254956483840942</v>
      </c>
      <c r="L1883">
        <v>0.253173172473907</v>
      </c>
      <c r="M1883">
        <v>0.246454402804375</v>
      </c>
      <c r="N1883">
        <v>0.229090228676796</v>
      </c>
    </row>
    <row r="1884" spans="1:14">
      <c r="A1884">
        <v>2232</v>
      </c>
      <c r="B1884">
        <v>0.241391360759735</v>
      </c>
      <c r="C1884">
        <v>0.248596996068954</v>
      </c>
      <c r="D1884">
        <v>0.250063836574554</v>
      </c>
      <c r="E1884">
        <v>0.258808016777039</v>
      </c>
      <c r="F1884">
        <v>0.250367373228073</v>
      </c>
      <c r="G1884">
        <v>0.26280403137207</v>
      </c>
      <c r="H1884">
        <v>0.269149243831635</v>
      </c>
      <c r="I1884">
        <v>0.243742182850838</v>
      </c>
      <c r="J1884">
        <v>0.250750809907913</v>
      </c>
      <c r="K1884">
        <v>0.254614412784576</v>
      </c>
      <c r="L1884">
        <v>0.252821505069733</v>
      </c>
      <c r="M1884">
        <v>0.246084794402122</v>
      </c>
      <c r="N1884">
        <v>0.228778079152107</v>
      </c>
    </row>
    <row r="1885" spans="1:14">
      <c r="A1885">
        <v>2233</v>
      </c>
      <c r="B1885">
        <v>0.241033852100372</v>
      </c>
      <c r="C1885">
        <v>0.248262986540794</v>
      </c>
      <c r="D1885">
        <v>0.249707341194153</v>
      </c>
      <c r="E1885">
        <v>0.258461236953735</v>
      </c>
      <c r="F1885">
        <v>0.250026822090149</v>
      </c>
      <c r="G1885">
        <v>0.26244992017746</v>
      </c>
      <c r="H1885">
        <v>0.268792152404785</v>
      </c>
      <c r="I1885">
        <v>0.243411093950272</v>
      </c>
      <c r="J1885">
        <v>0.2503981590271</v>
      </c>
      <c r="K1885">
        <v>0.254266113042831</v>
      </c>
      <c r="L1885">
        <v>0.252479165792465</v>
      </c>
      <c r="M1885">
        <v>0.245740741491318</v>
      </c>
      <c r="N1885">
        <v>0.228438168764114</v>
      </c>
    </row>
    <row r="1886" spans="1:14">
      <c r="A1886">
        <v>2234</v>
      </c>
      <c r="B1886">
        <v>0.240689888596535</v>
      </c>
      <c r="C1886">
        <v>0.247953519225121</v>
      </c>
      <c r="D1886">
        <v>0.249377965927124</v>
      </c>
      <c r="E1886">
        <v>0.258143782615662</v>
      </c>
      <c r="F1886">
        <v>0.249722257256508</v>
      </c>
      <c r="G1886">
        <v>0.262130320072174</v>
      </c>
      <c r="H1886">
        <v>0.268465518951416</v>
      </c>
      <c r="I1886">
        <v>0.243104800581932</v>
      </c>
      <c r="J1886">
        <v>0.250069856643677</v>
      </c>
      <c r="K1886">
        <v>0.253948211669922</v>
      </c>
      <c r="L1886">
        <v>0.252177298069</v>
      </c>
      <c r="M1886">
        <v>0.245455697178841</v>
      </c>
      <c r="N1886">
        <v>0.228133395314217</v>
      </c>
    </row>
    <row r="1887" spans="1:14">
      <c r="A1887">
        <v>2235</v>
      </c>
      <c r="B1887">
        <v>0.240314587950706</v>
      </c>
      <c r="C1887">
        <v>0.247582525014877</v>
      </c>
      <c r="D1887">
        <v>0.248990312218666</v>
      </c>
      <c r="E1887">
        <v>0.257763206958771</v>
      </c>
      <c r="F1887">
        <v>0.249355718493462</v>
      </c>
      <c r="G1887">
        <v>0.261736512184143</v>
      </c>
      <c r="H1887">
        <v>0.26808089017868</v>
      </c>
      <c r="I1887">
        <v>0.242739751935005</v>
      </c>
      <c r="J1887">
        <v>0.249681040644646</v>
      </c>
      <c r="K1887">
        <v>0.253566294908524</v>
      </c>
      <c r="L1887">
        <v>0.251804262399673</v>
      </c>
      <c r="M1887">
        <v>0.245080903172493</v>
      </c>
      <c r="N1887">
        <v>0.227765813469887</v>
      </c>
    </row>
    <row r="1888" spans="1:14">
      <c r="A1888">
        <v>2236</v>
      </c>
      <c r="B1888">
        <v>0.239913657307625</v>
      </c>
      <c r="C1888">
        <v>0.247166022658348</v>
      </c>
      <c r="D1888">
        <v>0.248574614524841</v>
      </c>
      <c r="E1888">
        <v>0.257353544235229</v>
      </c>
      <c r="F1888">
        <v>0.24895603954792</v>
      </c>
      <c r="G1888">
        <v>0.26130548119545</v>
      </c>
      <c r="H1888">
        <v>0.267662674188614</v>
      </c>
      <c r="I1888">
        <v>0.242330014705658</v>
      </c>
      <c r="J1888">
        <v>0.249235481023788</v>
      </c>
      <c r="K1888">
        <v>0.253149718046188</v>
      </c>
      <c r="L1888">
        <v>0.251394152641296</v>
      </c>
      <c r="M1888">
        <v>0.244674056768417</v>
      </c>
      <c r="N1888">
        <v>0.227314203977585</v>
      </c>
    </row>
    <row r="1889" spans="1:14">
      <c r="A1889">
        <v>2237</v>
      </c>
      <c r="B1889">
        <v>0.239484071731567</v>
      </c>
      <c r="C1889">
        <v>0.246731460094452</v>
      </c>
      <c r="D1889">
        <v>0.248120650649071</v>
      </c>
      <c r="E1889">
        <v>0.256912738084793</v>
      </c>
      <c r="F1889">
        <v>0.248522982001305</v>
      </c>
      <c r="G1889">
        <v>0.260845005512238</v>
      </c>
      <c r="H1889">
        <v>0.26721265912056</v>
      </c>
      <c r="I1889">
        <v>0.241903930902481</v>
      </c>
      <c r="J1889">
        <v>0.248784527182579</v>
      </c>
      <c r="K1889">
        <v>0.252701312303543</v>
      </c>
      <c r="L1889">
        <v>0.250956892967224</v>
      </c>
      <c r="M1889">
        <v>0.244239300489426</v>
      </c>
      <c r="N1889">
        <v>0.226879820227623</v>
      </c>
    </row>
    <row r="1890" spans="1:14">
      <c r="A1890">
        <v>2238</v>
      </c>
      <c r="B1890">
        <v>0.239038452506065</v>
      </c>
      <c r="C1890">
        <v>0.246274396777153</v>
      </c>
      <c r="D1890">
        <v>0.247621029615402</v>
      </c>
      <c r="E1890">
        <v>0.256429433822632</v>
      </c>
      <c r="F1890">
        <v>0.248048588633537</v>
      </c>
      <c r="G1890">
        <v>0.260348856449127</v>
      </c>
      <c r="H1890">
        <v>0.266742527484894</v>
      </c>
      <c r="I1890">
        <v>0.241443604230881</v>
      </c>
      <c r="J1890">
        <v>0.248312011361122</v>
      </c>
      <c r="K1890">
        <v>0.252210974693298</v>
      </c>
      <c r="L1890">
        <v>0.250489920377731</v>
      </c>
      <c r="M1890">
        <v>0.2437564432621</v>
      </c>
      <c r="N1890">
        <v>0.226468712091446</v>
      </c>
    </row>
    <row r="1891" spans="1:14">
      <c r="A1891">
        <v>2239</v>
      </c>
      <c r="B1891">
        <v>0.238555863499641</v>
      </c>
      <c r="C1891">
        <v>0.245751425623894</v>
      </c>
      <c r="D1891">
        <v>0.24710513651371</v>
      </c>
      <c r="E1891">
        <v>0.255930125713348</v>
      </c>
      <c r="F1891">
        <v>0.247542187571526</v>
      </c>
      <c r="G1891">
        <v>0.259779423475266</v>
      </c>
      <c r="H1891">
        <v>0.266197055578232</v>
      </c>
      <c r="I1891">
        <v>0.240960985422134</v>
      </c>
      <c r="J1891">
        <v>0.247813329100609</v>
      </c>
      <c r="K1891">
        <v>0.251678824424744</v>
      </c>
      <c r="L1891">
        <v>0.249955460429192</v>
      </c>
      <c r="M1891">
        <v>0.243217810988426</v>
      </c>
      <c r="N1891">
        <v>0.225963696837425</v>
      </c>
    </row>
    <row r="1892" spans="1:14">
      <c r="A1892">
        <v>2240</v>
      </c>
      <c r="B1892">
        <v>0.238048508763313</v>
      </c>
      <c r="C1892">
        <v>0.245232209563255</v>
      </c>
      <c r="D1892">
        <v>0.246577948331833</v>
      </c>
      <c r="E1892">
        <v>0.255427986383438</v>
      </c>
      <c r="F1892">
        <v>0.247044876217842</v>
      </c>
      <c r="G1892">
        <v>0.259217351675034</v>
      </c>
      <c r="H1892">
        <v>0.265639036893845</v>
      </c>
      <c r="I1892">
        <v>0.240496337413788</v>
      </c>
      <c r="J1892">
        <v>0.247303709387779</v>
      </c>
      <c r="K1892">
        <v>0.251158028841019</v>
      </c>
      <c r="L1892">
        <v>0.249410524964333</v>
      </c>
      <c r="M1892">
        <v>0.24270036816597</v>
      </c>
      <c r="N1892">
        <v>0.225412085652351</v>
      </c>
    </row>
    <row r="1893" spans="1:14">
      <c r="A1893">
        <v>2241</v>
      </c>
      <c r="B1893">
        <v>0.237540289759636</v>
      </c>
      <c r="C1893">
        <v>0.244727894663811</v>
      </c>
      <c r="D1893">
        <v>0.246044814586639</v>
      </c>
      <c r="E1893">
        <v>0.254908829927444</v>
      </c>
      <c r="F1893">
        <v>0.246552482247353</v>
      </c>
      <c r="G1893">
        <v>0.258662283420563</v>
      </c>
      <c r="H1893">
        <v>0.265085458755493</v>
      </c>
      <c r="I1893">
        <v>0.240024358034134</v>
      </c>
      <c r="J1893">
        <v>0.246807664632797</v>
      </c>
      <c r="K1893">
        <v>0.250636845827103</v>
      </c>
      <c r="L1893">
        <v>0.248920261859894</v>
      </c>
      <c r="M1893">
        <v>0.242196008563042</v>
      </c>
      <c r="N1893">
        <v>0.224893823266029</v>
      </c>
    </row>
    <row r="1894" spans="1:14">
      <c r="A1894">
        <v>2242</v>
      </c>
      <c r="B1894">
        <v>0.237034797668457</v>
      </c>
      <c r="C1894">
        <v>0.244228273630142</v>
      </c>
      <c r="D1894">
        <v>0.245515123009682</v>
      </c>
      <c r="E1894">
        <v>0.254390150308609</v>
      </c>
      <c r="F1894">
        <v>0.246040746569633</v>
      </c>
      <c r="G1894">
        <v>0.258098810911179</v>
      </c>
      <c r="H1894">
        <v>0.264551073312759</v>
      </c>
      <c r="I1894">
        <v>0.239513099193573</v>
      </c>
      <c r="J1894">
        <v>0.24629034101963</v>
      </c>
      <c r="K1894">
        <v>0.250114679336548</v>
      </c>
      <c r="L1894">
        <v>0.248433485627174</v>
      </c>
      <c r="M1894">
        <v>0.241683512926102</v>
      </c>
      <c r="N1894">
        <v>0.224354058504105</v>
      </c>
    </row>
    <row r="1895" spans="1:14">
      <c r="A1895">
        <v>2243</v>
      </c>
      <c r="B1895">
        <v>0.236498445272446</v>
      </c>
      <c r="C1895">
        <v>0.24368990957737</v>
      </c>
      <c r="D1895">
        <v>0.244947195053101</v>
      </c>
      <c r="E1895">
        <v>0.253851622343063</v>
      </c>
      <c r="F1895">
        <v>0.245493337512016</v>
      </c>
      <c r="G1895">
        <v>0.257509052753448</v>
      </c>
      <c r="H1895">
        <v>0.264000236988068</v>
      </c>
      <c r="I1895">
        <v>0.238970264792442</v>
      </c>
      <c r="J1895">
        <v>0.245727524161339</v>
      </c>
      <c r="K1895">
        <v>0.24956014752388</v>
      </c>
      <c r="L1895">
        <v>0.247892007231712</v>
      </c>
      <c r="M1895">
        <v>0.241122514009476</v>
      </c>
      <c r="N1895">
        <v>0.223814606666565</v>
      </c>
    </row>
    <row r="1896" spans="1:14">
      <c r="A1896">
        <v>2244</v>
      </c>
      <c r="B1896">
        <v>0.235926240682602</v>
      </c>
      <c r="C1896">
        <v>0.243115931749344</v>
      </c>
      <c r="D1896">
        <v>0.24434669315815</v>
      </c>
      <c r="E1896">
        <v>0.253273636102676</v>
      </c>
      <c r="F1896">
        <v>0.244923204183578</v>
      </c>
      <c r="G1896">
        <v>0.256884813308716</v>
      </c>
      <c r="H1896">
        <v>0.263421565294266</v>
      </c>
      <c r="I1896">
        <v>0.238390028476715</v>
      </c>
      <c r="J1896">
        <v>0.245144098997116</v>
      </c>
      <c r="K1896">
        <v>0.24895778298378</v>
      </c>
      <c r="L1896">
        <v>0.24733193218708</v>
      </c>
      <c r="M1896">
        <v>0.240519091486931</v>
      </c>
      <c r="N1896">
        <v>0.223280936479568</v>
      </c>
    </row>
    <row r="1897" spans="1:14">
      <c r="A1897">
        <v>2245</v>
      </c>
      <c r="B1897">
        <v>0.235327452421188</v>
      </c>
      <c r="C1897">
        <v>0.242538705468178</v>
      </c>
      <c r="D1897">
        <v>0.24372573196888</v>
      </c>
      <c r="E1897">
        <v>0.252667158842087</v>
      </c>
      <c r="F1897">
        <v>0.244334727525711</v>
      </c>
      <c r="G1897">
        <v>0.256231546401978</v>
      </c>
      <c r="H1897">
        <v>0.262817144393921</v>
      </c>
      <c r="I1897">
        <v>0.237788379192352</v>
      </c>
      <c r="J1897">
        <v>0.244527116417885</v>
      </c>
      <c r="K1897">
        <v>0.24833445250988</v>
      </c>
      <c r="L1897">
        <v>0.246742948889732</v>
      </c>
      <c r="M1897">
        <v>0.239909112453461</v>
      </c>
      <c r="N1897">
        <v>0.222680509090424</v>
      </c>
    </row>
    <row r="1898" spans="1:14">
      <c r="A1898">
        <v>2246</v>
      </c>
      <c r="B1898">
        <v>0.234708189964294</v>
      </c>
      <c r="C1898">
        <v>0.24192102253437</v>
      </c>
      <c r="D1898">
        <v>0.24306021630764</v>
      </c>
      <c r="E1898">
        <v>0.252042263746262</v>
      </c>
      <c r="F1898">
        <v>0.243729442358017</v>
      </c>
      <c r="G1898">
        <v>0.255560278892517</v>
      </c>
      <c r="H1898">
        <v>0.262161880731583</v>
      </c>
      <c r="I1898">
        <v>0.237192377448082</v>
      </c>
      <c r="J1898">
        <v>0.243895962834358</v>
      </c>
      <c r="K1898">
        <v>0.247697725892067</v>
      </c>
      <c r="L1898">
        <v>0.246104836463928</v>
      </c>
      <c r="M1898">
        <v>0.23927241563797</v>
      </c>
      <c r="N1898">
        <v>0.222021505236626</v>
      </c>
    </row>
    <row r="1899" spans="1:14">
      <c r="A1899">
        <v>2247</v>
      </c>
      <c r="B1899">
        <v>0.234077721834183</v>
      </c>
      <c r="C1899">
        <v>0.241289079189301</v>
      </c>
      <c r="D1899">
        <v>0.242378726601601</v>
      </c>
      <c r="E1899">
        <v>0.251401364803314</v>
      </c>
      <c r="F1899">
        <v>0.243109405040741</v>
      </c>
      <c r="G1899">
        <v>0.254881262779236</v>
      </c>
      <c r="H1899">
        <v>0.261503040790558</v>
      </c>
      <c r="I1899">
        <v>0.236593797802925</v>
      </c>
      <c r="J1899">
        <v>0.243261456489563</v>
      </c>
      <c r="K1899">
        <v>0.247056618332863</v>
      </c>
      <c r="L1899">
        <v>0.245461255311966</v>
      </c>
      <c r="M1899">
        <v>0.238613992929459</v>
      </c>
      <c r="N1899">
        <v>0.22136415541172</v>
      </c>
    </row>
    <row r="1900" spans="1:14">
      <c r="A1900">
        <v>2248</v>
      </c>
      <c r="B1900">
        <v>0.233460679650307</v>
      </c>
      <c r="C1900">
        <v>0.240706115961075</v>
      </c>
      <c r="D1900">
        <v>0.24172730743885</v>
      </c>
      <c r="E1900">
        <v>0.250773906707764</v>
      </c>
      <c r="F1900">
        <v>0.242466002702713</v>
      </c>
      <c r="G1900">
        <v>0.254211395978928</v>
      </c>
      <c r="H1900">
        <v>0.260872066020966</v>
      </c>
      <c r="I1900">
        <v>0.235981851816177</v>
      </c>
      <c r="J1900">
        <v>0.242632910609245</v>
      </c>
      <c r="K1900">
        <v>0.246424078941345</v>
      </c>
      <c r="L1900">
        <v>0.244851782917976</v>
      </c>
      <c r="M1900">
        <v>0.237977832555771</v>
      </c>
      <c r="N1900">
        <v>0.22073458135128</v>
      </c>
    </row>
    <row r="1901" spans="1:14">
      <c r="A1901">
        <v>2249</v>
      </c>
      <c r="B1901">
        <v>0.232885435223579</v>
      </c>
      <c r="C1901">
        <v>0.240124717354774</v>
      </c>
      <c r="D1901">
        <v>0.241098806262016</v>
      </c>
      <c r="E1901">
        <v>0.250167220830917</v>
      </c>
      <c r="F1901">
        <v>0.241842150688171</v>
      </c>
      <c r="G1901">
        <v>0.253568142652512</v>
      </c>
      <c r="H1901">
        <v>0.260247528553009</v>
      </c>
      <c r="I1901">
        <v>0.23538176715374</v>
      </c>
      <c r="J1901">
        <v>0.242042347788811</v>
      </c>
      <c r="K1901">
        <v>0.245808139443398</v>
      </c>
      <c r="L1901">
        <v>0.244276940822601</v>
      </c>
      <c r="M1901">
        <v>0.237371891736984</v>
      </c>
      <c r="N1901">
        <v>0.220105037093163</v>
      </c>
    </row>
    <row r="1902" spans="1:14">
      <c r="A1902">
        <v>2250</v>
      </c>
      <c r="B1902">
        <v>0.232295334339142</v>
      </c>
      <c r="C1902">
        <v>0.239505544304848</v>
      </c>
      <c r="D1902">
        <v>0.24044531583786</v>
      </c>
      <c r="E1902">
        <v>0.249536260962486</v>
      </c>
      <c r="F1902">
        <v>0.241235584020615</v>
      </c>
      <c r="G1902">
        <v>0.252906620502472</v>
      </c>
      <c r="H1902">
        <v>0.259622842073441</v>
      </c>
      <c r="I1902">
        <v>0.234770655632019</v>
      </c>
      <c r="J1902">
        <v>0.241437092423439</v>
      </c>
      <c r="K1902">
        <v>0.245188012719154</v>
      </c>
      <c r="L1902">
        <v>0.243672445416451</v>
      </c>
      <c r="M1902">
        <v>0.236760675907135</v>
      </c>
      <c r="N1902">
        <v>0.2194634526968</v>
      </c>
    </row>
    <row r="1903" spans="1:14">
      <c r="A1903">
        <v>2251</v>
      </c>
      <c r="B1903">
        <v>0.231653064489365</v>
      </c>
      <c r="C1903">
        <v>0.238889366388321</v>
      </c>
      <c r="D1903">
        <v>0.239768445491791</v>
      </c>
      <c r="E1903">
        <v>0.248875007033348</v>
      </c>
      <c r="F1903">
        <v>0.240595400333405</v>
      </c>
      <c r="G1903">
        <v>0.252225697040558</v>
      </c>
      <c r="H1903">
        <v>0.259010970592499</v>
      </c>
      <c r="I1903">
        <v>0.23412124812603</v>
      </c>
      <c r="J1903">
        <v>0.240800946950912</v>
      </c>
      <c r="K1903">
        <v>0.244546711444855</v>
      </c>
      <c r="L1903">
        <v>0.243041932582855</v>
      </c>
      <c r="M1903">
        <v>0.236129775643349</v>
      </c>
      <c r="N1903">
        <v>0.218829154968262</v>
      </c>
    </row>
    <row r="1904" spans="1:14">
      <c r="A1904">
        <v>2252</v>
      </c>
      <c r="B1904">
        <v>0.231006756424904</v>
      </c>
      <c r="C1904">
        <v>0.238287284970284</v>
      </c>
      <c r="D1904">
        <v>0.239082962274551</v>
      </c>
      <c r="E1904">
        <v>0.248213887214661</v>
      </c>
      <c r="F1904">
        <v>0.239961609244347</v>
      </c>
      <c r="G1904">
        <v>0.251572608947754</v>
      </c>
      <c r="H1904">
        <v>0.258411079645157</v>
      </c>
      <c r="I1904">
        <v>0.233492106199265</v>
      </c>
      <c r="J1904">
        <v>0.240158081054688</v>
      </c>
      <c r="K1904">
        <v>0.243934661149979</v>
      </c>
      <c r="L1904">
        <v>0.242434144020081</v>
      </c>
      <c r="M1904">
        <v>0.235529154539108</v>
      </c>
      <c r="N1904">
        <v>0.218212693929672</v>
      </c>
    </row>
    <row r="1905" spans="1:14">
      <c r="A1905">
        <v>2253</v>
      </c>
      <c r="B1905">
        <v>0.230338543653488</v>
      </c>
      <c r="C1905">
        <v>0.23763270676136</v>
      </c>
      <c r="D1905">
        <v>0.23836013674736</v>
      </c>
      <c r="E1905">
        <v>0.247542768716812</v>
      </c>
      <c r="F1905">
        <v>0.239296391606331</v>
      </c>
      <c r="G1905">
        <v>0.250868082046509</v>
      </c>
      <c r="H1905">
        <v>0.257743179798126</v>
      </c>
      <c r="I1905">
        <v>0.232837378978729</v>
      </c>
      <c r="J1905">
        <v>0.239473402500153</v>
      </c>
      <c r="K1905">
        <v>0.243285149335861</v>
      </c>
      <c r="L1905">
        <v>0.241774678230286</v>
      </c>
      <c r="M1905">
        <v>0.234868332743645</v>
      </c>
      <c r="N1905">
        <v>0.217547282576561</v>
      </c>
    </row>
    <row r="1906" spans="1:14">
      <c r="A1906">
        <v>2254</v>
      </c>
      <c r="B1906">
        <v>0.229660391807556</v>
      </c>
      <c r="C1906">
        <v>0.236958622932434</v>
      </c>
      <c r="D1906">
        <v>0.237638339400291</v>
      </c>
      <c r="E1906">
        <v>0.246851190924644</v>
      </c>
      <c r="F1906">
        <v>0.238570898771286</v>
      </c>
      <c r="G1906">
        <v>0.250115543603897</v>
      </c>
      <c r="H1906">
        <v>0.257021874189377</v>
      </c>
      <c r="I1906">
        <v>0.232127845287323</v>
      </c>
      <c r="J1906">
        <v>0.238781690597534</v>
      </c>
      <c r="K1906">
        <v>0.24255795776844</v>
      </c>
      <c r="L1906">
        <v>0.241083398461342</v>
      </c>
      <c r="M1906">
        <v>0.234129026532173</v>
      </c>
      <c r="N1906">
        <v>0.216831341385841</v>
      </c>
    </row>
    <row r="1907" spans="1:14">
      <c r="A1907">
        <v>2255</v>
      </c>
      <c r="B1907">
        <v>0.229014560580254</v>
      </c>
      <c r="C1907">
        <v>0.236321747303009</v>
      </c>
      <c r="D1907">
        <v>0.236942797899246</v>
      </c>
      <c r="E1907">
        <v>0.246169403195381</v>
      </c>
      <c r="F1907">
        <v>0.237877815961838</v>
      </c>
      <c r="G1907">
        <v>0.249385461211205</v>
      </c>
      <c r="H1907">
        <v>0.256327867507935</v>
      </c>
      <c r="I1907">
        <v>0.231456816196442</v>
      </c>
      <c r="J1907">
        <v>0.238108962774277</v>
      </c>
      <c r="K1907">
        <v>0.241859138011932</v>
      </c>
      <c r="L1907">
        <v>0.240426406264305</v>
      </c>
      <c r="M1907">
        <v>0.233451664447784</v>
      </c>
      <c r="N1907">
        <v>0.216144174337387</v>
      </c>
    </row>
    <row r="1908" spans="1:14">
      <c r="A1908">
        <v>2256</v>
      </c>
      <c r="B1908">
        <v>0.228373661637306</v>
      </c>
      <c r="C1908">
        <v>0.23565910756588</v>
      </c>
      <c r="D1908">
        <v>0.236227720975876</v>
      </c>
      <c r="E1908">
        <v>0.245488107204437</v>
      </c>
      <c r="F1908">
        <v>0.23719947040081</v>
      </c>
      <c r="G1908">
        <v>0.248636543750763</v>
      </c>
      <c r="H1908">
        <v>0.255628407001495</v>
      </c>
      <c r="I1908">
        <v>0.230799973011017</v>
      </c>
      <c r="J1908">
        <v>0.237439453601837</v>
      </c>
      <c r="K1908">
        <v>0.241155341267586</v>
      </c>
      <c r="L1908">
        <v>0.239745393395424</v>
      </c>
      <c r="M1908">
        <v>0.232768803834915</v>
      </c>
      <c r="N1908">
        <v>0.215418845415115</v>
      </c>
    </row>
    <row r="1909" spans="1:14">
      <c r="A1909">
        <v>2257</v>
      </c>
      <c r="B1909">
        <v>0.227719247341156</v>
      </c>
      <c r="C1909">
        <v>0.23499171435833</v>
      </c>
      <c r="D1909">
        <v>0.235507473349571</v>
      </c>
      <c r="E1909">
        <v>0.244809091091156</v>
      </c>
      <c r="F1909">
        <v>0.236546948552132</v>
      </c>
      <c r="G1909">
        <v>0.247910231351852</v>
      </c>
      <c r="H1909">
        <v>0.25495570898056</v>
      </c>
      <c r="I1909">
        <v>0.230145424604416</v>
      </c>
      <c r="J1909">
        <v>0.236797764897346</v>
      </c>
      <c r="K1909">
        <v>0.240451201796532</v>
      </c>
      <c r="L1909">
        <v>0.239071324467659</v>
      </c>
      <c r="M1909">
        <v>0.232072204351425</v>
      </c>
      <c r="N1909">
        <v>0.214718475937843</v>
      </c>
    </row>
    <row r="1910" spans="1:14">
      <c r="A1910">
        <v>2258</v>
      </c>
      <c r="B1910">
        <v>0.227012678980827</v>
      </c>
      <c r="C1910">
        <v>0.234338358044624</v>
      </c>
      <c r="D1910">
        <v>0.2347701638937</v>
      </c>
      <c r="E1910">
        <v>0.24409544467926</v>
      </c>
      <c r="F1910">
        <v>0.235886469483376</v>
      </c>
      <c r="G1910">
        <v>0.247188568115234</v>
      </c>
      <c r="H1910">
        <v>0.25431090593338</v>
      </c>
      <c r="I1910">
        <v>0.229495778679848</v>
      </c>
      <c r="J1910">
        <v>0.236103236675262</v>
      </c>
      <c r="K1910">
        <v>0.239761605858803</v>
      </c>
      <c r="L1910">
        <v>0.238407462835312</v>
      </c>
      <c r="M1910">
        <v>0.231393799185753</v>
      </c>
      <c r="N1910">
        <v>0.214081779122353</v>
      </c>
    </row>
    <row r="1911" spans="1:14">
      <c r="A1911">
        <v>2259</v>
      </c>
      <c r="B1911">
        <v>0.226327210664749</v>
      </c>
      <c r="C1911">
        <v>0.233699306845665</v>
      </c>
      <c r="D1911">
        <v>0.234032213687897</v>
      </c>
      <c r="E1911">
        <v>0.243372723460197</v>
      </c>
      <c r="F1911">
        <v>0.235186964273453</v>
      </c>
      <c r="G1911">
        <v>0.246467605233192</v>
      </c>
      <c r="H1911">
        <v>0.253657102584839</v>
      </c>
      <c r="I1911">
        <v>0.228826656937599</v>
      </c>
      <c r="J1911">
        <v>0.235376730561256</v>
      </c>
      <c r="K1911">
        <v>0.239068239927292</v>
      </c>
      <c r="L1911">
        <v>0.237746134400368</v>
      </c>
      <c r="M1911">
        <v>0.230721279978752</v>
      </c>
      <c r="N1911">
        <v>0.213423728942871</v>
      </c>
    </row>
    <row r="1912" spans="1:14">
      <c r="A1912">
        <v>2260</v>
      </c>
      <c r="B1912">
        <v>0.225702181458473</v>
      </c>
      <c r="C1912">
        <v>0.233060151338577</v>
      </c>
      <c r="D1912">
        <v>0.233325093984604</v>
      </c>
      <c r="E1912">
        <v>0.242706388235092</v>
      </c>
      <c r="F1912">
        <v>0.234517753124237</v>
      </c>
      <c r="G1912">
        <v>0.245774760842323</v>
      </c>
      <c r="H1912">
        <v>0.25298947095871</v>
      </c>
      <c r="I1912">
        <v>0.228160008788109</v>
      </c>
      <c r="J1912">
        <v>0.234711587429047</v>
      </c>
      <c r="K1912">
        <v>0.238393366336823</v>
      </c>
      <c r="L1912">
        <v>0.23709636926651</v>
      </c>
      <c r="M1912">
        <v>0.230060532689095</v>
      </c>
      <c r="N1912">
        <v>0.212772354483604</v>
      </c>
    </row>
    <row r="1913" spans="1:14">
      <c r="A1913">
        <v>2261</v>
      </c>
      <c r="B1913">
        <v>0.225015327334404</v>
      </c>
      <c r="C1913">
        <v>0.232361048460007</v>
      </c>
      <c r="D1913">
        <v>0.232565641403198</v>
      </c>
      <c r="E1913">
        <v>0.241999983787537</v>
      </c>
      <c r="F1913">
        <v>0.23379297554493</v>
      </c>
      <c r="G1913">
        <v>0.245019942522049</v>
      </c>
      <c r="H1913">
        <v>0.252263247966766</v>
      </c>
      <c r="I1913">
        <v>0.227444618940353</v>
      </c>
      <c r="J1913">
        <v>0.233996883034706</v>
      </c>
      <c r="K1913">
        <v>0.237669363617897</v>
      </c>
      <c r="L1913">
        <v>0.236384481191635</v>
      </c>
      <c r="M1913">
        <v>0.229339182376862</v>
      </c>
      <c r="N1913">
        <v>0.21207083761692</v>
      </c>
    </row>
    <row r="1914" spans="1:14">
      <c r="A1914">
        <v>2262</v>
      </c>
      <c r="B1914">
        <v>0.224333435297012</v>
      </c>
      <c r="C1914">
        <v>0.231649562716484</v>
      </c>
      <c r="D1914">
        <v>0.231797888875008</v>
      </c>
      <c r="E1914">
        <v>0.241295963525772</v>
      </c>
      <c r="F1914">
        <v>0.23306106030941</v>
      </c>
      <c r="G1914">
        <v>0.244256183505058</v>
      </c>
      <c r="H1914">
        <v>0.251528829336166</v>
      </c>
      <c r="I1914">
        <v>0.226733177900314</v>
      </c>
      <c r="J1914">
        <v>0.233266025781631</v>
      </c>
      <c r="K1914">
        <v>0.236931294202805</v>
      </c>
      <c r="L1914">
        <v>0.235666215419769</v>
      </c>
      <c r="M1914">
        <v>0.22861322760582</v>
      </c>
      <c r="N1914">
        <v>0.21135513484478</v>
      </c>
    </row>
    <row r="1915" spans="1:14">
      <c r="A1915">
        <v>2263</v>
      </c>
      <c r="B1915">
        <v>0.223715305328369</v>
      </c>
      <c r="C1915">
        <v>0.231001079082489</v>
      </c>
      <c r="D1915">
        <v>0.231104776263237</v>
      </c>
      <c r="E1915">
        <v>0.240669593214989</v>
      </c>
      <c r="F1915">
        <v>0.232422769069672</v>
      </c>
      <c r="G1915">
        <v>0.243544235825539</v>
      </c>
      <c r="H1915">
        <v>0.250857621431351</v>
      </c>
      <c r="I1915">
        <v>0.226099088788033</v>
      </c>
      <c r="J1915">
        <v>0.232630267739296</v>
      </c>
      <c r="K1915">
        <v>0.236265584826469</v>
      </c>
      <c r="L1915">
        <v>0.235015973448753</v>
      </c>
      <c r="M1915">
        <v>0.227949261665344</v>
      </c>
      <c r="N1915">
        <v>0.21067214012146</v>
      </c>
    </row>
    <row r="1916" spans="1:14">
      <c r="A1916">
        <v>2264</v>
      </c>
      <c r="B1916">
        <v>0.223091155290604</v>
      </c>
      <c r="C1916">
        <v>0.230388581752777</v>
      </c>
      <c r="D1916">
        <v>0.230422139167786</v>
      </c>
      <c r="E1916">
        <v>0.240049824118614</v>
      </c>
      <c r="F1916">
        <v>0.231791168451309</v>
      </c>
      <c r="G1916">
        <v>0.242850810289383</v>
      </c>
      <c r="H1916">
        <v>0.250236123800278</v>
      </c>
      <c r="I1916">
        <v>0.225475937128067</v>
      </c>
      <c r="J1916">
        <v>0.231989338994026</v>
      </c>
      <c r="K1916">
        <v>0.235636830329895</v>
      </c>
      <c r="L1916">
        <v>0.234390988945961</v>
      </c>
      <c r="M1916">
        <v>0.227322399616241</v>
      </c>
      <c r="N1916">
        <v>0.209983825683594</v>
      </c>
    </row>
    <row r="1917" spans="1:14">
      <c r="A1917">
        <v>2265</v>
      </c>
      <c r="B1917">
        <v>0.222470104694366</v>
      </c>
      <c r="C1917">
        <v>0.229769706726074</v>
      </c>
      <c r="D1917">
        <v>0.229748249053955</v>
      </c>
      <c r="E1917">
        <v>0.239414349198341</v>
      </c>
      <c r="F1917">
        <v>0.23115810751915</v>
      </c>
      <c r="G1917">
        <v>0.242185011506081</v>
      </c>
      <c r="H1917">
        <v>0.249629497528076</v>
      </c>
      <c r="I1917">
        <v>0.224864065647125</v>
      </c>
      <c r="J1917">
        <v>0.231335535645485</v>
      </c>
      <c r="K1917">
        <v>0.234990775585175</v>
      </c>
      <c r="L1917">
        <v>0.233762353658676</v>
      </c>
      <c r="M1917">
        <v>0.226718336343765</v>
      </c>
      <c r="N1917">
        <v>0.20934285223484</v>
      </c>
    </row>
    <row r="1918" spans="1:14">
      <c r="A1918">
        <v>2266</v>
      </c>
      <c r="B1918">
        <v>0.221845954656601</v>
      </c>
      <c r="C1918">
        <v>0.229165777564049</v>
      </c>
      <c r="D1918">
        <v>0.229087322950363</v>
      </c>
      <c r="E1918">
        <v>0.238774314522743</v>
      </c>
      <c r="F1918">
        <v>0.230524852871895</v>
      </c>
      <c r="G1918">
        <v>0.241523921489716</v>
      </c>
      <c r="H1918">
        <v>0.249013528227806</v>
      </c>
      <c r="I1918">
        <v>0.224240183830261</v>
      </c>
      <c r="J1918">
        <v>0.230713725090027</v>
      </c>
      <c r="K1918">
        <v>0.234343811869621</v>
      </c>
      <c r="L1918">
        <v>0.233134835958481</v>
      </c>
      <c r="M1918">
        <v>0.226096719503403</v>
      </c>
      <c r="N1918">
        <v>0.20869143307209</v>
      </c>
    </row>
    <row r="1919" spans="1:14">
      <c r="A1919">
        <v>2267</v>
      </c>
      <c r="B1919">
        <v>0.221253335475922</v>
      </c>
      <c r="C1919">
        <v>0.228613674640656</v>
      </c>
      <c r="D1919">
        <v>0.228463187813759</v>
      </c>
      <c r="E1919">
        <v>0.238152787089348</v>
      </c>
      <c r="F1919">
        <v>0.229902178049088</v>
      </c>
      <c r="G1919">
        <v>0.240904539823532</v>
      </c>
      <c r="H1919">
        <v>0.248436957597733</v>
      </c>
      <c r="I1919">
        <v>0.223626643419266</v>
      </c>
      <c r="J1919">
        <v>0.230149149894714</v>
      </c>
      <c r="K1919">
        <v>0.233731627464294</v>
      </c>
      <c r="L1919">
        <v>0.232525140047073</v>
      </c>
      <c r="M1919">
        <v>0.225512802600861</v>
      </c>
      <c r="N1919">
        <v>0.208042740821838</v>
      </c>
    </row>
    <row r="1920" spans="1:14">
      <c r="A1920">
        <v>2268</v>
      </c>
      <c r="B1920">
        <v>0.220640107989311</v>
      </c>
      <c r="C1920">
        <v>0.228020206093788</v>
      </c>
      <c r="D1920">
        <v>0.227818503975868</v>
      </c>
      <c r="E1920">
        <v>0.23753710091114</v>
      </c>
      <c r="F1920">
        <v>0.229291215538979</v>
      </c>
      <c r="G1920">
        <v>0.240268111228943</v>
      </c>
      <c r="H1920">
        <v>0.247832894325256</v>
      </c>
      <c r="I1920">
        <v>0.223016574978828</v>
      </c>
      <c r="J1920">
        <v>0.229549571871758</v>
      </c>
      <c r="K1920">
        <v>0.233114123344421</v>
      </c>
      <c r="L1920">
        <v>0.231919378042221</v>
      </c>
      <c r="M1920">
        <v>0.224897399544716</v>
      </c>
      <c r="N1920">
        <v>0.207427516579628</v>
      </c>
    </row>
    <row r="1921" spans="1:14">
      <c r="A1921">
        <v>2269</v>
      </c>
      <c r="B1921">
        <v>0.219988584518433</v>
      </c>
      <c r="C1921">
        <v>0.227382823824883</v>
      </c>
      <c r="D1921">
        <v>0.227173998951912</v>
      </c>
      <c r="E1921">
        <v>0.236901611089706</v>
      </c>
      <c r="F1921">
        <v>0.228687882423401</v>
      </c>
      <c r="G1921">
        <v>0.239602014422417</v>
      </c>
      <c r="H1921">
        <v>0.247174441814423</v>
      </c>
      <c r="I1921">
        <v>0.222389802336693</v>
      </c>
      <c r="J1921">
        <v>0.228950992226601</v>
      </c>
      <c r="K1921">
        <v>0.232456207275391</v>
      </c>
      <c r="L1921">
        <v>0.23129215836525</v>
      </c>
      <c r="M1921">
        <v>0.224215656518936</v>
      </c>
      <c r="N1921">
        <v>0.206822156906128</v>
      </c>
    </row>
    <row r="1922" spans="1:14">
      <c r="A1922">
        <v>2270</v>
      </c>
      <c r="B1922">
        <v>0.219380185008049</v>
      </c>
      <c r="C1922">
        <v>0.226809352636337</v>
      </c>
      <c r="D1922">
        <v>0.226530820131302</v>
      </c>
      <c r="E1922">
        <v>0.236277624964714</v>
      </c>
      <c r="F1922">
        <v>0.228076055645943</v>
      </c>
      <c r="G1922">
        <v>0.238983228802681</v>
      </c>
      <c r="H1922">
        <v>0.246577948331833</v>
      </c>
      <c r="I1922">
        <v>0.22178453207016</v>
      </c>
      <c r="J1922">
        <v>0.228353530168533</v>
      </c>
      <c r="K1922">
        <v>0.231843590736389</v>
      </c>
      <c r="L1922">
        <v>0.230703622102737</v>
      </c>
      <c r="M1922">
        <v>0.223606407642365</v>
      </c>
      <c r="N1922">
        <v>0.20622780919075</v>
      </c>
    </row>
    <row r="1923" spans="1:14">
      <c r="A1923">
        <v>2271</v>
      </c>
      <c r="B1923">
        <v>0.218782335519791</v>
      </c>
      <c r="C1923">
        <v>0.226260602474213</v>
      </c>
      <c r="D1923">
        <v>0.225864768028259</v>
      </c>
      <c r="E1923">
        <v>0.235661268234253</v>
      </c>
      <c r="F1923">
        <v>0.227448672056198</v>
      </c>
      <c r="G1923">
        <v>0.238390266895294</v>
      </c>
      <c r="H1923">
        <v>0.24601137638092</v>
      </c>
      <c r="I1923">
        <v>0.221187636256218</v>
      </c>
      <c r="J1923">
        <v>0.227727368474007</v>
      </c>
      <c r="K1923">
        <v>0.231269419193268</v>
      </c>
      <c r="L1923">
        <v>0.230148017406464</v>
      </c>
      <c r="M1923">
        <v>0.223037332296371</v>
      </c>
      <c r="N1923">
        <v>0.205668225884438</v>
      </c>
    </row>
    <row r="1924" spans="1:14">
      <c r="A1924">
        <v>2272</v>
      </c>
      <c r="B1924">
        <v>0.218202412128448</v>
      </c>
      <c r="C1924">
        <v>0.225701466202736</v>
      </c>
      <c r="D1924">
        <v>0.225240245461464</v>
      </c>
      <c r="E1924">
        <v>0.235076531767845</v>
      </c>
      <c r="F1924">
        <v>0.226876452565193</v>
      </c>
      <c r="G1924">
        <v>0.237802296876907</v>
      </c>
      <c r="H1924">
        <v>0.245442360639572</v>
      </c>
      <c r="I1924">
        <v>0.220617026090622</v>
      </c>
      <c r="J1924">
        <v>0.227143242955208</v>
      </c>
      <c r="K1924">
        <v>0.230688765645027</v>
      </c>
      <c r="L1924">
        <v>0.229584902524948</v>
      </c>
      <c r="M1924">
        <v>0.222465515136719</v>
      </c>
      <c r="N1924">
        <v>0.2050970941782</v>
      </c>
    </row>
    <row r="1925" spans="1:14">
      <c r="A1925">
        <v>2273</v>
      </c>
      <c r="B1925">
        <v>0.217659518122673</v>
      </c>
      <c r="C1925">
        <v>0.225174024701118</v>
      </c>
      <c r="D1925">
        <v>0.224645003676414</v>
      </c>
      <c r="E1925">
        <v>0.234505027532578</v>
      </c>
      <c r="F1925">
        <v>0.226338386535645</v>
      </c>
      <c r="G1925">
        <v>0.237245112657547</v>
      </c>
      <c r="H1925">
        <v>0.244903147220612</v>
      </c>
      <c r="I1925">
        <v>0.220080897212029</v>
      </c>
      <c r="J1925">
        <v>0.226583391427994</v>
      </c>
      <c r="K1925">
        <v>0.230116412043571</v>
      </c>
      <c r="L1925">
        <v>0.229034960269928</v>
      </c>
      <c r="M1925">
        <v>0.221928656101227</v>
      </c>
      <c r="N1925">
        <v>0.204535037279129</v>
      </c>
    </row>
    <row r="1926" spans="1:14">
      <c r="A1926">
        <v>2274</v>
      </c>
      <c r="B1926">
        <v>0.217109277844429</v>
      </c>
      <c r="C1926">
        <v>0.224642887711525</v>
      </c>
      <c r="D1926">
        <v>0.224043697118759</v>
      </c>
      <c r="E1926">
        <v>0.233936965465546</v>
      </c>
      <c r="F1926">
        <v>0.225776687264442</v>
      </c>
      <c r="G1926">
        <v>0.236693203449249</v>
      </c>
      <c r="H1926">
        <v>0.244364634156227</v>
      </c>
      <c r="I1926">
        <v>0.219527140259743</v>
      </c>
      <c r="J1926">
        <v>0.226025775074959</v>
      </c>
      <c r="K1926">
        <v>0.229555726051331</v>
      </c>
      <c r="L1926">
        <v>0.228501319885254</v>
      </c>
      <c r="M1926">
        <v>0.22137825191021</v>
      </c>
      <c r="N1926">
        <v>0.203974023461342</v>
      </c>
    </row>
    <row r="1927" spans="1:14">
      <c r="A1927">
        <v>2275</v>
      </c>
      <c r="B1927">
        <v>0.216576024889946</v>
      </c>
      <c r="C1927">
        <v>0.224104732275009</v>
      </c>
      <c r="D1927">
        <v>0.223473891615868</v>
      </c>
      <c r="E1927">
        <v>0.233425438404083</v>
      </c>
      <c r="F1927">
        <v>0.225251406431198</v>
      </c>
      <c r="G1927">
        <v>0.236164942383766</v>
      </c>
      <c r="H1927">
        <v>0.243844464421272</v>
      </c>
      <c r="I1927">
        <v>0.218994632363319</v>
      </c>
      <c r="J1927">
        <v>0.225509166717529</v>
      </c>
      <c r="K1927">
        <v>0.229033201932907</v>
      </c>
      <c r="L1927">
        <v>0.227997377514839</v>
      </c>
      <c r="M1927">
        <v>0.220834836363792</v>
      </c>
      <c r="N1927">
        <v>0.203427314758301</v>
      </c>
    </row>
    <row r="1928" spans="1:14">
      <c r="A1928">
        <v>2276</v>
      </c>
      <c r="B1928">
        <v>0.216034561395645</v>
      </c>
      <c r="C1928">
        <v>0.223575681447983</v>
      </c>
      <c r="D1928">
        <v>0.222894102334976</v>
      </c>
      <c r="E1928">
        <v>0.232877761125565</v>
      </c>
      <c r="F1928">
        <v>0.224722534418106</v>
      </c>
      <c r="G1928">
        <v>0.23562066257</v>
      </c>
      <c r="H1928">
        <v>0.243305116891861</v>
      </c>
      <c r="I1928">
        <v>0.218456536531448</v>
      </c>
      <c r="J1928">
        <v>0.224969893693924</v>
      </c>
      <c r="K1928">
        <v>0.228475779294968</v>
      </c>
      <c r="L1928">
        <v>0.227455794811249</v>
      </c>
      <c r="M1928">
        <v>0.220284208655357</v>
      </c>
      <c r="N1928">
        <v>0.202864602208138</v>
      </c>
    </row>
    <row r="1929" spans="1:14">
      <c r="A1929">
        <v>2277</v>
      </c>
      <c r="B1929">
        <v>0.215471625328064</v>
      </c>
      <c r="C1929">
        <v>0.223056241869926</v>
      </c>
      <c r="D1929">
        <v>0.222289457917213</v>
      </c>
      <c r="E1929">
        <v>0.232271045446396</v>
      </c>
      <c r="F1929">
        <v>0.224166616797447</v>
      </c>
      <c r="G1929">
        <v>0.235066249966621</v>
      </c>
      <c r="H1929">
        <v>0.242754891514778</v>
      </c>
      <c r="I1929">
        <v>0.21788814663887</v>
      </c>
      <c r="J1929">
        <v>0.224402129650116</v>
      </c>
      <c r="K1929">
        <v>0.227882191538811</v>
      </c>
      <c r="L1929">
        <v>0.226905271410942</v>
      </c>
      <c r="M1929">
        <v>0.219713568687439</v>
      </c>
      <c r="N1929">
        <v>0.202276930212975</v>
      </c>
    </row>
    <row r="1930" spans="1:14">
      <c r="A1930">
        <v>2278</v>
      </c>
      <c r="B1930">
        <v>0.214936017990112</v>
      </c>
      <c r="C1930">
        <v>0.222535863518715</v>
      </c>
      <c r="D1930">
        <v>0.221705093979836</v>
      </c>
      <c r="E1930">
        <v>0.231715261936188</v>
      </c>
      <c r="F1930">
        <v>0.223608434200287</v>
      </c>
      <c r="G1930">
        <v>0.234524711966515</v>
      </c>
      <c r="H1930">
        <v>0.242216154932976</v>
      </c>
      <c r="I1930">
        <v>0.217337727546692</v>
      </c>
      <c r="J1930">
        <v>0.223856821656227</v>
      </c>
      <c r="K1930">
        <v>0.227322742342949</v>
      </c>
      <c r="L1930">
        <v>0.226356521248817</v>
      </c>
      <c r="M1930">
        <v>0.219156995415688</v>
      </c>
      <c r="N1930">
        <v>0.201715990900993</v>
      </c>
    </row>
    <row r="1931" spans="1:14">
      <c r="A1931">
        <v>2279</v>
      </c>
      <c r="B1931">
        <v>0.214427188038826</v>
      </c>
      <c r="C1931">
        <v>0.222022190690041</v>
      </c>
      <c r="D1931">
        <v>0.221138045191765</v>
      </c>
      <c r="E1931">
        <v>0.231193706393242</v>
      </c>
      <c r="F1931">
        <v>0.223072126507759</v>
      </c>
      <c r="G1931">
        <v>0.233985856175423</v>
      </c>
      <c r="H1931">
        <v>0.241666615009308</v>
      </c>
      <c r="I1931">
        <v>0.216808199882507</v>
      </c>
      <c r="J1931">
        <v>0.223329588770866</v>
      </c>
      <c r="K1931">
        <v>0.226773679256439</v>
      </c>
      <c r="L1931">
        <v>0.225778967142105</v>
      </c>
      <c r="M1931">
        <v>0.218611612915993</v>
      </c>
      <c r="N1931">
        <v>0.201166093349457</v>
      </c>
    </row>
    <row r="1932" spans="1:14">
      <c r="A1932">
        <v>2280</v>
      </c>
      <c r="B1932">
        <v>0.213919192552567</v>
      </c>
      <c r="C1932">
        <v>0.221509411931038</v>
      </c>
      <c r="D1932">
        <v>0.220585659146309</v>
      </c>
      <c r="E1932">
        <v>0.23067170381546</v>
      </c>
      <c r="F1932">
        <v>0.222541511058807</v>
      </c>
      <c r="G1932">
        <v>0.233451753854752</v>
      </c>
      <c r="H1932">
        <v>0.241140574216843</v>
      </c>
      <c r="I1932">
        <v>0.216288760304451</v>
      </c>
      <c r="J1932">
        <v>0.222810462117195</v>
      </c>
      <c r="K1932">
        <v>0.226229846477509</v>
      </c>
      <c r="L1932">
        <v>0.225233286619186</v>
      </c>
      <c r="M1932">
        <v>0.218081086874008</v>
      </c>
      <c r="N1932">
        <v>0.200620427727699</v>
      </c>
    </row>
    <row r="1933" spans="1:14">
      <c r="A1933">
        <v>2281</v>
      </c>
      <c r="B1933">
        <v>0.213434025645256</v>
      </c>
      <c r="C1933">
        <v>0.220992371439934</v>
      </c>
      <c r="D1933">
        <v>0.220051065087318</v>
      </c>
      <c r="E1933">
        <v>0.230181500315666</v>
      </c>
      <c r="F1933">
        <v>0.221972748637199</v>
      </c>
      <c r="G1933">
        <v>0.232918441295624</v>
      </c>
      <c r="H1933">
        <v>0.240621954202652</v>
      </c>
      <c r="I1933">
        <v>0.215770035982132</v>
      </c>
      <c r="J1933">
        <v>0.222311779856682</v>
      </c>
      <c r="K1933">
        <v>0.225701048970222</v>
      </c>
      <c r="L1933">
        <v>0.224689811468124</v>
      </c>
      <c r="M1933">
        <v>0.217554330825806</v>
      </c>
      <c r="N1933">
        <v>0.200081244111061</v>
      </c>
    </row>
    <row r="1934" spans="1:14">
      <c r="A1934">
        <v>2282</v>
      </c>
      <c r="B1934">
        <v>0.212920874357224</v>
      </c>
      <c r="C1934">
        <v>0.220482438802719</v>
      </c>
      <c r="D1934">
        <v>0.219499543309212</v>
      </c>
      <c r="E1934">
        <v>0.229671984910965</v>
      </c>
      <c r="F1934">
        <v>0.221430405974388</v>
      </c>
      <c r="G1934">
        <v>0.232410177588463</v>
      </c>
      <c r="H1934">
        <v>0.240123331546783</v>
      </c>
      <c r="I1934">
        <v>0.215254560112953</v>
      </c>
      <c r="J1934">
        <v>0.221791803836823</v>
      </c>
      <c r="K1934">
        <v>0.225175648927689</v>
      </c>
      <c r="L1934">
        <v>0.22417163848877</v>
      </c>
      <c r="M1934">
        <v>0.217036351561546</v>
      </c>
      <c r="N1934">
        <v>0.199551999568939</v>
      </c>
    </row>
    <row r="1935" spans="1:14">
      <c r="A1935">
        <v>2283</v>
      </c>
      <c r="B1935">
        <v>0.212401837110519</v>
      </c>
      <c r="C1935">
        <v>0.219988524913788</v>
      </c>
      <c r="D1935">
        <v>0.218951210379601</v>
      </c>
      <c r="E1935">
        <v>0.229170292615891</v>
      </c>
      <c r="F1935">
        <v>0.22093278169632</v>
      </c>
      <c r="G1935">
        <v>0.231929123401642</v>
      </c>
      <c r="H1935">
        <v>0.239670380949974</v>
      </c>
      <c r="I1935">
        <v>0.214763954281807</v>
      </c>
      <c r="J1935">
        <v>0.221268832683563</v>
      </c>
      <c r="K1935">
        <v>0.224668473005295</v>
      </c>
      <c r="L1935">
        <v>0.223695084452629</v>
      </c>
      <c r="M1935">
        <v>0.216550275683403</v>
      </c>
      <c r="N1935">
        <v>0.19903376698494</v>
      </c>
    </row>
    <row r="1936" spans="1:14">
      <c r="A1936">
        <v>2284</v>
      </c>
      <c r="B1936">
        <v>0.211838915944099</v>
      </c>
      <c r="C1936">
        <v>0.219456240534782</v>
      </c>
      <c r="D1936">
        <v>0.218390882015228</v>
      </c>
      <c r="E1936">
        <v>0.228609904646873</v>
      </c>
      <c r="F1936">
        <v>0.220397844910622</v>
      </c>
      <c r="G1936">
        <v>0.231397196650505</v>
      </c>
      <c r="H1936">
        <v>0.239150330424309</v>
      </c>
      <c r="I1936">
        <v>0.214232042431831</v>
      </c>
      <c r="J1936">
        <v>0.220704600214958</v>
      </c>
      <c r="K1936">
        <v>0.224108085036278</v>
      </c>
      <c r="L1936">
        <v>0.223169490695</v>
      </c>
      <c r="M1936">
        <v>0.21601265668869</v>
      </c>
      <c r="N1936">
        <v>0.198494151234627</v>
      </c>
    </row>
    <row r="1937" spans="1:14">
      <c r="A1937">
        <v>2285</v>
      </c>
      <c r="B1937">
        <v>0.211297944188118</v>
      </c>
      <c r="C1937">
        <v>0.218933627009392</v>
      </c>
      <c r="D1937">
        <v>0.217848569154739</v>
      </c>
      <c r="E1937">
        <v>0.228061929345131</v>
      </c>
      <c r="F1937">
        <v>0.219844460487366</v>
      </c>
      <c r="G1937">
        <v>0.230922862887383</v>
      </c>
      <c r="H1937">
        <v>0.238623157143593</v>
      </c>
      <c r="I1937">
        <v>0.21369905769825</v>
      </c>
      <c r="J1937">
        <v>0.220196262001991</v>
      </c>
      <c r="K1937">
        <v>0.223570302128792</v>
      </c>
      <c r="L1937">
        <v>0.222655206918716</v>
      </c>
      <c r="M1937">
        <v>0.215487986803055</v>
      </c>
      <c r="N1937">
        <v>0.197978258132935</v>
      </c>
    </row>
    <row r="1938" spans="1:14">
      <c r="A1938">
        <v>2286</v>
      </c>
      <c r="B1938">
        <v>0.210795775055885</v>
      </c>
      <c r="C1938">
        <v>0.218443676829338</v>
      </c>
      <c r="D1938">
        <v>0.217334285378456</v>
      </c>
      <c r="E1938">
        <v>0.227549657225609</v>
      </c>
      <c r="F1938">
        <v>0.21935798227787</v>
      </c>
      <c r="G1938">
        <v>0.230465933680534</v>
      </c>
      <c r="H1938">
        <v>0.238132357597351</v>
      </c>
      <c r="I1938">
        <v>0.213230296969414</v>
      </c>
      <c r="J1938">
        <v>0.21971794962883</v>
      </c>
      <c r="K1938">
        <v>0.22308249771595</v>
      </c>
      <c r="L1938">
        <v>0.222171559929848</v>
      </c>
      <c r="M1938">
        <v>0.214997634291649</v>
      </c>
      <c r="N1938">
        <v>0.197447836399078</v>
      </c>
    </row>
    <row r="1939" spans="1:14">
      <c r="A1939">
        <v>2287</v>
      </c>
      <c r="B1939">
        <v>0.210266157984734</v>
      </c>
      <c r="C1939">
        <v>0.217935830354691</v>
      </c>
      <c r="D1939">
        <v>0.216809034347534</v>
      </c>
      <c r="E1939">
        <v>0.227035492658615</v>
      </c>
      <c r="F1939">
        <v>0.218834921717644</v>
      </c>
      <c r="G1939">
        <v>0.229938089847565</v>
      </c>
      <c r="H1939">
        <v>0.23758490383625</v>
      </c>
      <c r="I1939">
        <v>0.212734431028366</v>
      </c>
      <c r="J1939">
        <v>0.219202518463135</v>
      </c>
      <c r="K1939">
        <v>0.222544655203819</v>
      </c>
      <c r="L1939">
        <v>0.221625328063965</v>
      </c>
      <c r="M1939">
        <v>0.214487433433533</v>
      </c>
      <c r="N1939">
        <v>0.19688855111599</v>
      </c>
    </row>
    <row r="1940" spans="1:14">
      <c r="A1940">
        <v>2288</v>
      </c>
      <c r="B1940">
        <v>0.209743365645409</v>
      </c>
      <c r="C1940">
        <v>0.217421188950539</v>
      </c>
      <c r="D1940">
        <v>0.216281294822693</v>
      </c>
      <c r="E1940">
        <v>0.226519614458084</v>
      </c>
      <c r="F1940">
        <v>0.218305587768555</v>
      </c>
      <c r="G1940">
        <v>0.229425013065338</v>
      </c>
      <c r="H1940">
        <v>0.237047582864761</v>
      </c>
      <c r="I1940">
        <v>0.212232321500778</v>
      </c>
      <c r="J1940">
        <v>0.218694150447845</v>
      </c>
      <c r="K1940">
        <v>0.222003012895584</v>
      </c>
      <c r="L1940">
        <v>0.221093043684959</v>
      </c>
      <c r="M1940">
        <v>0.213949918746948</v>
      </c>
      <c r="N1940">
        <v>0.196367681026459</v>
      </c>
    </row>
    <row r="1941" spans="1:14">
      <c r="A1941">
        <v>2289</v>
      </c>
      <c r="B1941">
        <v>0.209238857030869</v>
      </c>
      <c r="C1941">
        <v>0.216881617903709</v>
      </c>
      <c r="D1941">
        <v>0.215710192918777</v>
      </c>
      <c r="E1941">
        <v>0.225999444723129</v>
      </c>
      <c r="F1941">
        <v>0.217786595225334</v>
      </c>
      <c r="G1941">
        <v>0.228892862796783</v>
      </c>
      <c r="H1941">
        <v>0.236525133252144</v>
      </c>
      <c r="I1941">
        <v>0.211747199296951</v>
      </c>
      <c r="J1941">
        <v>0.218151897192001</v>
      </c>
      <c r="K1941">
        <v>0.221472755074501</v>
      </c>
      <c r="L1941">
        <v>0.220576494932175</v>
      </c>
      <c r="M1941">
        <v>0.21338863670826</v>
      </c>
      <c r="N1941">
        <v>0.195814147591591</v>
      </c>
    </row>
    <row r="1942" spans="1:14">
      <c r="A1942">
        <v>2290</v>
      </c>
      <c r="B1942">
        <v>0.208731293678284</v>
      </c>
      <c r="C1942">
        <v>0.216392070055008</v>
      </c>
      <c r="D1942">
        <v>0.215153574943542</v>
      </c>
      <c r="E1942">
        <v>0.225517317652702</v>
      </c>
      <c r="F1942">
        <v>0.217266649007797</v>
      </c>
      <c r="G1942">
        <v>0.228396758437157</v>
      </c>
      <c r="H1942">
        <v>0.236019298434258</v>
      </c>
      <c r="I1942">
        <v>0.21125839650631</v>
      </c>
      <c r="J1942">
        <v>0.217610090970993</v>
      </c>
      <c r="K1942">
        <v>0.220959901809692</v>
      </c>
      <c r="L1942">
        <v>0.22006793320179</v>
      </c>
      <c r="M1942">
        <v>0.212883606553078</v>
      </c>
      <c r="N1942">
        <v>0.195305719971657</v>
      </c>
    </row>
    <row r="1943" spans="1:14">
      <c r="A1943">
        <v>2291</v>
      </c>
      <c r="B1943">
        <v>0.2082190066576</v>
      </c>
      <c r="C1943">
        <v>0.215938299894333</v>
      </c>
      <c r="D1943">
        <v>0.21463742852211</v>
      </c>
      <c r="E1943">
        <v>0.225035920739174</v>
      </c>
      <c r="F1943">
        <v>0.216749712824821</v>
      </c>
      <c r="G1943">
        <v>0.227970391511917</v>
      </c>
      <c r="H1943">
        <v>0.23554790019989</v>
      </c>
      <c r="I1943">
        <v>0.210727751255035</v>
      </c>
      <c r="J1943">
        <v>0.217094704508781</v>
      </c>
      <c r="K1943">
        <v>0.220474347472191</v>
      </c>
      <c r="L1943">
        <v>0.219572961330414</v>
      </c>
      <c r="M1943">
        <v>0.212382763624191</v>
      </c>
      <c r="N1943">
        <v>0.194828569889069</v>
      </c>
    </row>
    <row r="1944" spans="1:14">
      <c r="A1944">
        <v>2292</v>
      </c>
      <c r="B1944">
        <v>0.207677602767944</v>
      </c>
      <c r="C1944">
        <v>0.215397372841835</v>
      </c>
      <c r="D1944">
        <v>0.214053064584732</v>
      </c>
      <c r="E1944">
        <v>0.224444687366486</v>
      </c>
      <c r="F1944">
        <v>0.21618315577507</v>
      </c>
      <c r="G1944">
        <v>0.227450892329216</v>
      </c>
      <c r="H1944">
        <v>0.234991461038589</v>
      </c>
      <c r="I1944">
        <v>0.21015240252018</v>
      </c>
      <c r="J1944">
        <v>0.216535776853561</v>
      </c>
      <c r="K1944">
        <v>0.219931170344353</v>
      </c>
      <c r="L1944">
        <v>0.219026863574982</v>
      </c>
      <c r="M1944">
        <v>0.211813226342201</v>
      </c>
      <c r="N1944">
        <v>0.194256469607353</v>
      </c>
    </row>
    <row r="1945" spans="1:14">
      <c r="A1945">
        <v>2293</v>
      </c>
      <c r="B1945">
        <v>0.207088857889175</v>
      </c>
      <c r="C1945">
        <v>0.214811488986015</v>
      </c>
      <c r="D1945">
        <v>0.213405311107635</v>
      </c>
      <c r="E1945">
        <v>0.223819956183434</v>
      </c>
      <c r="F1945">
        <v>0.215585127472878</v>
      </c>
      <c r="G1945">
        <v>0.226845130324364</v>
      </c>
      <c r="H1945">
        <v>0.234373167157173</v>
      </c>
      <c r="I1945">
        <v>0.209585979580879</v>
      </c>
      <c r="J1945">
        <v>0.215923488140106</v>
      </c>
      <c r="K1945">
        <v>0.219313874840736</v>
      </c>
      <c r="L1945">
        <v>0.218424215912819</v>
      </c>
      <c r="M1945">
        <v>0.211199417710304</v>
      </c>
      <c r="N1945">
        <v>0.193653792142868</v>
      </c>
    </row>
    <row r="1946" spans="1:14">
      <c r="A1946">
        <v>2294</v>
      </c>
      <c r="B1946">
        <v>0.206473931670189</v>
      </c>
      <c r="C1946">
        <v>0.214188024401665</v>
      </c>
      <c r="D1946">
        <v>0.212763622403145</v>
      </c>
      <c r="E1946">
        <v>0.223214223980904</v>
      </c>
      <c r="F1946">
        <v>0.214962363243103</v>
      </c>
      <c r="G1946">
        <v>0.226234704256058</v>
      </c>
      <c r="H1946">
        <v>0.233761712908745</v>
      </c>
      <c r="I1946">
        <v>0.208992853760719</v>
      </c>
      <c r="J1946">
        <v>0.21532179415226</v>
      </c>
      <c r="K1946">
        <v>0.218664690852165</v>
      </c>
      <c r="L1946">
        <v>0.217788368463516</v>
      </c>
      <c r="M1946">
        <v>0.210549801588058</v>
      </c>
      <c r="N1946">
        <v>0.193044006824493</v>
      </c>
    </row>
    <row r="1947" spans="1:14">
      <c r="A1947">
        <v>2295</v>
      </c>
      <c r="B1947">
        <v>0.205825507640839</v>
      </c>
      <c r="C1947">
        <v>0.213535457849503</v>
      </c>
      <c r="D1947">
        <v>0.212117001414299</v>
      </c>
      <c r="E1947">
        <v>0.222541257739067</v>
      </c>
      <c r="F1947">
        <v>0.214313149452209</v>
      </c>
      <c r="G1947">
        <v>0.225590452551842</v>
      </c>
      <c r="H1947">
        <v>0.233108371496201</v>
      </c>
      <c r="I1947">
        <v>0.208350837230682</v>
      </c>
      <c r="J1947">
        <v>0.214727491140366</v>
      </c>
      <c r="K1947">
        <v>0.218013942241669</v>
      </c>
      <c r="L1947">
        <v>0.217148184776306</v>
      </c>
      <c r="M1947">
        <v>0.209904238581657</v>
      </c>
      <c r="N1947">
        <v>0.192425429821014</v>
      </c>
    </row>
    <row r="1948" spans="1:14">
      <c r="A1948">
        <v>2296</v>
      </c>
      <c r="B1948">
        <v>0.205214887857437</v>
      </c>
      <c r="C1948">
        <v>0.212947398424149</v>
      </c>
      <c r="D1948">
        <v>0.211506992578506</v>
      </c>
      <c r="E1948">
        <v>0.221921563148499</v>
      </c>
      <c r="F1948">
        <v>0.21373975276947</v>
      </c>
      <c r="G1948">
        <v>0.225000336766243</v>
      </c>
      <c r="H1948">
        <v>0.232520401477814</v>
      </c>
      <c r="I1948">
        <v>0.207797601819038</v>
      </c>
      <c r="J1948">
        <v>0.214137986302376</v>
      </c>
      <c r="K1948">
        <v>0.217445403337479</v>
      </c>
      <c r="L1948">
        <v>0.216566368937492</v>
      </c>
      <c r="M1948">
        <v>0.209322765469551</v>
      </c>
      <c r="N1948">
        <v>0.191880628466606</v>
      </c>
    </row>
    <row r="1949" spans="1:14">
      <c r="A1949">
        <v>2297</v>
      </c>
      <c r="B1949">
        <v>0.204669922590256</v>
      </c>
      <c r="C1949">
        <v>0.212383106350899</v>
      </c>
      <c r="D1949">
        <v>0.210971713066101</v>
      </c>
      <c r="E1949">
        <v>0.221365049481392</v>
      </c>
      <c r="F1949">
        <v>0.213200226426125</v>
      </c>
      <c r="G1949">
        <v>0.22449167072773</v>
      </c>
      <c r="H1949">
        <v>0.23197677731514</v>
      </c>
      <c r="I1949">
        <v>0.207293167710304</v>
      </c>
      <c r="J1949">
        <v>0.21356275677681</v>
      </c>
      <c r="K1949">
        <v>0.21692156791687</v>
      </c>
      <c r="L1949">
        <v>0.21600729227066</v>
      </c>
      <c r="M1949">
        <v>0.208777442574501</v>
      </c>
      <c r="N1949">
        <v>0.191363155841827</v>
      </c>
    </row>
    <row r="1950" spans="1:14">
      <c r="A1950">
        <v>2298</v>
      </c>
      <c r="B1950">
        <v>0.204096719622612</v>
      </c>
      <c r="C1950">
        <v>0.211798787117004</v>
      </c>
      <c r="D1950">
        <v>0.210427984595299</v>
      </c>
      <c r="E1950">
        <v>0.220749422907829</v>
      </c>
      <c r="F1950">
        <v>0.212614297866821</v>
      </c>
      <c r="G1950">
        <v>0.22393324971199</v>
      </c>
      <c r="H1950">
        <v>0.231376618146896</v>
      </c>
      <c r="I1950">
        <v>0.20670522749424</v>
      </c>
      <c r="J1950">
        <v>0.212962910532951</v>
      </c>
      <c r="K1950">
        <v>0.216335862874985</v>
      </c>
      <c r="L1950">
        <v>0.215412870049477</v>
      </c>
      <c r="M1950">
        <v>0.208202078938484</v>
      </c>
      <c r="N1950">
        <v>0.190843880176544</v>
      </c>
    </row>
    <row r="1951" spans="1:14">
      <c r="A1951">
        <v>2299</v>
      </c>
      <c r="B1951">
        <v>0.203514814376831</v>
      </c>
      <c r="C1951">
        <v>0.211197271943092</v>
      </c>
      <c r="D1951">
        <v>0.209829241037369</v>
      </c>
      <c r="E1951">
        <v>0.220142379403114</v>
      </c>
      <c r="F1951">
        <v>0.212040171027184</v>
      </c>
      <c r="G1951">
        <v>0.223336413502693</v>
      </c>
      <c r="H1951">
        <v>0.230772137641907</v>
      </c>
      <c r="I1951">
        <v>0.206141233444214</v>
      </c>
      <c r="J1951">
        <v>0.212366625666618</v>
      </c>
      <c r="K1951">
        <v>0.215737953782082</v>
      </c>
      <c r="L1951">
        <v>0.214795038104057</v>
      </c>
      <c r="M1951">
        <v>0.207605391740799</v>
      </c>
      <c r="N1951">
        <v>0.19033370912075</v>
      </c>
    </row>
    <row r="1952" spans="1:14">
      <c r="A1952">
        <v>2300</v>
      </c>
      <c r="B1952">
        <v>0.202928453683853</v>
      </c>
      <c r="C1952">
        <v>0.21055118739605</v>
      </c>
      <c r="D1952">
        <v>0.209202483296394</v>
      </c>
      <c r="E1952">
        <v>0.21954470872879</v>
      </c>
      <c r="F1952">
        <v>0.21143040060997</v>
      </c>
      <c r="G1952">
        <v>0.222733482718468</v>
      </c>
      <c r="H1952">
        <v>0.230123907327652</v>
      </c>
      <c r="I1952">
        <v>0.205574780702591</v>
      </c>
      <c r="J1952">
        <v>0.211782321333885</v>
      </c>
      <c r="K1952">
        <v>0.215097323060036</v>
      </c>
      <c r="L1952">
        <v>0.214128524065018</v>
      </c>
      <c r="M1952">
        <v>0.206987157464027</v>
      </c>
      <c r="N1952">
        <v>0.189752459526062</v>
      </c>
    </row>
    <row r="1953" spans="1:14">
      <c r="A1953">
        <v>2301</v>
      </c>
      <c r="B1953">
        <v>0.202288821339607</v>
      </c>
      <c r="C1953">
        <v>0.209864050149918</v>
      </c>
      <c r="D1953">
        <v>0.208561971783638</v>
      </c>
      <c r="E1953">
        <v>0.218906879425049</v>
      </c>
      <c r="F1953">
        <v>0.210770800709724</v>
      </c>
      <c r="G1953">
        <v>0.222049504518509</v>
      </c>
      <c r="H1953">
        <v>0.229411289095879</v>
      </c>
      <c r="I1953">
        <v>0.204928547143936</v>
      </c>
      <c r="J1953">
        <v>0.21115642786026</v>
      </c>
      <c r="K1953">
        <v>0.21439054608345</v>
      </c>
      <c r="L1953">
        <v>0.213408857584</v>
      </c>
      <c r="M1953">
        <v>0.206314638257027</v>
      </c>
      <c r="N1953">
        <v>0.189142122864723</v>
      </c>
    </row>
    <row r="1954" spans="1:14">
      <c r="A1954">
        <v>2302</v>
      </c>
      <c r="B1954">
        <v>0.201661795377731</v>
      </c>
      <c r="C1954">
        <v>0.209217920899391</v>
      </c>
      <c r="D1954">
        <v>0.207927122712135</v>
      </c>
      <c r="E1954">
        <v>0.218275591731071</v>
      </c>
      <c r="F1954">
        <v>0.210163548588753</v>
      </c>
      <c r="G1954">
        <v>0.221393451094627</v>
      </c>
      <c r="H1954">
        <v>0.228743106126785</v>
      </c>
      <c r="I1954">
        <v>0.20432835817337</v>
      </c>
      <c r="J1954">
        <v>0.210514634847641</v>
      </c>
      <c r="K1954">
        <v>0.213768973946571</v>
      </c>
      <c r="L1954">
        <v>0.212734699249268</v>
      </c>
      <c r="M1954">
        <v>0.205666303634644</v>
      </c>
      <c r="N1954">
        <v>0.188590571284294</v>
      </c>
    </row>
    <row r="1955" spans="1:14">
      <c r="A1955">
        <v>2303</v>
      </c>
      <c r="B1955">
        <v>0.201020091772079</v>
      </c>
      <c r="C1955">
        <v>0.208537742495537</v>
      </c>
      <c r="D1955">
        <v>0.207255601882935</v>
      </c>
      <c r="E1955">
        <v>0.21757385134697</v>
      </c>
      <c r="F1955">
        <v>0.209517538547516</v>
      </c>
      <c r="G1955">
        <v>0.220740646123886</v>
      </c>
      <c r="H1955">
        <v>0.22804956138134</v>
      </c>
      <c r="I1955">
        <v>0.203708603978157</v>
      </c>
      <c r="J1955">
        <v>0.209823995828629</v>
      </c>
      <c r="K1955">
        <v>0.21311017870903</v>
      </c>
      <c r="L1955">
        <v>0.212029188871384</v>
      </c>
      <c r="M1955">
        <v>0.205001130700111</v>
      </c>
      <c r="N1955">
        <v>0.188001602888107</v>
      </c>
    </row>
    <row r="1956" spans="1:14">
      <c r="A1956">
        <v>2304</v>
      </c>
      <c r="B1956">
        <v>0.200376316905022</v>
      </c>
      <c r="C1956">
        <v>0.207830980420113</v>
      </c>
      <c r="D1956">
        <v>0.206605404615402</v>
      </c>
      <c r="E1956">
        <v>0.216844290494919</v>
      </c>
      <c r="F1956">
        <v>0.208837866783142</v>
      </c>
      <c r="G1956">
        <v>0.220040708780289</v>
      </c>
      <c r="H1956">
        <v>0.22733262181282</v>
      </c>
      <c r="I1956">
        <v>0.203066989779472</v>
      </c>
      <c r="J1956">
        <v>0.209113135933876</v>
      </c>
      <c r="K1956">
        <v>0.212408408522606</v>
      </c>
      <c r="L1956">
        <v>0.211304441094398</v>
      </c>
      <c r="M1956">
        <v>0.204312264919281</v>
      </c>
      <c r="N1956">
        <v>0.187391966581345</v>
      </c>
    </row>
    <row r="1957" spans="1:14">
      <c r="A1957">
        <v>2305</v>
      </c>
      <c r="B1957">
        <v>0.199814930558205</v>
      </c>
      <c r="C1957">
        <v>0.207283839583397</v>
      </c>
      <c r="D1957">
        <v>0.20605143904686</v>
      </c>
      <c r="E1957">
        <v>0.216234982013702</v>
      </c>
      <c r="F1957">
        <v>0.208274319767952</v>
      </c>
      <c r="G1957">
        <v>0.219479084014893</v>
      </c>
      <c r="H1957">
        <v>0.226757854223251</v>
      </c>
      <c r="I1957">
        <v>0.202523529529572</v>
      </c>
      <c r="J1957">
        <v>0.208533838391304</v>
      </c>
      <c r="K1957">
        <v>0.211870029568672</v>
      </c>
      <c r="L1957">
        <v>0.210722461342812</v>
      </c>
      <c r="M1957">
        <v>0.20375457406044</v>
      </c>
      <c r="N1957">
        <v>0.186895489692688</v>
      </c>
    </row>
    <row r="1958" spans="1:14">
      <c r="A1958">
        <v>2306</v>
      </c>
      <c r="B1958">
        <v>0.199212118983269</v>
      </c>
      <c r="C1958">
        <v>0.206733450293541</v>
      </c>
      <c r="D1958">
        <v>0.205450624227524</v>
      </c>
      <c r="E1958">
        <v>0.215590924024582</v>
      </c>
      <c r="F1958">
        <v>0.207692801952362</v>
      </c>
      <c r="G1958">
        <v>0.218895360827446</v>
      </c>
      <c r="H1958">
        <v>0.226172223687172</v>
      </c>
      <c r="I1958">
        <v>0.201928824186325</v>
      </c>
      <c r="J1958">
        <v>0.20796637237072</v>
      </c>
      <c r="K1958">
        <v>0.211295336484909</v>
      </c>
      <c r="L1958">
        <v>0.210117354989052</v>
      </c>
      <c r="M1958">
        <v>0.203165784478188</v>
      </c>
      <c r="N1958">
        <v>0.186400949954987</v>
      </c>
    </row>
    <row r="1959" spans="1:14">
      <c r="A1959">
        <v>2307</v>
      </c>
      <c r="B1959">
        <v>0.198615521192551</v>
      </c>
      <c r="C1959">
        <v>0.206140473484993</v>
      </c>
      <c r="D1959">
        <v>0.204867571592331</v>
      </c>
      <c r="E1959">
        <v>0.214949116110802</v>
      </c>
      <c r="F1959">
        <v>0.207088068127632</v>
      </c>
      <c r="G1959">
        <v>0.218250051140785</v>
      </c>
      <c r="H1959">
        <v>0.225554510951042</v>
      </c>
      <c r="I1959">
        <v>0.201332032680511</v>
      </c>
      <c r="J1959">
        <v>0.207390815019608</v>
      </c>
      <c r="K1959">
        <v>0.210682600736618</v>
      </c>
      <c r="L1959">
        <v>0.209490582346916</v>
      </c>
      <c r="M1959">
        <v>0.202525734901428</v>
      </c>
      <c r="N1959">
        <v>0.185898900032043</v>
      </c>
    </row>
    <row r="1960" spans="1:14">
      <c r="A1960">
        <v>2308</v>
      </c>
      <c r="B1960">
        <v>0.198093742132187</v>
      </c>
      <c r="C1960">
        <v>0.205587655305862</v>
      </c>
      <c r="D1960">
        <v>0.204346522688866</v>
      </c>
      <c r="E1960">
        <v>0.214389264583588</v>
      </c>
      <c r="F1960">
        <v>0.206561341881752</v>
      </c>
      <c r="G1960">
        <v>0.217648833990097</v>
      </c>
      <c r="H1960">
        <v>0.224956855177879</v>
      </c>
      <c r="I1960">
        <v>0.200826466083527</v>
      </c>
      <c r="J1960">
        <v>0.206865862011909</v>
      </c>
      <c r="K1960">
        <v>0.210145592689514</v>
      </c>
      <c r="L1960">
        <v>0.208885490894318</v>
      </c>
      <c r="M1960">
        <v>0.20194873213768</v>
      </c>
      <c r="N1960">
        <v>0.185451060533524</v>
      </c>
    </row>
    <row r="1961" spans="1:14">
      <c r="A1961">
        <v>2309</v>
      </c>
      <c r="B1961">
        <v>0.197477608919144</v>
      </c>
      <c r="C1961">
        <v>0.204920381307602</v>
      </c>
      <c r="D1961">
        <v>0.203726917505264</v>
      </c>
      <c r="E1961">
        <v>0.213728725910187</v>
      </c>
      <c r="F1961">
        <v>0.205989077687263</v>
      </c>
      <c r="G1961">
        <v>0.216950014233589</v>
      </c>
      <c r="H1961">
        <v>0.224236622452736</v>
      </c>
      <c r="I1961">
        <v>0.200249895453453</v>
      </c>
      <c r="J1961">
        <v>0.206245839595795</v>
      </c>
      <c r="K1961">
        <v>0.209502339363098</v>
      </c>
      <c r="L1961">
        <v>0.208160683512688</v>
      </c>
      <c r="M1961">
        <v>0.201285496354103</v>
      </c>
      <c r="N1961">
        <v>0.184925884008408</v>
      </c>
    </row>
    <row r="1962" spans="1:14">
      <c r="A1962">
        <v>2310</v>
      </c>
      <c r="B1962">
        <v>0.196822434663773</v>
      </c>
      <c r="C1962">
        <v>0.204239502549171</v>
      </c>
      <c r="D1962">
        <v>0.20311938226223</v>
      </c>
      <c r="E1962">
        <v>0.213044568896294</v>
      </c>
      <c r="F1962">
        <v>0.205391883850098</v>
      </c>
      <c r="G1962">
        <v>0.216253459453583</v>
      </c>
      <c r="H1962">
        <v>0.223528280854225</v>
      </c>
      <c r="I1962">
        <v>0.19965623319149</v>
      </c>
      <c r="J1962">
        <v>0.20561172068119</v>
      </c>
      <c r="K1962">
        <v>0.208844363689423</v>
      </c>
      <c r="L1962">
        <v>0.207445621490479</v>
      </c>
      <c r="M1962">
        <v>0.20061819255352</v>
      </c>
      <c r="N1962">
        <v>0.184428617358208</v>
      </c>
    </row>
    <row r="1963" spans="1:14">
      <c r="A1963">
        <v>2311</v>
      </c>
      <c r="B1963">
        <v>0.196207001805305</v>
      </c>
      <c r="C1963">
        <v>0.203620076179504</v>
      </c>
      <c r="D1963">
        <v>0.202553361654282</v>
      </c>
      <c r="E1963">
        <v>0.212395831942558</v>
      </c>
      <c r="F1963">
        <v>0.204815983772278</v>
      </c>
      <c r="G1963">
        <v>0.215592414140701</v>
      </c>
      <c r="H1963">
        <v>0.222865536808968</v>
      </c>
      <c r="I1963">
        <v>0.199110090732574</v>
      </c>
      <c r="J1963">
        <v>0.205030545592308</v>
      </c>
      <c r="K1963">
        <v>0.208239376544952</v>
      </c>
      <c r="L1963">
        <v>0.206771448254585</v>
      </c>
      <c r="M1963">
        <v>0.200013145804405</v>
      </c>
      <c r="N1963">
        <v>0.183995485305786</v>
      </c>
    </row>
    <row r="1964" spans="1:14">
      <c r="A1964">
        <v>2312</v>
      </c>
      <c r="B1964">
        <v>0.195578575134277</v>
      </c>
      <c r="C1964">
        <v>0.202934682369232</v>
      </c>
      <c r="D1964">
        <v>0.201924785971642</v>
      </c>
      <c r="E1964">
        <v>0.211711913347244</v>
      </c>
      <c r="F1964">
        <v>0.204195186495781</v>
      </c>
      <c r="G1964">
        <v>0.21490241587162</v>
      </c>
      <c r="H1964">
        <v>0.222142204642296</v>
      </c>
      <c r="I1964">
        <v>0.198516234755516</v>
      </c>
      <c r="J1964">
        <v>0.204415082931519</v>
      </c>
      <c r="K1964">
        <v>0.207570657134056</v>
      </c>
      <c r="L1964">
        <v>0.20604419708252</v>
      </c>
      <c r="M1964">
        <v>0.199353247880936</v>
      </c>
      <c r="N1964">
        <v>0.183469280600548</v>
      </c>
    </row>
    <row r="1965" spans="1:14">
      <c r="A1965">
        <v>2313</v>
      </c>
      <c r="B1965">
        <v>0.194995060563087</v>
      </c>
      <c r="C1965">
        <v>0.20230633020401</v>
      </c>
      <c r="D1965">
        <v>0.201337695121765</v>
      </c>
      <c r="E1965">
        <v>0.211063101887703</v>
      </c>
      <c r="F1965">
        <v>0.203597187995911</v>
      </c>
      <c r="G1965">
        <v>0.214282065629959</v>
      </c>
      <c r="H1965">
        <v>0.22150918841362</v>
      </c>
      <c r="I1965">
        <v>0.197945550084114</v>
      </c>
      <c r="J1965">
        <v>0.203829407691956</v>
      </c>
      <c r="K1965">
        <v>0.206963077187538</v>
      </c>
      <c r="L1965">
        <v>0.205363586544991</v>
      </c>
      <c r="M1965">
        <v>0.198714852333069</v>
      </c>
      <c r="N1965">
        <v>0.183030381798744</v>
      </c>
    </row>
    <row r="1966" spans="1:14">
      <c r="A1966">
        <v>2314</v>
      </c>
      <c r="B1966">
        <v>0.194470062851906</v>
      </c>
      <c r="C1966">
        <v>0.2017482817173</v>
      </c>
      <c r="D1966">
        <v>0.200806081295013</v>
      </c>
      <c r="E1966">
        <v>0.210445538163185</v>
      </c>
      <c r="F1966">
        <v>0.203039437532425</v>
      </c>
      <c r="G1966">
        <v>0.21367321908474</v>
      </c>
      <c r="H1966">
        <v>0.220946863293648</v>
      </c>
      <c r="I1966">
        <v>0.197431117296219</v>
      </c>
      <c r="J1966">
        <v>0.203305929899216</v>
      </c>
      <c r="K1966">
        <v>0.206417873501778</v>
      </c>
      <c r="L1966">
        <v>0.204735860228539</v>
      </c>
      <c r="M1966">
        <v>0.198138400912285</v>
      </c>
      <c r="N1966">
        <v>0.182642593979836</v>
      </c>
    </row>
    <row r="1967" spans="1:14">
      <c r="A1967">
        <v>2315</v>
      </c>
      <c r="B1967">
        <v>0.193940714001656</v>
      </c>
      <c r="C1967">
        <v>0.201108694076538</v>
      </c>
      <c r="D1967">
        <v>0.200226575136185</v>
      </c>
      <c r="E1967">
        <v>0.209827437996864</v>
      </c>
      <c r="F1967">
        <v>0.202479183673859</v>
      </c>
      <c r="G1967">
        <v>0.213027730584145</v>
      </c>
      <c r="H1967">
        <v>0.220321178436279</v>
      </c>
      <c r="I1967">
        <v>0.196895375847816</v>
      </c>
      <c r="J1967">
        <v>0.202758640050888</v>
      </c>
      <c r="K1967">
        <v>0.205797642469406</v>
      </c>
      <c r="L1967">
        <v>0.204071387648582</v>
      </c>
      <c r="M1967">
        <v>0.197539523243904</v>
      </c>
      <c r="N1967">
        <v>0.182153090834618</v>
      </c>
    </row>
    <row r="1968" spans="1:14">
      <c r="A1968">
        <v>2316</v>
      </c>
      <c r="B1968">
        <v>0.19336923956871</v>
      </c>
      <c r="C1968">
        <v>0.200505346059799</v>
      </c>
      <c r="D1968">
        <v>0.199636518955231</v>
      </c>
      <c r="E1968">
        <v>0.209219947457314</v>
      </c>
      <c r="F1968">
        <v>0.201957672834396</v>
      </c>
      <c r="G1968">
        <v>0.212421804666519</v>
      </c>
      <c r="H1968">
        <v>0.219733670353889</v>
      </c>
      <c r="I1968">
        <v>0.196370407938957</v>
      </c>
      <c r="J1968">
        <v>0.202192664146423</v>
      </c>
      <c r="K1968">
        <v>0.205213233828545</v>
      </c>
      <c r="L1968">
        <v>0.203434616327286</v>
      </c>
      <c r="M1968">
        <v>0.196929842233658</v>
      </c>
      <c r="N1968">
        <v>0.18173936009407</v>
      </c>
    </row>
    <row r="1969" spans="1:14">
      <c r="A1969">
        <v>2317</v>
      </c>
      <c r="B1969">
        <v>0.192798480391502</v>
      </c>
      <c r="C1969">
        <v>0.199967086315155</v>
      </c>
      <c r="D1969">
        <v>0.199112623929977</v>
      </c>
      <c r="E1969">
        <v>0.208616107702255</v>
      </c>
      <c r="F1969">
        <v>0.201441615819931</v>
      </c>
      <c r="G1969">
        <v>0.211837753653526</v>
      </c>
      <c r="H1969">
        <v>0.219166696071625</v>
      </c>
      <c r="I1969">
        <v>0.19586393237114</v>
      </c>
      <c r="J1969">
        <v>0.201642066240311</v>
      </c>
      <c r="K1969">
        <v>0.204679444432259</v>
      </c>
      <c r="L1969">
        <v>0.202824413776398</v>
      </c>
      <c r="M1969">
        <v>0.196343600749969</v>
      </c>
      <c r="N1969">
        <v>0.181393623352051</v>
      </c>
    </row>
    <row r="1970" spans="1:14">
      <c r="A1970">
        <v>2318</v>
      </c>
      <c r="B1970">
        <v>0.192267224192619</v>
      </c>
      <c r="C1970">
        <v>0.199391156435013</v>
      </c>
      <c r="D1970">
        <v>0.198604762554169</v>
      </c>
      <c r="E1970">
        <v>0.208023816347122</v>
      </c>
      <c r="F1970">
        <v>0.200915068387985</v>
      </c>
      <c r="G1970">
        <v>0.211250677704811</v>
      </c>
      <c r="H1970">
        <v>0.21854542195797</v>
      </c>
      <c r="I1970">
        <v>0.195336282253265</v>
      </c>
      <c r="J1970">
        <v>0.201102539896965</v>
      </c>
      <c r="K1970">
        <v>0.204112470149994</v>
      </c>
      <c r="L1970">
        <v>0.202191889286041</v>
      </c>
      <c r="M1970">
        <v>0.195766732096672</v>
      </c>
      <c r="N1970">
        <v>0.181001797318459</v>
      </c>
    </row>
    <row r="1971" spans="1:14">
      <c r="A1971">
        <v>2319</v>
      </c>
      <c r="B1971">
        <v>0.191708102822304</v>
      </c>
      <c r="C1971">
        <v>0.19880348443985</v>
      </c>
      <c r="D1971">
        <v>0.198085650801659</v>
      </c>
      <c r="E1971">
        <v>0.207378387451172</v>
      </c>
      <c r="F1971">
        <v>0.200381651520729</v>
      </c>
      <c r="G1971">
        <v>0.210651695728302</v>
      </c>
      <c r="H1971">
        <v>0.217924296855927</v>
      </c>
      <c r="I1971">
        <v>0.194802775979042</v>
      </c>
      <c r="J1971">
        <v>0.200554698705673</v>
      </c>
      <c r="K1971">
        <v>0.20355162024498</v>
      </c>
      <c r="L1971">
        <v>0.2015430778265</v>
      </c>
      <c r="M1971">
        <v>0.195172101259232</v>
      </c>
      <c r="N1971">
        <v>0.180562615394592</v>
      </c>
    </row>
    <row r="1972" spans="1:14">
      <c r="A1972">
        <v>2320</v>
      </c>
      <c r="B1972">
        <v>0.191129267215729</v>
      </c>
      <c r="C1972">
        <v>0.198222994804382</v>
      </c>
      <c r="D1972">
        <v>0.197566017508507</v>
      </c>
      <c r="E1972">
        <v>0.206733271479607</v>
      </c>
      <c r="F1972">
        <v>0.199823066592216</v>
      </c>
      <c r="G1972">
        <v>0.210033640265465</v>
      </c>
      <c r="H1972">
        <v>0.217294380068779</v>
      </c>
      <c r="I1972">
        <v>0.194275796413422</v>
      </c>
      <c r="J1972">
        <v>0.199984237551689</v>
      </c>
      <c r="K1972">
        <v>0.20299419760704</v>
      </c>
      <c r="L1972">
        <v>0.200877800583839</v>
      </c>
      <c r="M1972">
        <v>0.194582805037498</v>
      </c>
      <c r="N1972">
        <v>0.180111706256866</v>
      </c>
    </row>
    <row r="1973" spans="1:14">
      <c r="A1973">
        <v>2321</v>
      </c>
      <c r="B1973">
        <v>0.190604314208031</v>
      </c>
      <c r="C1973">
        <v>0.197646394371986</v>
      </c>
      <c r="D1973">
        <v>0.19703683257103</v>
      </c>
      <c r="E1973">
        <v>0.206193581223488</v>
      </c>
      <c r="F1973">
        <v>0.199315413832664</v>
      </c>
      <c r="G1973">
        <v>0.209432497620583</v>
      </c>
      <c r="H1973">
        <v>0.216699868440628</v>
      </c>
      <c r="I1973">
        <v>0.193788319826126</v>
      </c>
      <c r="J1973">
        <v>0.199457108974457</v>
      </c>
      <c r="K1973">
        <v>0.202430352568626</v>
      </c>
      <c r="L1973">
        <v>0.200282230973244</v>
      </c>
      <c r="M1973">
        <v>0.194038361310959</v>
      </c>
      <c r="N1973">
        <v>0.179698005318642</v>
      </c>
    </row>
    <row r="1974" spans="1:14">
      <c r="A1974">
        <v>2322</v>
      </c>
      <c r="B1974">
        <v>0.190084874629974</v>
      </c>
      <c r="C1974">
        <v>0.197046980261803</v>
      </c>
      <c r="D1974">
        <v>0.196518808603287</v>
      </c>
      <c r="E1974">
        <v>0.205633744597435</v>
      </c>
      <c r="F1974">
        <v>0.198819786310196</v>
      </c>
      <c r="G1974">
        <v>0.208826199173927</v>
      </c>
      <c r="H1974">
        <v>0.216127470135689</v>
      </c>
      <c r="I1974">
        <v>0.19331881403923</v>
      </c>
      <c r="J1974">
        <v>0.198947072029114</v>
      </c>
      <c r="K1974">
        <v>0.201873019337654</v>
      </c>
      <c r="L1974">
        <v>0.199694216251373</v>
      </c>
      <c r="M1974">
        <v>0.19347420334816</v>
      </c>
      <c r="N1974">
        <v>0.179297864437103</v>
      </c>
    </row>
    <row r="1975" spans="1:14">
      <c r="A1975">
        <v>2323</v>
      </c>
      <c r="B1975">
        <v>0.189567655324936</v>
      </c>
      <c r="C1975">
        <v>0.196478992700577</v>
      </c>
      <c r="D1975">
        <v>0.196023494005203</v>
      </c>
      <c r="E1975">
        <v>0.205052420496941</v>
      </c>
      <c r="F1975">
        <v>0.198289185762405</v>
      </c>
      <c r="G1975">
        <v>0.208234623074532</v>
      </c>
      <c r="H1975">
        <v>0.215515121817589</v>
      </c>
      <c r="I1975">
        <v>0.192812860012054</v>
      </c>
      <c r="J1975">
        <v>0.198423907160759</v>
      </c>
      <c r="K1975">
        <v>0.201362445950508</v>
      </c>
      <c r="L1975">
        <v>0.199068531394005</v>
      </c>
      <c r="M1975">
        <v>0.192907750606537</v>
      </c>
      <c r="N1975">
        <v>0.178950294852257</v>
      </c>
    </row>
    <row r="1976" spans="1:14">
      <c r="A1976">
        <v>2324</v>
      </c>
      <c r="B1976">
        <v>0.189098119735718</v>
      </c>
      <c r="C1976">
        <v>0.195974931120872</v>
      </c>
      <c r="D1976">
        <v>0.195546671748161</v>
      </c>
      <c r="E1976">
        <v>0.204499751329422</v>
      </c>
      <c r="F1976">
        <v>0.197807088494301</v>
      </c>
      <c r="G1976">
        <v>0.207721188664436</v>
      </c>
      <c r="H1976">
        <v>0.21495059132576</v>
      </c>
      <c r="I1976">
        <v>0.192354574799538</v>
      </c>
      <c r="J1976">
        <v>0.197933509945869</v>
      </c>
      <c r="K1976">
        <v>0.200884774327278</v>
      </c>
      <c r="L1976">
        <v>0.198486357927322</v>
      </c>
      <c r="M1976">
        <v>0.192380622029305</v>
      </c>
      <c r="N1976">
        <v>0.178653717041016</v>
      </c>
    </row>
    <row r="1977" spans="1:14">
      <c r="A1977">
        <v>2325</v>
      </c>
      <c r="B1977">
        <v>0.188591077923775</v>
      </c>
      <c r="C1977">
        <v>0.195403337478638</v>
      </c>
      <c r="D1977">
        <v>0.195036545395851</v>
      </c>
      <c r="E1977">
        <v>0.20388451218605</v>
      </c>
      <c r="F1977">
        <v>0.197292447090149</v>
      </c>
      <c r="G1977">
        <v>0.207184046506882</v>
      </c>
      <c r="H1977">
        <v>0.214394807815552</v>
      </c>
      <c r="I1977">
        <v>0.191871002316475</v>
      </c>
      <c r="J1977">
        <v>0.197405382990837</v>
      </c>
      <c r="K1977">
        <v>0.200355693697929</v>
      </c>
      <c r="L1977">
        <v>0.19788134098053</v>
      </c>
      <c r="M1977">
        <v>0.191814869642258</v>
      </c>
      <c r="N1977">
        <v>0.178285792469978</v>
      </c>
    </row>
    <row r="1978" spans="1:14">
      <c r="A1978">
        <v>2326</v>
      </c>
      <c r="B1978">
        <v>0.188042894005775</v>
      </c>
      <c r="C1978">
        <v>0.194796234369278</v>
      </c>
      <c r="D1978">
        <v>0.194505423307419</v>
      </c>
      <c r="E1978">
        <v>0.203260660171509</v>
      </c>
      <c r="F1978">
        <v>0.196736082434654</v>
      </c>
      <c r="G1978">
        <v>0.206583201885223</v>
      </c>
      <c r="H1978">
        <v>0.213775008916855</v>
      </c>
      <c r="I1978">
        <v>0.191317901015282</v>
      </c>
      <c r="J1978">
        <v>0.196866422891617</v>
      </c>
      <c r="K1978">
        <v>0.199785485863686</v>
      </c>
      <c r="L1978">
        <v>0.197250232100487</v>
      </c>
      <c r="M1978">
        <v>0.191236183047295</v>
      </c>
      <c r="N1978">
        <v>0.177895039319992</v>
      </c>
    </row>
    <row r="1979" spans="1:14">
      <c r="A1979">
        <v>2327</v>
      </c>
      <c r="B1979">
        <v>0.187559381127357</v>
      </c>
      <c r="C1979">
        <v>0.194284945726395</v>
      </c>
      <c r="D1979">
        <v>0.194043830037117</v>
      </c>
      <c r="E1979">
        <v>0.202728539705276</v>
      </c>
      <c r="F1979">
        <v>0.196291893720627</v>
      </c>
      <c r="G1979">
        <v>0.20606355369091</v>
      </c>
      <c r="H1979">
        <v>0.213230863213539</v>
      </c>
      <c r="I1979">
        <v>0.190869301557541</v>
      </c>
      <c r="J1979">
        <v>0.196402087807655</v>
      </c>
      <c r="K1979">
        <v>0.199273958802223</v>
      </c>
      <c r="L1979">
        <v>0.196693256497383</v>
      </c>
      <c r="M1979">
        <v>0.190738648176193</v>
      </c>
      <c r="N1979">
        <v>0.177560910582542</v>
      </c>
    </row>
    <row r="1980" spans="1:14">
      <c r="A1980">
        <v>2328</v>
      </c>
      <c r="B1980">
        <v>0.187071904540062</v>
      </c>
      <c r="C1980">
        <v>0.193774446845055</v>
      </c>
      <c r="D1980">
        <v>0.193592518568039</v>
      </c>
      <c r="E1980">
        <v>0.202232748270035</v>
      </c>
      <c r="F1980">
        <v>0.195870593190193</v>
      </c>
      <c r="G1980">
        <v>0.205568060278893</v>
      </c>
      <c r="H1980">
        <v>0.212728291749954</v>
      </c>
      <c r="I1980">
        <v>0.19043841958046</v>
      </c>
      <c r="J1980">
        <v>0.195919036865234</v>
      </c>
      <c r="K1980">
        <v>0.198787569999695</v>
      </c>
      <c r="L1980">
        <v>0.19614976644516</v>
      </c>
      <c r="M1980">
        <v>0.19024732708931</v>
      </c>
      <c r="N1980">
        <v>0.177221089601517</v>
      </c>
    </row>
    <row r="1981" spans="1:14">
      <c r="A1981">
        <v>2329</v>
      </c>
      <c r="B1981">
        <v>0.186564043164253</v>
      </c>
      <c r="C1981">
        <v>0.193256393074989</v>
      </c>
      <c r="D1981">
        <v>0.193119660019875</v>
      </c>
      <c r="E1981">
        <v>0.20172156393528</v>
      </c>
      <c r="F1981">
        <v>0.195421293377876</v>
      </c>
      <c r="G1981">
        <v>0.205035895109177</v>
      </c>
      <c r="H1981">
        <v>0.212184175848961</v>
      </c>
      <c r="I1981">
        <v>0.18997697532177</v>
      </c>
      <c r="J1981">
        <v>0.195405438542366</v>
      </c>
      <c r="K1981">
        <v>0.198281720280647</v>
      </c>
      <c r="L1981">
        <v>0.195549115538597</v>
      </c>
      <c r="M1981">
        <v>0.189735785126686</v>
      </c>
      <c r="N1981">
        <v>0.176840096712112</v>
      </c>
    </row>
    <row r="1982" spans="1:14">
      <c r="A1982">
        <v>2330</v>
      </c>
      <c r="B1982">
        <v>0.186105579137802</v>
      </c>
      <c r="C1982">
        <v>0.19275875389576</v>
      </c>
      <c r="D1982">
        <v>0.192674517631531</v>
      </c>
      <c r="E1982">
        <v>0.201185002923012</v>
      </c>
      <c r="F1982">
        <v>0.194982901215553</v>
      </c>
      <c r="G1982">
        <v>0.204527005553246</v>
      </c>
      <c r="H1982">
        <v>0.211644247174263</v>
      </c>
      <c r="I1982">
        <v>0.189556643366814</v>
      </c>
      <c r="J1982">
        <v>0.194920048117638</v>
      </c>
      <c r="K1982">
        <v>0.197798028588295</v>
      </c>
      <c r="L1982">
        <v>0.194948062300682</v>
      </c>
      <c r="M1982">
        <v>0.189238920807838</v>
      </c>
      <c r="N1982">
        <v>0.176447212696075</v>
      </c>
    </row>
    <row r="1983" spans="1:14">
      <c r="A1983">
        <v>2331</v>
      </c>
      <c r="B1983">
        <v>0.18560391664505</v>
      </c>
      <c r="C1983">
        <v>0.192229419946671</v>
      </c>
      <c r="D1983">
        <v>0.192208334803581</v>
      </c>
      <c r="E1983">
        <v>0.200635671615601</v>
      </c>
      <c r="F1983">
        <v>0.194480836391449</v>
      </c>
      <c r="G1983">
        <v>0.204016894102097</v>
      </c>
      <c r="H1983">
        <v>0.211108505725861</v>
      </c>
      <c r="I1983">
        <v>0.189109593629837</v>
      </c>
      <c r="J1983">
        <v>0.194439336657524</v>
      </c>
      <c r="K1983">
        <v>0.197316899895668</v>
      </c>
      <c r="L1983">
        <v>0.194389253854752</v>
      </c>
      <c r="M1983">
        <v>0.188724845647812</v>
      </c>
      <c r="N1983">
        <v>0.176058113574982</v>
      </c>
    </row>
    <row r="1984" spans="1:14">
      <c r="A1984">
        <v>2332</v>
      </c>
      <c r="B1984">
        <v>0.185088947415352</v>
      </c>
      <c r="C1984">
        <v>0.191722884774208</v>
      </c>
      <c r="D1984">
        <v>0.191735416650772</v>
      </c>
      <c r="E1984">
        <v>0.200103372335434</v>
      </c>
      <c r="F1984">
        <v>0.193960607051849</v>
      </c>
      <c r="G1984">
        <v>0.203481808304787</v>
      </c>
      <c r="H1984">
        <v>0.210589721798897</v>
      </c>
      <c r="I1984">
        <v>0.188644677400589</v>
      </c>
      <c r="J1984">
        <v>0.193977996706963</v>
      </c>
      <c r="K1984">
        <v>0.19684025645256</v>
      </c>
      <c r="L1984">
        <v>0.193863913416862</v>
      </c>
      <c r="M1984">
        <v>0.18822754919529</v>
      </c>
      <c r="N1984">
        <v>0.175667226314545</v>
      </c>
    </row>
    <row r="1985" spans="1:14">
      <c r="A1985">
        <v>2333</v>
      </c>
      <c r="B1985">
        <v>0.184619054198265</v>
      </c>
      <c r="C1985">
        <v>0.191208511590958</v>
      </c>
      <c r="D1985">
        <v>0.191277340054512</v>
      </c>
      <c r="E1985">
        <v>0.199581444263458</v>
      </c>
      <c r="F1985">
        <v>0.193486511707306</v>
      </c>
      <c r="G1985">
        <v>0.202927321195602</v>
      </c>
      <c r="H1985">
        <v>0.210054323077202</v>
      </c>
      <c r="I1985">
        <v>0.188193783164024</v>
      </c>
      <c r="J1985">
        <v>0.193561926484108</v>
      </c>
      <c r="K1985">
        <v>0.196351751685143</v>
      </c>
      <c r="L1985">
        <v>0.193321868777275</v>
      </c>
      <c r="M1985">
        <v>0.187737166881561</v>
      </c>
      <c r="N1985">
        <v>0.175255790352821</v>
      </c>
    </row>
    <row r="1986" spans="1:14">
      <c r="A1986">
        <v>2334</v>
      </c>
      <c r="B1986">
        <v>0.184118077158928</v>
      </c>
      <c r="C1986">
        <v>0.190695479512215</v>
      </c>
      <c r="D1986">
        <v>0.190785095095634</v>
      </c>
      <c r="E1986">
        <v>0.199049264192581</v>
      </c>
      <c r="F1986">
        <v>0.193015486001968</v>
      </c>
      <c r="G1986">
        <v>0.202407196164131</v>
      </c>
      <c r="H1986">
        <v>0.209523513913155</v>
      </c>
      <c r="I1986">
        <v>0.187736093997955</v>
      </c>
      <c r="J1986">
        <v>0.193107604980469</v>
      </c>
      <c r="K1986">
        <v>0.195867463946342</v>
      </c>
      <c r="L1986">
        <v>0.192773371934891</v>
      </c>
      <c r="M1986">
        <v>0.187248662114143</v>
      </c>
      <c r="N1986">
        <v>0.174898073077202</v>
      </c>
    </row>
    <row r="1987" spans="1:14">
      <c r="A1987">
        <v>2335</v>
      </c>
      <c r="B1987">
        <v>0.183615118265152</v>
      </c>
      <c r="C1987">
        <v>0.190163895487785</v>
      </c>
      <c r="D1987">
        <v>0.190284296870232</v>
      </c>
      <c r="E1987">
        <v>0.198488801717758</v>
      </c>
      <c r="F1987">
        <v>0.192536517977715</v>
      </c>
      <c r="G1987">
        <v>0.201889485120773</v>
      </c>
      <c r="H1987">
        <v>0.208969935774803</v>
      </c>
      <c r="I1987">
        <v>0.187270015478134</v>
      </c>
      <c r="J1987">
        <v>0.192578330636024</v>
      </c>
      <c r="K1987">
        <v>0.195385113358498</v>
      </c>
      <c r="L1987">
        <v>0.192227214574814</v>
      </c>
      <c r="M1987">
        <v>0.186726793646812</v>
      </c>
      <c r="N1987">
        <v>0.174573630094528</v>
      </c>
    </row>
    <row r="1988" spans="1:14">
      <c r="A1988">
        <v>2336</v>
      </c>
      <c r="B1988">
        <v>0.183131098747253</v>
      </c>
      <c r="C1988">
        <v>0.189548894762993</v>
      </c>
      <c r="D1988">
        <v>0.189781680703163</v>
      </c>
      <c r="E1988">
        <v>0.197917133569717</v>
      </c>
      <c r="F1988">
        <v>0.192073047161102</v>
      </c>
      <c r="G1988">
        <v>0.20131616294384</v>
      </c>
      <c r="H1988">
        <v>0.208339333534241</v>
      </c>
      <c r="I1988">
        <v>0.186798214912415</v>
      </c>
      <c r="J1988">
        <v>0.192049831151962</v>
      </c>
      <c r="K1988">
        <v>0.194829866290092</v>
      </c>
      <c r="L1988">
        <v>0.191608190536499</v>
      </c>
      <c r="M1988">
        <v>0.186152160167694</v>
      </c>
      <c r="N1988">
        <v>0.17414690554142</v>
      </c>
    </row>
    <row r="1989" spans="1:14">
      <c r="A1989">
        <v>2337</v>
      </c>
      <c r="B1989">
        <v>0.182677090167999</v>
      </c>
      <c r="C1989">
        <v>0.189010828733444</v>
      </c>
      <c r="D1989">
        <v>0.189321294426918</v>
      </c>
      <c r="E1989">
        <v>0.19738282263279</v>
      </c>
      <c r="F1989">
        <v>0.191609427332878</v>
      </c>
      <c r="G1989">
        <v>0.200789108872414</v>
      </c>
      <c r="H1989">
        <v>0.20777539908886</v>
      </c>
      <c r="I1989">
        <v>0.186331048607826</v>
      </c>
      <c r="J1989">
        <v>0.191565543413162</v>
      </c>
      <c r="K1989">
        <v>0.19430910050869</v>
      </c>
      <c r="L1989">
        <v>0.191018760204315</v>
      </c>
      <c r="M1989">
        <v>0.185607418417931</v>
      </c>
      <c r="N1989">
        <v>0.173771649599075</v>
      </c>
    </row>
    <row r="1990" spans="1:14">
      <c r="A1990">
        <v>2338</v>
      </c>
      <c r="B1990">
        <v>0.182220235466957</v>
      </c>
      <c r="C1990">
        <v>0.188544601202011</v>
      </c>
      <c r="D1990">
        <v>0.188875019550323</v>
      </c>
      <c r="E1990">
        <v>0.196855023503304</v>
      </c>
      <c r="F1990">
        <v>0.191102936863899</v>
      </c>
      <c r="G1990">
        <v>0.200309127569199</v>
      </c>
      <c r="H1990">
        <v>0.207265615463257</v>
      </c>
      <c r="I1990">
        <v>0.185845702886581</v>
      </c>
      <c r="J1990">
        <v>0.19109620153904</v>
      </c>
      <c r="K1990">
        <v>0.193836435675621</v>
      </c>
      <c r="L1990">
        <v>0.190503925085068</v>
      </c>
      <c r="M1990">
        <v>0.185068562626839</v>
      </c>
      <c r="N1990">
        <v>0.173432186245918</v>
      </c>
    </row>
    <row r="1991" spans="1:14">
      <c r="A1991">
        <v>2339</v>
      </c>
      <c r="B1991">
        <v>0.181722462177277</v>
      </c>
      <c r="C1991">
        <v>0.188048496842384</v>
      </c>
      <c r="D1991">
        <v>0.188366547226906</v>
      </c>
      <c r="E1991">
        <v>0.196312472224236</v>
      </c>
      <c r="F1991">
        <v>0.190597370266914</v>
      </c>
      <c r="G1991">
        <v>0.199818581342697</v>
      </c>
      <c r="H1991">
        <v>0.206744164228439</v>
      </c>
      <c r="I1991">
        <v>0.18535079061985</v>
      </c>
      <c r="J1991">
        <v>0.190583631396294</v>
      </c>
      <c r="K1991">
        <v>0.19333404302597</v>
      </c>
      <c r="L1991">
        <v>0.189952746033669</v>
      </c>
      <c r="M1991">
        <v>0.184580579400063</v>
      </c>
      <c r="N1991">
        <v>0.17297837138176</v>
      </c>
    </row>
    <row r="1992" spans="1:14">
      <c r="A1992">
        <v>2340</v>
      </c>
      <c r="B1992">
        <v>0.181265860795975</v>
      </c>
      <c r="C1992">
        <v>0.18759261071682</v>
      </c>
      <c r="D1992">
        <v>0.187900587916374</v>
      </c>
      <c r="E1992">
        <v>0.19581763446331</v>
      </c>
      <c r="F1992">
        <v>0.190159693360329</v>
      </c>
      <c r="G1992">
        <v>0.199355944991112</v>
      </c>
      <c r="H1992">
        <v>0.206275537610054</v>
      </c>
      <c r="I1992">
        <v>0.184909284114838</v>
      </c>
      <c r="J1992">
        <v>0.190094724297523</v>
      </c>
      <c r="K1992">
        <v>0.192856505513191</v>
      </c>
      <c r="L1992">
        <v>0.189418599009514</v>
      </c>
      <c r="M1992">
        <v>0.184137344360352</v>
      </c>
      <c r="N1992">
        <v>0.172594532370567</v>
      </c>
    </row>
    <row r="1993" spans="1:14">
      <c r="A1993">
        <v>2341</v>
      </c>
      <c r="B1993">
        <v>0.180827260017395</v>
      </c>
      <c r="C1993">
        <v>0.187128886580467</v>
      </c>
      <c r="D1993">
        <v>0.187425762414932</v>
      </c>
      <c r="E1993">
        <v>0.195325940847397</v>
      </c>
      <c r="F1993">
        <v>0.189709916710854</v>
      </c>
      <c r="G1993">
        <v>0.198927670717239</v>
      </c>
      <c r="H1993">
        <v>0.205813199281693</v>
      </c>
      <c r="I1993">
        <v>0.184485629200935</v>
      </c>
      <c r="J1993">
        <v>0.189649820327759</v>
      </c>
      <c r="K1993">
        <v>0.192373335361481</v>
      </c>
      <c r="L1993">
        <v>0.188919931650162</v>
      </c>
      <c r="M1993">
        <v>0.183669894933701</v>
      </c>
      <c r="N1993">
        <v>0.172280386090279</v>
      </c>
    </row>
    <row r="1994" spans="1:14">
      <c r="A1994">
        <v>2342</v>
      </c>
      <c r="B1994">
        <v>0.180347606539726</v>
      </c>
      <c r="C1994">
        <v>0.186576202511787</v>
      </c>
      <c r="D1994">
        <v>0.186909526586533</v>
      </c>
      <c r="E1994">
        <v>0.194801017642021</v>
      </c>
      <c r="F1994">
        <v>0.189210474491119</v>
      </c>
      <c r="G1994">
        <v>0.198460549116135</v>
      </c>
      <c r="H1994">
        <v>0.205284282565117</v>
      </c>
      <c r="I1994">
        <v>0.184013679623604</v>
      </c>
      <c r="J1994">
        <v>0.189151957631111</v>
      </c>
      <c r="K1994">
        <v>0.19187518954277</v>
      </c>
      <c r="L1994">
        <v>0.188377723097801</v>
      </c>
      <c r="M1994">
        <v>0.183201655745506</v>
      </c>
      <c r="N1994">
        <v>0.171822726726532</v>
      </c>
    </row>
    <row r="1995" spans="1:14">
      <c r="A1995">
        <v>2343</v>
      </c>
      <c r="B1995">
        <v>0.179819375276566</v>
      </c>
      <c r="C1995">
        <v>0.185973212122917</v>
      </c>
      <c r="D1995">
        <v>0.186410784721375</v>
      </c>
      <c r="E1995">
        <v>0.194242596626282</v>
      </c>
      <c r="F1995">
        <v>0.188696265220642</v>
      </c>
      <c r="G1995">
        <v>0.197872847318649</v>
      </c>
      <c r="H1995">
        <v>0.204674825072289</v>
      </c>
      <c r="I1995">
        <v>0.183497056365013</v>
      </c>
      <c r="J1995">
        <v>0.188674852252007</v>
      </c>
      <c r="K1995">
        <v>0.191312462091446</v>
      </c>
      <c r="L1995">
        <v>0.187740579247475</v>
      </c>
      <c r="M1995">
        <v>0.182617172598839</v>
      </c>
      <c r="N1995">
        <v>0.171307444572449</v>
      </c>
    </row>
    <row r="1996" spans="1:14">
      <c r="A1996">
        <v>2344</v>
      </c>
      <c r="B1996">
        <v>0.179267048835754</v>
      </c>
      <c r="C1996">
        <v>0.185386180877686</v>
      </c>
      <c r="D1996">
        <v>0.185864716768265</v>
      </c>
      <c r="E1996">
        <v>0.193640440702438</v>
      </c>
      <c r="F1996">
        <v>0.188151568174362</v>
      </c>
      <c r="G1996">
        <v>0.197266474366188</v>
      </c>
      <c r="H1996">
        <v>0.204074323177338</v>
      </c>
      <c r="I1996">
        <v>0.182965233922005</v>
      </c>
      <c r="J1996">
        <v>0.188212916254997</v>
      </c>
      <c r="K1996">
        <v>0.190690577030182</v>
      </c>
      <c r="L1996">
        <v>0.187070354819298</v>
      </c>
      <c r="M1996">
        <v>0.18198949098587</v>
      </c>
      <c r="N1996">
        <v>0.170879393815994</v>
      </c>
    </row>
    <row r="1997" spans="1:14">
      <c r="A1997">
        <v>2345</v>
      </c>
      <c r="B1997">
        <v>0.178699597716331</v>
      </c>
      <c r="C1997">
        <v>0.184803351759911</v>
      </c>
      <c r="D1997">
        <v>0.185333847999573</v>
      </c>
      <c r="E1997">
        <v>0.193036302924156</v>
      </c>
      <c r="F1997">
        <v>0.187621429562569</v>
      </c>
      <c r="G1997">
        <v>0.196671813726425</v>
      </c>
      <c r="H1997">
        <v>0.203486621379852</v>
      </c>
      <c r="I1997">
        <v>0.182442396879196</v>
      </c>
      <c r="J1997">
        <v>0.187658086419106</v>
      </c>
      <c r="K1997">
        <v>0.19012738764286</v>
      </c>
      <c r="L1997">
        <v>0.186429411172867</v>
      </c>
      <c r="M1997">
        <v>0.181443139910698</v>
      </c>
      <c r="N1997">
        <v>0.170449927449226</v>
      </c>
    </row>
    <row r="1998" spans="1:14">
      <c r="A1998">
        <v>2346</v>
      </c>
      <c r="B1998">
        <v>0.178156360983849</v>
      </c>
      <c r="C1998">
        <v>0.184229820966721</v>
      </c>
      <c r="D1998">
        <v>0.184853985905647</v>
      </c>
      <c r="E1998">
        <v>0.192461594939232</v>
      </c>
      <c r="F1998">
        <v>0.187123388051987</v>
      </c>
      <c r="G1998">
        <v>0.196099266409874</v>
      </c>
      <c r="H1998">
        <v>0.202911183238029</v>
      </c>
      <c r="I1998">
        <v>0.18196228146553</v>
      </c>
      <c r="J1998">
        <v>0.18710857629776</v>
      </c>
      <c r="K1998">
        <v>0.189617246389389</v>
      </c>
      <c r="L1998">
        <v>0.185821905732155</v>
      </c>
      <c r="M1998">
        <v>0.18093030154705</v>
      </c>
      <c r="N1998">
        <v>0.170038640499115</v>
      </c>
    </row>
    <row r="1999" spans="1:14">
      <c r="A1999">
        <v>2347</v>
      </c>
      <c r="B1999">
        <v>0.177693277597427</v>
      </c>
      <c r="C1999">
        <v>0.183717742562294</v>
      </c>
      <c r="D1999">
        <v>0.184373587369919</v>
      </c>
      <c r="E1999">
        <v>0.191937431693077</v>
      </c>
      <c r="F1999">
        <v>0.186637580394745</v>
      </c>
      <c r="G1999">
        <v>0.195615857839584</v>
      </c>
      <c r="H1999">
        <v>0.202398121356964</v>
      </c>
      <c r="I1999">
        <v>0.181517705321312</v>
      </c>
      <c r="J1999">
        <v>0.186614632606506</v>
      </c>
      <c r="K1999">
        <v>0.189123436808586</v>
      </c>
      <c r="L1999">
        <v>0.185265690088272</v>
      </c>
      <c r="M1999">
        <v>0.180447086691856</v>
      </c>
      <c r="N1999">
        <v>0.169679120182991</v>
      </c>
    </row>
    <row r="2000" spans="1:14">
      <c r="A2000">
        <v>2348</v>
      </c>
      <c r="B2000">
        <v>0.177217230200768</v>
      </c>
      <c r="C2000">
        <v>0.183212921023369</v>
      </c>
      <c r="D2000">
        <v>0.183901682496071</v>
      </c>
      <c r="E2000">
        <v>0.191412761807442</v>
      </c>
      <c r="F2000">
        <v>0.186148136854172</v>
      </c>
      <c r="G2000">
        <v>0.195108145475388</v>
      </c>
      <c r="H2000">
        <v>0.201881155371666</v>
      </c>
      <c r="I2000">
        <v>0.181050524115562</v>
      </c>
      <c r="J2000">
        <v>0.186115190386772</v>
      </c>
      <c r="K2000">
        <v>0.188613474369049</v>
      </c>
      <c r="L2000">
        <v>0.184712260961533</v>
      </c>
      <c r="M2000">
        <v>0.179931044578552</v>
      </c>
      <c r="N2000">
        <v>0.169295683503151</v>
      </c>
    </row>
    <row r="2001" spans="1:14">
      <c r="A2001">
        <v>2349</v>
      </c>
      <c r="B2001">
        <v>0.176707431674004</v>
      </c>
      <c r="C2001">
        <v>0.182679325342178</v>
      </c>
      <c r="D2001">
        <v>0.183414936065674</v>
      </c>
      <c r="E2001">
        <v>0.190859034657478</v>
      </c>
      <c r="F2001">
        <v>0.185602620244026</v>
      </c>
      <c r="G2001">
        <v>0.194567948579788</v>
      </c>
      <c r="H2001">
        <v>0.20135934650898</v>
      </c>
      <c r="I2001">
        <v>0.180549785494804</v>
      </c>
      <c r="J2001">
        <v>0.185616597533226</v>
      </c>
      <c r="K2001">
        <v>0.188086539506912</v>
      </c>
      <c r="L2001">
        <v>0.184163391590118</v>
      </c>
      <c r="M2001">
        <v>0.179399475455284</v>
      </c>
      <c r="N2001">
        <v>0.168881580233574</v>
      </c>
    </row>
    <row r="2002" spans="1:14">
      <c r="A2002">
        <v>2350</v>
      </c>
      <c r="B2002">
        <v>0.176211446523666</v>
      </c>
      <c r="C2002">
        <v>0.182140320539474</v>
      </c>
      <c r="D2002">
        <v>0.18291063606739</v>
      </c>
      <c r="E2002">
        <v>0.190306082367897</v>
      </c>
      <c r="F2002">
        <v>0.185079425573349</v>
      </c>
      <c r="G2002">
        <v>0.19403275847435</v>
      </c>
      <c r="H2002">
        <v>0.200798854231834</v>
      </c>
      <c r="I2002">
        <v>0.180045560002327</v>
      </c>
      <c r="J2002">
        <v>0.185157626867294</v>
      </c>
      <c r="K2002">
        <v>0.18754281103611</v>
      </c>
      <c r="L2002">
        <v>0.183599442243576</v>
      </c>
      <c r="M2002">
        <v>0.178866222500801</v>
      </c>
      <c r="N2002">
        <v>0.16845791041851</v>
      </c>
    </row>
    <row r="2003" spans="1:14">
      <c r="A2003">
        <v>2351</v>
      </c>
      <c r="B2003">
        <v>0.175661265850067</v>
      </c>
      <c r="C2003">
        <v>0.181599780917168</v>
      </c>
      <c r="D2003">
        <v>0.182364016771317</v>
      </c>
      <c r="E2003">
        <v>0.189707264304161</v>
      </c>
      <c r="F2003">
        <v>0.18457305431366</v>
      </c>
      <c r="G2003">
        <v>0.193478599190712</v>
      </c>
      <c r="H2003">
        <v>0.200230807065964</v>
      </c>
      <c r="I2003">
        <v>0.179519668221474</v>
      </c>
      <c r="J2003">
        <v>0.184664145112038</v>
      </c>
      <c r="K2003">
        <v>0.186993777751923</v>
      </c>
      <c r="L2003">
        <v>0.183046102523804</v>
      </c>
      <c r="M2003">
        <v>0.178307801485062</v>
      </c>
      <c r="N2003">
        <v>0.168070942163467</v>
      </c>
    </row>
    <row r="2004" spans="1:14">
      <c r="A2004">
        <v>2352</v>
      </c>
      <c r="B2004">
        <v>0.175140544772148</v>
      </c>
      <c r="C2004">
        <v>0.181076988577843</v>
      </c>
      <c r="D2004">
        <v>0.181829422712326</v>
      </c>
      <c r="E2004">
        <v>0.189174875617027</v>
      </c>
      <c r="F2004">
        <v>0.184053808450699</v>
      </c>
      <c r="G2004">
        <v>0.192975476384163</v>
      </c>
      <c r="H2004">
        <v>0.199724912643433</v>
      </c>
      <c r="I2004">
        <v>0.179029479622841</v>
      </c>
      <c r="J2004">
        <v>0.184127375483513</v>
      </c>
      <c r="K2004">
        <v>0.186522841453552</v>
      </c>
      <c r="L2004">
        <v>0.182546958327293</v>
      </c>
      <c r="M2004">
        <v>0.177830725908279</v>
      </c>
      <c r="N2004">
        <v>0.167707696557045</v>
      </c>
    </row>
    <row r="2005" spans="1:14">
      <c r="A2005">
        <v>2353</v>
      </c>
      <c r="B2005">
        <v>0.174658164381981</v>
      </c>
      <c r="C2005">
        <v>0.180537134408951</v>
      </c>
      <c r="D2005">
        <v>0.181327193975449</v>
      </c>
      <c r="E2005">
        <v>0.188715279102325</v>
      </c>
      <c r="F2005">
        <v>0.183573439717293</v>
      </c>
      <c r="G2005">
        <v>0.192461654543877</v>
      </c>
      <c r="H2005">
        <v>0.199164688587189</v>
      </c>
      <c r="I2005">
        <v>0.178575932979584</v>
      </c>
      <c r="J2005">
        <v>0.183628290891647</v>
      </c>
      <c r="K2005">
        <v>0.186034440994263</v>
      </c>
      <c r="L2005">
        <v>0.181950315833092</v>
      </c>
      <c r="M2005">
        <v>0.177322521805763</v>
      </c>
      <c r="N2005">
        <v>0.167276501655579</v>
      </c>
    </row>
    <row r="2006" spans="1:14">
      <c r="A2006">
        <v>2354</v>
      </c>
      <c r="B2006">
        <v>0.174098134040833</v>
      </c>
      <c r="C2006">
        <v>0.179949849843979</v>
      </c>
      <c r="D2006">
        <v>0.180778712034225</v>
      </c>
      <c r="E2006">
        <v>0.188146531581879</v>
      </c>
      <c r="F2006">
        <v>0.183042481541634</v>
      </c>
      <c r="G2006">
        <v>0.19186931848526</v>
      </c>
      <c r="H2006">
        <v>0.198568850755692</v>
      </c>
      <c r="I2006">
        <v>0.178068250417709</v>
      </c>
      <c r="J2006">
        <v>0.183107480406761</v>
      </c>
      <c r="K2006">
        <v>0.185431301593781</v>
      </c>
      <c r="L2006">
        <v>0.181321039795876</v>
      </c>
      <c r="M2006">
        <v>0.176694303750992</v>
      </c>
      <c r="N2006">
        <v>0.166806325316429</v>
      </c>
    </row>
    <row r="2007" spans="1:14">
      <c r="A2007">
        <v>2355</v>
      </c>
      <c r="B2007">
        <v>0.173587888479233</v>
      </c>
      <c r="C2007">
        <v>0.179392486810684</v>
      </c>
      <c r="D2007">
        <v>0.180262878537178</v>
      </c>
      <c r="E2007">
        <v>0.187590047717094</v>
      </c>
      <c r="F2007">
        <v>0.182497754693031</v>
      </c>
      <c r="G2007">
        <v>0.191291078925133</v>
      </c>
      <c r="H2007">
        <v>0.198012158274651</v>
      </c>
      <c r="I2007">
        <v>0.177603214979172</v>
      </c>
      <c r="J2007">
        <v>0.182553932070732</v>
      </c>
      <c r="K2007">
        <v>0.184840813279152</v>
      </c>
      <c r="L2007">
        <v>0.180783212184906</v>
      </c>
      <c r="M2007">
        <v>0.176139563322067</v>
      </c>
      <c r="N2007">
        <v>0.166348695755005</v>
      </c>
    </row>
    <row r="2008" spans="1:14">
      <c r="A2008">
        <v>2356</v>
      </c>
      <c r="B2008">
        <v>0.173086449503899</v>
      </c>
      <c r="C2008">
        <v>0.178856864571571</v>
      </c>
      <c r="D2008">
        <v>0.179754108190536</v>
      </c>
      <c r="E2008">
        <v>0.187055945396423</v>
      </c>
      <c r="F2008">
        <v>0.182001516222954</v>
      </c>
      <c r="G2008">
        <v>0.190758258104324</v>
      </c>
      <c r="H2008">
        <v>0.197444409132004</v>
      </c>
      <c r="I2008">
        <v>0.177155092358589</v>
      </c>
      <c r="J2008">
        <v>0.182012140750885</v>
      </c>
      <c r="K2008">
        <v>0.184313520789146</v>
      </c>
      <c r="L2008">
        <v>0.180205777287483</v>
      </c>
      <c r="M2008">
        <v>0.175638675689697</v>
      </c>
      <c r="N2008">
        <v>0.165856003761292</v>
      </c>
    </row>
    <row r="2009" spans="1:14">
      <c r="A2009">
        <v>2357</v>
      </c>
      <c r="B2009">
        <v>0.172533735632896</v>
      </c>
      <c r="C2009">
        <v>0.178300008177757</v>
      </c>
      <c r="D2009">
        <v>0.179209440946579</v>
      </c>
      <c r="E2009">
        <v>0.186430886387825</v>
      </c>
      <c r="F2009">
        <v>0.181468769907951</v>
      </c>
      <c r="G2009">
        <v>0.190247356891632</v>
      </c>
      <c r="H2009">
        <v>0.196893736720085</v>
      </c>
      <c r="I2009">
        <v>0.176609233021736</v>
      </c>
      <c r="J2009">
        <v>0.181429982185364</v>
      </c>
      <c r="K2009">
        <v>0.183801397681236</v>
      </c>
      <c r="L2009">
        <v>0.179587796330452</v>
      </c>
      <c r="M2009">
        <v>0.175096794962883</v>
      </c>
      <c r="N2009">
        <v>0.165363937616348</v>
      </c>
    </row>
    <row r="2010" spans="1:14">
      <c r="A2010">
        <v>2358</v>
      </c>
      <c r="B2010">
        <v>0.172019988298416</v>
      </c>
      <c r="C2010">
        <v>0.177759796380997</v>
      </c>
      <c r="D2010">
        <v>0.178664222359657</v>
      </c>
      <c r="E2010">
        <v>0.185811907052994</v>
      </c>
      <c r="F2010">
        <v>0.180896922945976</v>
      </c>
      <c r="G2010">
        <v>0.189706340432167</v>
      </c>
      <c r="H2010">
        <v>0.196337386965752</v>
      </c>
      <c r="I2010">
        <v>0.176037475466728</v>
      </c>
      <c r="J2010">
        <v>0.180848807096481</v>
      </c>
      <c r="K2010">
        <v>0.183265671133995</v>
      </c>
      <c r="L2010">
        <v>0.179003044962883</v>
      </c>
      <c r="M2010">
        <v>0.174535378813744</v>
      </c>
      <c r="N2010">
        <v>0.164912968873978</v>
      </c>
    </row>
    <row r="2011" spans="1:14">
      <c r="A2011">
        <v>2359</v>
      </c>
      <c r="B2011">
        <v>0.171482354402542</v>
      </c>
      <c r="C2011">
        <v>0.177204728126526</v>
      </c>
      <c r="D2011">
        <v>0.178138390183449</v>
      </c>
      <c r="E2011">
        <v>0.185224562883377</v>
      </c>
      <c r="F2011">
        <v>0.180359050631523</v>
      </c>
      <c r="G2011">
        <v>0.18914595246315</v>
      </c>
      <c r="H2011">
        <v>0.195739358663559</v>
      </c>
      <c r="I2011">
        <v>0.175501734018326</v>
      </c>
      <c r="J2011">
        <v>0.180354475975037</v>
      </c>
      <c r="K2011">
        <v>0.182726591825485</v>
      </c>
      <c r="L2011">
        <v>0.178411483764648</v>
      </c>
      <c r="M2011">
        <v>0.173978716135025</v>
      </c>
      <c r="N2011">
        <v>0.164454057812691</v>
      </c>
    </row>
    <row r="2012" spans="1:14">
      <c r="A2012">
        <v>2360</v>
      </c>
      <c r="B2012">
        <v>0.170904442667961</v>
      </c>
      <c r="C2012">
        <v>0.176612481474876</v>
      </c>
      <c r="D2012">
        <v>0.177616074681282</v>
      </c>
      <c r="E2012">
        <v>0.184604614973068</v>
      </c>
      <c r="F2012">
        <v>0.179793104529381</v>
      </c>
      <c r="G2012">
        <v>0.188564047217369</v>
      </c>
      <c r="H2012">
        <v>0.195148006081581</v>
      </c>
      <c r="I2012">
        <v>0.174940675497055</v>
      </c>
      <c r="J2012">
        <v>0.179816916584969</v>
      </c>
      <c r="K2012">
        <v>0.182170316576958</v>
      </c>
      <c r="L2012">
        <v>0.177800685167313</v>
      </c>
      <c r="M2012">
        <v>0.173407465219498</v>
      </c>
      <c r="N2012">
        <v>0.164025157690048</v>
      </c>
    </row>
    <row r="2013" spans="1:14">
      <c r="A2013">
        <v>2361</v>
      </c>
      <c r="B2013">
        <v>0.170384228229523</v>
      </c>
      <c r="C2013">
        <v>0.176040574908257</v>
      </c>
      <c r="D2013">
        <v>0.177062645554543</v>
      </c>
      <c r="E2013">
        <v>0.184000477194786</v>
      </c>
      <c r="F2013">
        <v>0.179205700755119</v>
      </c>
      <c r="G2013">
        <v>0.187980234622955</v>
      </c>
      <c r="H2013">
        <v>0.194560781121254</v>
      </c>
      <c r="I2013">
        <v>0.174391463398933</v>
      </c>
      <c r="J2013">
        <v>0.179267540574074</v>
      </c>
      <c r="K2013">
        <v>0.181595847010612</v>
      </c>
      <c r="L2013">
        <v>0.177235752344131</v>
      </c>
      <c r="M2013">
        <v>0.172863215208054</v>
      </c>
      <c r="N2013">
        <v>0.163631975650787</v>
      </c>
    </row>
    <row r="2014" spans="1:14">
      <c r="A2014">
        <v>2362</v>
      </c>
      <c r="B2014">
        <v>0.169894486665726</v>
      </c>
      <c r="C2014">
        <v>0.175475761294365</v>
      </c>
      <c r="D2014">
        <v>0.176514118909836</v>
      </c>
      <c r="E2014">
        <v>0.183444812893867</v>
      </c>
      <c r="F2014">
        <v>0.178688794374466</v>
      </c>
      <c r="G2014">
        <v>0.187438011169434</v>
      </c>
      <c r="H2014">
        <v>0.193995788693428</v>
      </c>
      <c r="I2014">
        <v>0.173894181847572</v>
      </c>
      <c r="J2014">
        <v>0.178770869970322</v>
      </c>
      <c r="K2014">
        <v>0.181053146719933</v>
      </c>
      <c r="L2014">
        <v>0.176691576838493</v>
      </c>
      <c r="M2014">
        <v>0.172369942069054</v>
      </c>
      <c r="N2014">
        <v>0.163215503096581</v>
      </c>
    </row>
    <row r="2015" spans="1:14">
      <c r="A2015">
        <v>2363</v>
      </c>
      <c r="B2015">
        <v>0.169411823153496</v>
      </c>
      <c r="C2015">
        <v>0.174962475895882</v>
      </c>
      <c r="D2015">
        <v>0.175982490181923</v>
      </c>
      <c r="E2015">
        <v>0.182922676205635</v>
      </c>
      <c r="F2015">
        <v>0.178220465779305</v>
      </c>
      <c r="G2015">
        <v>0.186949521303177</v>
      </c>
      <c r="H2015">
        <v>0.193541958928108</v>
      </c>
      <c r="I2015">
        <v>0.173395067453384</v>
      </c>
      <c r="J2015">
        <v>0.178251773118973</v>
      </c>
      <c r="K2015">
        <v>0.180584743618965</v>
      </c>
      <c r="L2015">
        <v>0.176140651106834</v>
      </c>
      <c r="M2015">
        <v>0.171873822808266</v>
      </c>
      <c r="N2015">
        <v>0.162837266921997</v>
      </c>
    </row>
    <row r="2016" spans="1:14">
      <c r="A2016">
        <v>2364</v>
      </c>
      <c r="B2016">
        <v>0.168963745236397</v>
      </c>
      <c r="C2016">
        <v>0.174502074718475</v>
      </c>
      <c r="D2016">
        <v>0.175477281212807</v>
      </c>
      <c r="E2016">
        <v>0.182435318827629</v>
      </c>
      <c r="F2016">
        <v>0.177789658308029</v>
      </c>
      <c r="G2016">
        <v>0.186490774154663</v>
      </c>
      <c r="H2016">
        <v>0.193091750144958</v>
      </c>
      <c r="I2016">
        <v>0.172937318682671</v>
      </c>
      <c r="J2016">
        <v>0.17779453098774</v>
      </c>
      <c r="K2016">
        <v>0.180142939090729</v>
      </c>
      <c r="L2016">
        <v>0.175612464547157</v>
      </c>
      <c r="M2016">
        <v>0.171394288539886</v>
      </c>
      <c r="N2016">
        <v>0.16245836019516</v>
      </c>
    </row>
    <row r="2017" spans="1:14">
      <c r="A2017">
        <v>2365</v>
      </c>
      <c r="B2017">
        <v>0.168465778231621</v>
      </c>
      <c r="C2017">
        <v>0.173970222473145</v>
      </c>
      <c r="D2017">
        <v>0.174965888261795</v>
      </c>
      <c r="E2017">
        <v>0.18189899623394</v>
      </c>
      <c r="F2017">
        <v>0.177301585674286</v>
      </c>
      <c r="G2017">
        <v>0.185989499092102</v>
      </c>
      <c r="H2017">
        <v>0.192565247416496</v>
      </c>
      <c r="I2017">
        <v>0.172465488314629</v>
      </c>
      <c r="J2017">
        <v>0.177328422665596</v>
      </c>
      <c r="K2017">
        <v>0.179660990834236</v>
      </c>
      <c r="L2017">
        <v>0.175112515687943</v>
      </c>
      <c r="M2017">
        <v>0.170879870653152</v>
      </c>
      <c r="N2017">
        <v>0.162066161632538</v>
      </c>
    </row>
    <row r="2018" spans="1:14">
      <c r="A2018">
        <v>2366</v>
      </c>
      <c r="B2018">
        <v>0.167919099330902</v>
      </c>
      <c r="C2018">
        <v>0.173383682966232</v>
      </c>
      <c r="D2018">
        <v>0.174423262476921</v>
      </c>
      <c r="E2018">
        <v>0.181304827332497</v>
      </c>
      <c r="F2018">
        <v>0.176740571856499</v>
      </c>
      <c r="G2018">
        <v>0.185422956943512</v>
      </c>
      <c r="H2018">
        <v>0.191990926861763</v>
      </c>
      <c r="I2018">
        <v>0.17195437848568</v>
      </c>
      <c r="J2018">
        <v>0.176757887005806</v>
      </c>
      <c r="K2018">
        <v>0.179132893681526</v>
      </c>
      <c r="L2018">
        <v>0.174561053514481</v>
      </c>
      <c r="M2018">
        <v>0.170287072658539</v>
      </c>
      <c r="N2018">
        <v>0.161662831902504</v>
      </c>
    </row>
    <row r="2019" spans="1:14">
      <c r="A2019">
        <v>2367</v>
      </c>
      <c r="B2019">
        <v>0.167347297072411</v>
      </c>
      <c r="C2019">
        <v>0.172757104039192</v>
      </c>
      <c r="D2019">
        <v>0.173877164721489</v>
      </c>
      <c r="E2019">
        <v>0.180744588375092</v>
      </c>
      <c r="F2019">
        <v>0.176194816827774</v>
      </c>
      <c r="G2019">
        <v>0.184749081730843</v>
      </c>
      <c r="H2019">
        <v>0.191308587789536</v>
      </c>
      <c r="I2019">
        <v>0.171475574374199</v>
      </c>
      <c r="J2019">
        <v>0.176178827881813</v>
      </c>
      <c r="K2019">
        <v>0.178532406687737</v>
      </c>
      <c r="L2019">
        <v>0.173882201313972</v>
      </c>
      <c r="M2019">
        <v>0.169661968946457</v>
      </c>
      <c r="N2019">
        <v>0.161154687404633</v>
      </c>
    </row>
    <row r="2020" spans="1:14">
      <c r="A2020">
        <v>2368</v>
      </c>
      <c r="B2020">
        <v>0.166793167591095</v>
      </c>
      <c r="C2020">
        <v>0.172137290239334</v>
      </c>
      <c r="D2020">
        <v>0.173305436968803</v>
      </c>
      <c r="E2020">
        <v>0.180157199501991</v>
      </c>
      <c r="F2020">
        <v>0.175608396530151</v>
      </c>
      <c r="G2020">
        <v>0.184073284268379</v>
      </c>
      <c r="H2020">
        <v>0.190678313374519</v>
      </c>
      <c r="I2020">
        <v>0.17095260322094</v>
      </c>
      <c r="J2020">
        <v>0.175586968660355</v>
      </c>
      <c r="K2020">
        <v>0.177945703268051</v>
      </c>
      <c r="L2020">
        <v>0.173216208815575</v>
      </c>
      <c r="M2020">
        <v>0.169070079922676</v>
      </c>
      <c r="N2020">
        <v>0.160646006464958</v>
      </c>
    </row>
    <row r="2021" spans="1:14">
      <c r="A2021">
        <v>2369</v>
      </c>
      <c r="B2021">
        <v>0.166278794407845</v>
      </c>
      <c r="C2021">
        <v>0.171607851982117</v>
      </c>
      <c r="D2021">
        <v>0.172774359583855</v>
      </c>
      <c r="E2021">
        <v>0.179554536938667</v>
      </c>
      <c r="F2021">
        <v>0.175085797905922</v>
      </c>
      <c r="G2021">
        <v>0.18349090218544</v>
      </c>
      <c r="H2021">
        <v>0.190174132585526</v>
      </c>
      <c r="I2021">
        <v>0.170434311032295</v>
      </c>
      <c r="J2021">
        <v>0.175034239888191</v>
      </c>
      <c r="K2021">
        <v>0.177420407533646</v>
      </c>
      <c r="L2021">
        <v>0.172624260187149</v>
      </c>
      <c r="M2021">
        <v>0.168547213077545</v>
      </c>
      <c r="N2021">
        <v>0.160238668322563</v>
      </c>
    </row>
    <row r="2022" spans="1:14">
      <c r="A2022">
        <v>2370</v>
      </c>
      <c r="B2022">
        <v>0.165729284286499</v>
      </c>
      <c r="C2022">
        <v>0.171072095632553</v>
      </c>
      <c r="D2022">
        <v>0.17228427529335</v>
      </c>
      <c r="E2022">
        <v>0.179029881954193</v>
      </c>
      <c r="F2022">
        <v>0.174654349684715</v>
      </c>
      <c r="G2022">
        <v>0.182962939143181</v>
      </c>
      <c r="H2022">
        <v>0.189624518156052</v>
      </c>
      <c r="I2022">
        <v>0.169977307319641</v>
      </c>
      <c r="J2022">
        <v>0.174556717276573</v>
      </c>
      <c r="K2022">
        <v>0.176892086863518</v>
      </c>
      <c r="L2022">
        <v>0.172037586569786</v>
      </c>
      <c r="M2022">
        <v>0.168035939335823</v>
      </c>
      <c r="N2022">
        <v>0.15981388092041</v>
      </c>
    </row>
    <row r="2023" spans="1:14">
      <c r="A2023">
        <v>2371</v>
      </c>
      <c r="B2023">
        <v>0.165204048156738</v>
      </c>
      <c r="C2023">
        <v>0.170556217432022</v>
      </c>
      <c r="D2023">
        <v>0.171785578131676</v>
      </c>
      <c r="E2023">
        <v>0.178503289818764</v>
      </c>
      <c r="F2023">
        <v>0.174171924591064</v>
      </c>
      <c r="G2023">
        <v>0.182510480284691</v>
      </c>
      <c r="H2023">
        <v>0.189083084464073</v>
      </c>
      <c r="I2023">
        <v>0.16949836909771</v>
      </c>
      <c r="J2023">
        <v>0.174077242612839</v>
      </c>
      <c r="K2023">
        <v>0.17637974023819</v>
      </c>
      <c r="L2023">
        <v>0.171527698636055</v>
      </c>
      <c r="M2023">
        <v>0.167543053627014</v>
      </c>
      <c r="N2023">
        <v>0.159397453069687</v>
      </c>
    </row>
    <row r="2024" spans="1:14">
      <c r="A2024">
        <v>2372</v>
      </c>
      <c r="B2024">
        <v>0.164692535996437</v>
      </c>
      <c r="C2024">
        <v>0.170045211911201</v>
      </c>
      <c r="D2024">
        <v>0.171298012137413</v>
      </c>
      <c r="E2024">
        <v>0.177928805351257</v>
      </c>
      <c r="F2024">
        <v>0.173662215471268</v>
      </c>
      <c r="G2024">
        <v>0.182031556963921</v>
      </c>
      <c r="H2024">
        <v>0.188580527901649</v>
      </c>
      <c r="I2024">
        <v>0.168996319174767</v>
      </c>
      <c r="J2024">
        <v>0.173556089401245</v>
      </c>
      <c r="K2024">
        <v>0.175861567258835</v>
      </c>
      <c r="L2024">
        <v>0.171003341674805</v>
      </c>
      <c r="M2024">
        <v>0.167053744196892</v>
      </c>
      <c r="N2024">
        <v>0.159052163362503</v>
      </c>
    </row>
    <row r="2025" spans="1:14">
      <c r="A2025">
        <v>2373</v>
      </c>
      <c r="B2025">
        <v>0.164135128259659</v>
      </c>
      <c r="C2025">
        <v>0.169369488954544</v>
      </c>
      <c r="D2025">
        <v>0.170722529292107</v>
      </c>
      <c r="E2025">
        <v>0.177267447113991</v>
      </c>
      <c r="F2025">
        <v>0.173063680529594</v>
      </c>
      <c r="G2025">
        <v>0.181346148252487</v>
      </c>
      <c r="H2025">
        <v>0.187919735908508</v>
      </c>
      <c r="I2025">
        <v>0.168418571352959</v>
      </c>
      <c r="J2025">
        <v>0.172963738441467</v>
      </c>
      <c r="K2025">
        <v>0.175163090229034</v>
      </c>
      <c r="L2025">
        <v>0.170280009508133</v>
      </c>
      <c r="M2025">
        <v>0.166394799947739</v>
      </c>
      <c r="N2025">
        <v>0.158538341522217</v>
      </c>
    </row>
    <row r="2026" spans="1:14">
      <c r="A2026">
        <v>2374</v>
      </c>
      <c r="B2026">
        <v>0.16359743475914</v>
      </c>
      <c r="C2026">
        <v>0.168732687830925</v>
      </c>
      <c r="D2026">
        <v>0.17012831568718</v>
      </c>
      <c r="E2026">
        <v>0.176592350006104</v>
      </c>
      <c r="F2026">
        <v>0.172417357563972</v>
      </c>
      <c r="G2026">
        <v>0.180619418621063</v>
      </c>
      <c r="H2026">
        <v>0.187255039811134</v>
      </c>
      <c r="I2026">
        <v>0.167807653546333</v>
      </c>
      <c r="J2026">
        <v>0.172388896346092</v>
      </c>
      <c r="K2026">
        <v>0.174498617649078</v>
      </c>
      <c r="L2026">
        <v>0.1695955991745</v>
      </c>
      <c r="M2026">
        <v>0.165746778249741</v>
      </c>
      <c r="N2026">
        <v>0.157998830080032</v>
      </c>
    </row>
    <row r="2027" spans="1:14">
      <c r="A2027">
        <v>2375</v>
      </c>
      <c r="B2027">
        <v>0.163038402795792</v>
      </c>
      <c r="C2027">
        <v>0.16819866001606</v>
      </c>
      <c r="D2027">
        <v>0.16956415772438</v>
      </c>
      <c r="E2027">
        <v>0.175964802503586</v>
      </c>
      <c r="F2027">
        <v>0.171831429004669</v>
      </c>
      <c r="G2027">
        <v>0.17999891936779</v>
      </c>
      <c r="H2027">
        <v>0.186700358986855</v>
      </c>
      <c r="I2027">
        <v>0.167240515351295</v>
      </c>
      <c r="J2027">
        <v>0.171827301383018</v>
      </c>
      <c r="K2027">
        <v>0.173982307314873</v>
      </c>
      <c r="L2027">
        <v>0.168999746441841</v>
      </c>
      <c r="M2027">
        <v>0.165254011750221</v>
      </c>
      <c r="N2027">
        <v>0.157620400190353</v>
      </c>
    </row>
    <row r="2028" spans="1:14">
      <c r="A2028">
        <v>2376</v>
      </c>
      <c r="B2028">
        <v>0.162505075335503</v>
      </c>
      <c r="C2028">
        <v>0.16763673722744</v>
      </c>
      <c r="D2028">
        <v>0.16901358962059</v>
      </c>
      <c r="E2028">
        <v>0.175364002585411</v>
      </c>
      <c r="F2028">
        <v>0.171305894851685</v>
      </c>
      <c r="G2028">
        <v>0.179439023137093</v>
      </c>
      <c r="H2028">
        <v>0.186098694801331</v>
      </c>
      <c r="I2028">
        <v>0.166731104254723</v>
      </c>
      <c r="J2028">
        <v>0.171307295560837</v>
      </c>
      <c r="K2028">
        <v>0.173429429531097</v>
      </c>
      <c r="L2028">
        <v>0.168370544910431</v>
      </c>
      <c r="M2028">
        <v>0.164710149168968</v>
      </c>
      <c r="N2028">
        <v>0.157226130366325</v>
      </c>
    </row>
    <row r="2029" spans="1:14">
      <c r="A2029">
        <v>2377</v>
      </c>
      <c r="B2029">
        <v>0.162028983235359</v>
      </c>
      <c r="C2029">
        <v>0.167101636528969</v>
      </c>
      <c r="D2029">
        <v>0.168502941727638</v>
      </c>
      <c r="E2029">
        <v>0.174859136343002</v>
      </c>
      <c r="F2029">
        <v>0.170807853341103</v>
      </c>
      <c r="G2029">
        <v>0.178938060998917</v>
      </c>
      <c r="H2029">
        <v>0.1855099350214</v>
      </c>
      <c r="I2029">
        <v>0.166263595223427</v>
      </c>
      <c r="J2029">
        <v>0.170815676450729</v>
      </c>
      <c r="K2029">
        <v>0.172942012548447</v>
      </c>
      <c r="L2029">
        <v>0.167810142040253</v>
      </c>
      <c r="M2029">
        <v>0.164158195257187</v>
      </c>
      <c r="N2029">
        <v>0.156845226883888</v>
      </c>
    </row>
    <row r="2030" spans="1:14">
      <c r="A2030">
        <v>2378</v>
      </c>
      <c r="B2030">
        <v>0.161503791809082</v>
      </c>
      <c r="C2030">
        <v>0.166568771004677</v>
      </c>
      <c r="D2030">
        <v>0.167978927493095</v>
      </c>
      <c r="E2030">
        <v>0.174321591854095</v>
      </c>
      <c r="F2030">
        <v>0.170328170061111</v>
      </c>
      <c r="G2030">
        <v>0.178410902619362</v>
      </c>
      <c r="H2030">
        <v>0.184943497180939</v>
      </c>
      <c r="I2030">
        <v>0.165787607431412</v>
      </c>
      <c r="J2030">
        <v>0.170275628566742</v>
      </c>
      <c r="K2030">
        <v>0.172420710325241</v>
      </c>
      <c r="L2030">
        <v>0.167253375053406</v>
      </c>
      <c r="M2030">
        <v>0.16365858912468</v>
      </c>
      <c r="N2030">
        <v>0.156444847583771</v>
      </c>
    </row>
    <row r="2031" spans="1:14">
      <c r="A2031">
        <v>2379</v>
      </c>
      <c r="B2031">
        <v>0.160986557602882</v>
      </c>
      <c r="C2031">
        <v>0.166043698787689</v>
      </c>
      <c r="D2031">
        <v>0.167456209659576</v>
      </c>
      <c r="E2031">
        <v>0.173741668462753</v>
      </c>
      <c r="F2031">
        <v>0.169892907142639</v>
      </c>
      <c r="G2031">
        <v>0.177896916866302</v>
      </c>
      <c r="H2031">
        <v>0.184389680624008</v>
      </c>
      <c r="I2031">
        <v>0.165328353643417</v>
      </c>
      <c r="J2031">
        <v>0.1697838306427</v>
      </c>
      <c r="K2031">
        <v>0.171847209334373</v>
      </c>
      <c r="L2031">
        <v>0.16667839884758</v>
      </c>
      <c r="M2031">
        <v>0.163139671087265</v>
      </c>
      <c r="N2031">
        <v>0.156026437878609</v>
      </c>
    </row>
    <row r="2032" spans="1:14">
      <c r="A2032">
        <v>2380</v>
      </c>
      <c r="B2032">
        <v>0.160462319850922</v>
      </c>
      <c r="C2032">
        <v>0.165433928370476</v>
      </c>
      <c r="D2032">
        <v>0.166869834065437</v>
      </c>
      <c r="E2032">
        <v>0.173150941729546</v>
      </c>
      <c r="F2032">
        <v>0.16933262348175</v>
      </c>
      <c r="G2032">
        <v>0.177313655614853</v>
      </c>
      <c r="H2032">
        <v>0.183806702494621</v>
      </c>
      <c r="I2032">
        <v>0.164765149354935</v>
      </c>
      <c r="J2032">
        <v>0.169223338365555</v>
      </c>
      <c r="K2032">
        <v>0.171272441744804</v>
      </c>
      <c r="L2032">
        <v>0.166044473648071</v>
      </c>
      <c r="M2032">
        <v>0.162535831332207</v>
      </c>
      <c r="N2032">
        <v>0.155567705631256</v>
      </c>
    </row>
    <row r="2033" spans="1:14">
      <c r="A2033">
        <v>2381</v>
      </c>
      <c r="B2033">
        <v>0.159912928938866</v>
      </c>
      <c r="C2033">
        <v>0.164810568094254</v>
      </c>
      <c r="D2033">
        <v>0.166258603334427</v>
      </c>
      <c r="E2033">
        <v>0.172478571534157</v>
      </c>
      <c r="F2033">
        <v>0.168729588389397</v>
      </c>
      <c r="G2033">
        <v>0.176649108529091</v>
      </c>
      <c r="H2033">
        <v>0.183170005679131</v>
      </c>
      <c r="I2033">
        <v>0.164146259427071</v>
      </c>
      <c r="J2033">
        <v>0.168632254004478</v>
      </c>
      <c r="K2033">
        <v>0.170646250247955</v>
      </c>
      <c r="L2033">
        <v>0.165389686822891</v>
      </c>
      <c r="M2033">
        <v>0.161923304200172</v>
      </c>
      <c r="N2033">
        <v>0.155061841011047</v>
      </c>
    </row>
    <row r="2034" spans="1:14">
      <c r="A2034">
        <v>2382</v>
      </c>
      <c r="B2034">
        <v>0.159368470311165</v>
      </c>
      <c r="C2034">
        <v>0.164302423596382</v>
      </c>
      <c r="D2034">
        <v>0.165712982416153</v>
      </c>
      <c r="E2034">
        <v>0.171859547495842</v>
      </c>
      <c r="F2034">
        <v>0.168203413486481</v>
      </c>
      <c r="G2034">
        <v>0.176099255681038</v>
      </c>
      <c r="H2034">
        <v>0.182566568255425</v>
      </c>
      <c r="I2034">
        <v>0.163632899522781</v>
      </c>
      <c r="J2034">
        <v>0.168118536472321</v>
      </c>
      <c r="K2034">
        <v>0.170075118541718</v>
      </c>
      <c r="L2034">
        <v>0.164804965257645</v>
      </c>
      <c r="M2034">
        <v>0.161389738321304</v>
      </c>
      <c r="N2034">
        <v>0.154664129018784</v>
      </c>
    </row>
    <row r="2035" spans="1:14">
      <c r="A2035">
        <v>2383</v>
      </c>
      <c r="B2035">
        <v>0.158800676465034</v>
      </c>
      <c r="C2035">
        <v>0.163709118962288</v>
      </c>
      <c r="D2035">
        <v>0.165165707468987</v>
      </c>
      <c r="E2035">
        <v>0.171237617731094</v>
      </c>
      <c r="F2035">
        <v>0.167600348591805</v>
      </c>
      <c r="G2035">
        <v>0.175499841570854</v>
      </c>
      <c r="H2035">
        <v>0.181929886341095</v>
      </c>
      <c r="I2035">
        <v>0.163104265928268</v>
      </c>
      <c r="J2035">
        <v>0.167531028389931</v>
      </c>
      <c r="K2035">
        <v>0.169511064887047</v>
      </c>
      <c r="L2035">
        <v>0.164180770516396</v>
      </c>
      <c r="M2035">
        <v>0.160823971033096</v>
      </c>
      <c r="N2035">
        <v>0.154254108667374</v>
      </c>
    </row>
    <row r="2036" spans="1:14">
      <c r="A2036">
        <v>2384</v>
      </c>
      <c r="B2036">
        <v>0.158238410949707</v>
      </c>
      <c r="C2036">
        <v>0.163050472736359</v>
      </c>
      <c r="D2036">
        <v>0.164576947689056</v>
      </c>
      <c r="E2036">
        <v>0.170523256063461</v>
      </c>
      <c r="F2036">
        <v>0.166997954249382</v>
      </c>
      <c r="G2036">
        <v>0.174760788679123</v>
      </c>
      <c r="H2036">
        <v>0.181233882904053</v>
      </c>
      <c r="I2036">
        <v>0.162544101476669</v>
      </c>
      <c r="J2036">
        <v>0.166894897818565</v>
      </c>
      <c r="K2036">
        <v>0.168860644102097</v>
      </c>
      <c r="L2036">
        <v>0.163522660732269</v>
      </c>
      <c r="M2036">
        <v>0.160196870565414</v>
      </c>
      <c r="N2036">
        <v>0.153764769434929</v>
      </c>
    </row>
    <row r="2037" spans="1:14">
      <c r="A2037">
        <v>2385</v>
      </c>
      <c r="B2037">
        <v>0.157663553953171</v>
      </c>
      <c r="C2037">
        <v>0.162489145994186</v>
      </c>
      <c r="D2037">
        <v>0.164013683795929</v>
      </c>
      <c r="E2037">
        <v>0.169869393110275</v>
      </c>
      <c r="F2037">
        <v>0.166436791419983</v>
      </c>
      <c r="G2037">
        <v>0.174146935343742</v>
      </c>
      <c r="H2037">
        <v>0.180605918169022</v>
      </c>
      <c r="I2037">
        <v>0.16202400624752</v>
      </c>
      <c r="J2037">
        <v>0.16631381213665</v>
      </c>
      <c r="K2037">
        <v>0.168247938156128</v>
      </c>
      <c r="L2037">
        <v>0.162910029292107</v>
      </c>
      <c r="M2037">
        <v>0.159639716148376</v>
      </c>
      <c r="N2037">
        <v>0.153315663337708</v>
      </c>
    </row>
    <row r="2038" spans="1:14">
      <c r="A2038">
        <v>2386</v>
      </c>
      <c r="B2038">
        <v>0.157064780592918</v>
      </c>
      <c r="C2038">
        <v>0.161929607391357</v>
      </c>
      <c r="D2038">
        <v>0.16346475481987</v>
      </c>
      <c r="E2038">
        <v>0.169313222169876</v>
      </c>
      <c r="F2038">
        <v>0.165889963507652</v>
      </c>
      <c r="G2038">
        <v>0.173577845096588</v>
      </c>
      <c r="H2038">
        <v>0.18004421889782</v>
      </c>
      <c r="I2038">
        <v>0.16150951385498</v>
      </c>
      <c r="J2038">
        <v>0.165790155529976</v>
      </c>
      <c r="K2038">
        <v>0.167745530605316</v>
      </c>
      <c r="L2038">
        <v>0.16232168674469</v>
      </c>
      <c r="M2038">
        <v>0.159131422638893</v>
      </c>
      <c r="N2038">
        <v>0.152892768383026</v>
      </c>
    </row>
    <row r="2039" spans="1:14">
      <c r="A2039">
        <v>2387</v>
      </c>
      <c r="B2039">
        <v>0.156537771224976</v>
      </c>
      <c r="C2039">
        <v>0.161321744322777</v>
      </c>
      <c r="D2039">
        <v>0.162884041666985</v>
      </c>
      <c r="E2039">
        <v>0.168718501925468</v>
      </c>
      <c r="F2039">
        <v>0.165364637970924</v>
      </c>
      <c r="G2039">
        <v>0.172869205474854</v>
      </c>
      <c r="H2039">
        <v>0.179461106657982</v>
      </c>
      <c r="I2039">
        <v>0.16097566485405</v>
      </c>
      <c r="J2039">
        <v>0.165261372923851</v>
      </c>
      <c r="K2039">
        <v>0.167210057377815</v>
      </c>
      <c r="L2039">
        <v>0.161669358611107</v>
      </c>
      <c r="M2039">
        <v>0.158532723784447</v>
      </c>
      <c r="N2039">
        <v>0.152440816164017</v>
      </c>
    </row>
    <row r="2040" spans="1:14">
      <c r="A2040">
        <v>2388</v>
      </c>
      <c r="B2040">
        <v>0.156048804521561</v>
      </c>
      <c r="C2040">
        <v>0.160717785358429</v>
      </c>
      <c r="D2040">
        <v>0.162336051464081</v>
      </c>
      <c r="E2040">
        <v>0.168082281947136</v>
      </c>
      <c r="F2040">
        <v>0.16478019952774</v>
      </c>
      <c r="G2040">
        <v>0.172228261828423</v>
      </c>
      <c r="H2040">
        <v>0.178870603442192</v>
      </c>
      <c r="I2040">
        <v>0.16041724383831</v>
      </c>
      <c r="J2040">
        <v>0.164705812931061</v>
      </c>
      <c r="K2040">
        <v>0.166612267494202</v>
      </c>
      <c r="L2040">
        <v>0.160997644066811</v>
      </c>
      <c r="M2040">
        <v>0.157939270138741</v>
      </c>
      <c r="N2040">
        <v>0.151967495679855</v>
      </c>
    </row>
    <row r="2041" spans="1:14">
      <c r="A2041">
        <v>2389</v>
      </c>
      <c r="B2041">
        <v>0.155475556850433</v>
      </c>
      <c r="C2041">
        <v>0.160094365477562</v>
      </c>
      <c r="D2041">
        <v>0.16178423166275</v>
      </c>
      <c r="E2041">
        <v>0.167496263980865</v>
      </c>
      <c r="F2041">
        <v>0.164172247052193</v>
      </c>
      <c r="G2041">
        <v>0.171641051769257</v>
      </c>
      <c r="H2041">
        <v>0.178270921111107</v>
      </c>
      <c r="I2041">
        <v>0.159858092665672</v>
      </c>
      <c r="J2041">
        <v>0.164147481322289</v>
      </c>
      <c r="K2041">
        <v>0.166000515222549</v>
      </c>
      <c r="L2041">
        <v>0.160385653376579</v>
      </c>
      <c r="M2041">
        <v>0.157419681549072</v>
      </c>
      <c r="N2041">
        <v>0.151507288217545</v>
      </c>
    </row>
    <row r="2042" spans="1:14">
      <c r="A2042">
        <v>2390</v>
      </c>
      <c r="B2042">
        <v>0.154953524470329</v>
      </c>
      <c r="C2042">
        <v>0.15950819849968</v>
      </c>
      <c r="D2042">
        <v>0.161205947399139</v>
      </c>
      <c r="E2042">
        <v>0.166882053017616</v>
      </c>
      <c r="F2042">
        <v>0.16360054910183</v>
      </c>
      <c r="G2042">
        <v>0.170995637774467</v>
      </c>
      <c r="H2042">
        <v>0.177636682987213</v>
      </c>
      <c r="I2042">
        <v>0.15934231877327</v>
      </c>
      <c r="J2042">
        <v>0.163532048463821</v>
      </c>
      <c r="K2042">
        <v>0.165390565991402</v>
      </c>
      <c r="L2042">
        <v>0.159746557474136</v>
      </c>
      <c r="M2042">
        <v>0.156835958361626</v>
      </c>
      <c r="N2042">
        <v>0.15106612443924</v>
      </c>
    </row>
    <row r="2043" spans="1:14">
      <c r="A2043">
        <v>2391</v>
      </c>
      <c r="B2043">
        <v>0.154443100094795</v>
      </c>
      <c r="C2043">
        <v>0.158897340297699</v>
      </c>
      <c r="D2043">
        <v>0.160559847950935</v>
      </c>
      <c r="E2043">
        <v>0.166150093078613</v>
      </c>
      <c r="F2043">
        <v>0.162967905402184</v>
      </c>
      <c r="G2043">
        <v>0.170364767313004</v>
      </c>
      <c r="H2043">
        <v>0.176955059170723</v>
      </c>
      <c r="I2043">
        <v>0.15873484313488</v>
      </c>
      <c r="J2043">
        <v>0.162851259112358</v>
      </c>
      <c r="K2043">
        <v>0.164777472615242</v>
      </c>
      <c r="L2043">
        <v>0.159081369638443</v>
      </c>
      <c r="M2043">
        <v>0.156163096427917</v>
      </c>
      <c r="N2043">
        <v>0.150592356920242</v>
      </c>
    </row>
    <row r="2044" spans="1:14">
      <c r="A2044">
        <v>2392</v>
      </c>
      <c r="B2044">
        <v>0.153866589069366</v>
      </c>
      <c r="C2044">
        <v>0.158264890313148</v>
      </c>
      <c r="D2044">
        <v>0.159950822591782</v>
      </c>
      <c r="E2044">
        <v>0.165511041879654</v>
      </c>
      <c r="F2044">
        <v>0.162361890077591</v>
      </c>
      <c r="G2044">
        <v>0.169705256819725</v>
      </c>
      <c r="H2044">
        <v>0.176268219947815</v>
      </c>
      <c r="I2044">
        <v>0.158135712146759</v>
      </c>
      <c r="J2044">
        <v>0.162247776985168</v>
      </c>
      <c r="K2044">
        <v>0.164160162210464</v>
      </c>
      <c r="L2044">
        <v>0.158416792750359</v>
      </c>
      <c r="M2044">
        <v>0.155569210648537</v>
      </c>
      <c r="N2044">
        <v>0.150101393461227</v>
      </c>
    </row>
    <row r="2045" spans="1:14">
      <c r="A2045">
        <v>2393</v>
      </c>
      <c r="B2045">
        <v>0.153259918093681</v>
      </c>
      <c r="C2045">
        <v>0.157541841268539</v>
      </c>
      <c r="D2045">
        <v>0.159348919987679</v>
      </c>
      <c r="E2045">
        <v>0.16491886973381</v>
      </c>
      <c r="F2045">
        <v>0.161803841590881</v>
      </c>
      <c r="G2045">
        <v>0.168919146060944</v>
      </c>
      <c r="H2045">
        <v>0.175481796264648</v>
      </c>
      <c r="I2045">
        <v>0.157518863677979</v>
      </c>
      <c r="J2045">
        <v>0.161664217710495</v>
      </c>
      <c r="K2045">
        <v>0.163528889417648</v>
      </c>
      <c r="L2045">
        <v>0.157656148076057</v>
      </c>
      <c r="M2045">
        <v>0.154937162995338</v>
      </c>
      <c r="N2045">
        <v>0.149544611573219</v>
      </c>
    </row>
    <row r="2046" spans="1:14">
      <c r="A2046">
        <v>2394</v>
      </c>
      <c r="B2046">
        <v>0.152689784765244</v>
      </c>
      <c r="C2046">
        <v>0.156918808817863</v>
      </c>
      <c r="D2046">
        <v>0.158755958080292</v>
      </c>
      <c r="E2046">
        <v>0.164287909865379</v>
      </c>
      <c r="F2046">
        <v>0.161244228482246</v>
      </c>
      <c r="G2046">
        <v>0.168245986104012</v>
      </c>
      <c r="H2046">
        <v>0.174816474318504</v>
      </c>
      <c r="I2046">
        <v>0.156965136528015</v>
      </c>
      <c r="J2046">
        <v>0.161103710532188</v>
      </c>
      <c r="K2046">
        <v>0.162965044379234</v>
      </c>
      <c r="L2046">
        <v>0.15700888633728</v>
      </c>
      <c r="M2046">
        <v>0.154352754354477</v>
      </c>
      <c r="N2046">
        <v>0.149078637361526</v>
      </c>
    </row>
    <row r="2047" spans="1:14">
      <c r="A2047">
        <v>2395</v>
      </c>
      <c r="B2047">
        <v>0.152068898081779</v>
      </c>
      <c r="C2047">
        <v>0.156384363770485</v>
      </c>
      <c r="D2047">
        <v>0.158177807927132</v>
      </c>
      <c r="E2047">
        <v>0.163703948259354</v>
      </c>
      <c r="F2047">
        <v>0.160668253898621</v>
      </c>
      <c r="G2047">
        <v>0.167648613452911</v>
      </c>
      <c r="H2047">
        <v>0.174210727214813</v>
      </c>
      <c r="I2047">
        <v>0.156485840678215</v>
      </c>
      <c r="J2047">
        <v>0.160633996129036</v>
      </c>
      <c r="K2047">
        <v>0.162441179156303</v>
      </c>
      <c r="L2047">
        <v>0.156461745500565</v>
      </c>
      <c r="M2047">
        <v>0.153890460729599</v>
      </c>
      <c r="N2047">
        <v>0.148671537637711</v>
      </c>
    </row>
    <row r="2048" spans="1:14">
      <c r="A2048">
        <v>2396</v>
      </c>
      <c r="B2048">
        <v>0.151507630944252</v>
      </c>
      <c r="C2048">
        <v>0.155818298459053</v>
      </c>
      <c r="D2048">
        <v>0.157626301050186</v>
      </c>
      <c r="E2048">
        <v>0.163091912865639</v>
      </c>
      <c r="F2048">
        <v>0.160112470388412</v>
      </c>
      <c r="G2048">
        <v>0.167038172483444</v>
      </c>
      <c r="H2048">
        <v>0.173619404435158</v>
      </c>
      <c r="I2048">
        <v>0.155943989753723</v>
      </c>
      <c r="J2048">
        <v>0.16008660197258</v>
      </c>
      <c r="K2048">
        <v>0.16187472641468</v>
      </c>
      <c r="L2048">
        <v>0.155871719121933</v>
      </c>
      <c r="M2048">
        <v>0.153337612748146</v>
      </c>
      <c r="N2048">
        <v>0.148240834474564</v>
      </c>
    </row>
    <row r="2049" spans="1:14">
      <c r="A2049">
        <v>2397</v>
      </c>
      <c r="B2049">
        <v>0.151035740971565</v>
      </c>
      <c r="C2049">
        <v>0.155337229371071</v>
      </c>
      <c r="D2049">
        <v>0.1570955067873</v>
      </c>
      <c r="E2049">
        <v>0.162399515509605</v>
      </c>
      <c r="F2049">
        <v>0.159612834453583</v>
      </c>
      <c r="G2049">
        <v>0.166525617241859</v>
      </c>
      <c r="H2049">
        <v>0.173196941614151</v>
      </c>
      <c r="I2049">
        <v>0.155381008982658</v>
      </c>
      <c r="J2049">
        <v>0.159540697932243</v>
      </c>
      <c r="K2049">
        <v>0.161403834819794</v>
      </c>
      <c r="L2049">
        <v>0.15537591278553</v>
      </c>
      <c r="M2049">
        <v>0.152769237756729</v>
      </c>
      <c r="N2049">
        <v>0.14792588353157</v>
      </c>
    </row>
    <row r="2050" spans="1:14">
      <c r="A2050">
        <v>2398</v>
      </c>
      <c r="B2050">
        <v>0.150508642196655</v>
      </c>
      <c r="C2050">
        <v>0.154735252261162</v>
      </c>
      <c r="D2050">
        <v>0.156533882021904</v>
      </c>
      <c r="E2050">
        <v>0.16174153983593</v>
      </c>
      <c r="F2050">
        <v>0.159048601984978</v>
      </c>
      <c r="G2050">
        <v>0.165912866592407</v>
      </c>
      <c r="H2050">
        <v>0.172608390450478</v>
      </c>
      <c r="I2050">
        <v>0.154835060238838</v>
      </c>
      <c r="J2050">
        <v>0.158947542309761</v>
      </c>
      <c r="K2050">
        <v>0.160824775695801</v>
      </c>
      <c r="L2050">
        <v>0.154759809374809</v>
      </c>
      <c r="M2050">
        <v>0.15217450261116</v>
      </c>
      <c r="N2050">
        <v>0.147476017475128</v>
      </c>
    </row>
    <row r="2051" spans="1:14">
      <c r="A2051">
        <v>2399</v>
      </c>
      <c r="B2051">
        <v>0.149978443980217</v>
      </c>
      <c r="C2051">
        <v>0.153994843363762</v>
      </c>
      <c r="D2051">
        <v>0.156028255820274</v>
      </c>
      <c r="E2051">
        <v>0.161149933934212</v>
      </c>
      <c r="F2051">
        <v>0.158454075455666</v>
      </c>
      <c r="G2051">
        <v>0.165245354175568</v>
      </c>
      <c r="H2051">
        <v>0.171901851892471</v>
      </c>
      <c r="I2051">
        <v>0.154289081692696</v>
      </c>
      <c r="J2051">
        <v>0.15823420882225</v>
      </c>
      <c r="K2051">
        <v>0.160120576620102</v>
      </c>
      <c r="L2051">
        <v>0.154039442539215</v>
      </c>
      <c r="M2051">
        <v>0.151527613401413</v>
      </c>
      <c r="N2051">
        <v>0.146856307983398</v>
      </c>
    </row>
    <row r="2052" spans="1:14">
      <c r="A2052">
        <v>2400</v>
      </c>
      <c r="B2052">
        <v>0.149436101317406</v>
      </c>
      <c r="C2052">
        <v>0.153357863426208</v>
      </c>
      <c r="D2052">
        <v>0.155450880527496</v>
      </c>
      <c r="E2052">
        <v>0.160477921366692</v>
      </c>
      <c r="F2052">
        <v>0.157867670059204</v>
      </c>
      <c r="G2052">
        <v>0.164561256766319</v>
      </c>
      <c r="H2052">
        <v>0.171235248446465</v>
      </c>
      <c r="I2052">
        <v>0.153684288263321</v>
      </c>
      <c r="J2052">
        <v>0.157611593604088</v>
      </c>
      <c r="K2052">
        <v>0.159452274441719</v>
      </c>
      <c r="L2052">
        <v>0.153326094150543</v>
      </c>
      <c r="M2052">
        <v>0.150893539190292</v>
      </c>
      <c r="N2052">
        <v>0.146337285637856</v>
      </c>
    </row>
    <row r="2053" spans="1:14">
      <c r="A2053">
        <v>2401</v>
      </c>
      <c r="B2053">
        <v>0.14887398481369</v>
      </c>
      <c r="C2053">
        <v>0.152729362249374</v>
      </c>
      <c r="D2053">
        <v>0.15477143228054</v>
      </c>
      <c r="E2053">
        <v>0.159742280840874</v>
      </c>
      <c r="F2053">
        <v>0.157234460115433</v>
      </c>
      <c r="G2053">
        <v>0.163792803883553</v>
      </c>
      <c r="H2053">
        <v>0.170506060123444</v>
      </c>
      <c r="I2053">
        <v>0.153046146035194</v>
      </c>
      <c r="J2053">
        <v>0.157033130526543</v>
      </c>
      <c r="K2053">
        <v>0.15872098505497</v>
      </c>
      <c r="L2053">
        <v>0.152535155415535</v>
      </c>
      <c r="M2053">
        <v>0.150203689932823</v>
      </c>
      <c r="N2053">
        <v>0.145822703838348</v>
      </c>
    </row>
    <row r="2054" spans="1:14">
      <c r="A2054">
        <v>2402</v>
      </c>
      <c r="B2054">
        <v>0.148300722241402</v>
      </c>
      <c r="C2054">
        <v>0.152117744088173</v>
      </c>
      <c r="D2054">
        <v>0.154152110219002</v>
      </c>
      <c r="E2054">
        <v>0.159047305583954</v>
      </c>
      <c r="F2054">
        <v>0.156621843576431</v>
      </c>
      <c r="G2054">
        <v>0.163100764155388</v>
      </c>
      <c r="H2054">
        <v>0.169804349541664</v>
      </c>
      <c r="I2054">
        <v>0.152480691671371</v>
      </c>
      <c r="J2054">
        <v>0.156423136591911</v>
      </c>
      <c r="K2054">
        <v>0.158078551292419</v>
      </c>
      <c r="L2054">
        <v>0.151823282241821</v>
      </c>
      <c r="M2054">
        <v>0.149591460824013</v>
      </c>
      <c r="N2054">
        <v>0.145325571298599</v>
      </c>
    </row>
    <row r="2055" spans="1:14">
      <c r="A2055">
        <v>2403</v>
      </c>
      <c r="B2055">
        <v>0.147716015577316</v>
      </c>
      <c r="C2055">
        <v>0.151583582162857</v>
      </c>
      <c r="D2055">
        <v>0.153553918004036</v>
      </c>
      <c r="E2055">
        <v>0.158303633332253</v>
      </c>
      <c r="F2055">
        <v>0.156039595603943</v>
      </c>
      <c r="G2055">
        <v>0.162441328167915</v>
      </c>
      <c r="H2055">
        <v>0.169136762619019</v>
      </c>
      <c r="I2055">
        <v>0.151892438530922</v>
      </c>
      <c r="J2055">
        <v>0.155848532915115</v>
      </c>
      <c r="K2055">
        <v>0.157504767179489</v>
      </c>
      <c r="L2055">
        <v>0.151131585240364</v>
      </c>
      <c r="M2055">
        <v>0.149018824100494</v>
      </c>
      <c r="N2055">
        <v>0.144877374172211</v>
      </c>
    </row>
    <row r="2056" spans="1:14">
      <c r="A2056">
        <v>2404</v>
      </c>
      <c r="B2056">
        <v>0.147144332528114</v>
      </c>
      <c r="C2056">
        <v>0.151032149791718</v>
      </c>
      <c r="D2056">
        <v>0.15295235812664</v>
      </c>
      <c r="E2056">
        <v>0.157682284712791</v>
      </c>
      <c r="F2056">
        <v>0.155468299984932</v>
      </c>
      <c r="G2056">
        <v>0.161779582500458</v>
      </c>
      <c r="H2056">
        <v>0.168520480394363</v>
      </c>
      <c r="I2056">
        <v>0.151320993900299</v>
      </c>
      <c r="J2056">
        <v>0.15527555346489</v>
      </c>
      <c r="K2056">
        <v>0.156904920935631</v>
      </c>
      <c r="L2056">
        <v>0.150500923395157</v>
      </c>
      <c r="M2056">
        <v>0.14848455786705</v>
      </c>
      <c r="N2056">
        <v>0.144477486610413</v>
      </c>
    </row>
    <row r="2057" spans="1:14">
      <c r="A2057">
        <v>2405</v>
      </c>
      <c r="B2057">
        <v>0.146539941430092</v>
      </c>
      <c r="C2057">
        <v>0.150431528687477</v>
      </c>
      <c r="D2057">
        <v>0.152339398860931</v>
      </c>
      <c r="E2057">
        <v>0.157163918018341</v>
      </c>
      <c r="F2057">
        <v>0.154884710907936</v>
      </c>
      <c r="G2057">
        <v>0.161125972867012</v>
      </c>
      <c r="H2057">
        <v>0.167892768979073</v>
      </c>
      <c r="I2057">
        <v>0.150831893086433</v>
      </c>
      <c r="J2057">
        <v>0.154651537537575</v>
      </c>
      <c r="K2057">
        <v>0.156331434845924</v>
      </c>
      <c r="L2057">
        <v>0.149933829903603</v>
      </c>
      <c r="M2057">
        <v>0.148028016090393</v>
      </c>
      <c r="N2057">
        <v>0.144114792346954</v>
      </c>
    </row>
    <row r="2058" spans="1:14">
      <c r="A2058">
        <v>2406</v>
      </c>
      <c r="B2058">
        <v>0.14598736166954</v>
      </c>
      <c r="C2058">
        <v>0.149828642606735</v>
      </c>
      <c r="D2058">
        <v>0.151769548654556</v>
      </c>
      <c r="E2058">
        <v>0.156547993421555</v>
      </c>
      <c r="F2058">
        <v>0.15430523455143</v>
      </c>
      <c r="G2058">
        <v>0.160442963242531</v>
      </c>
      <c r="H2058">
        <v>0.167258709669113</v>
      </c>
      <c r="I2058">
        <v>0.150307461619377</v>
      </c>
      <c r="J2058">
        <v>0.15405261516571</v>
      </c>
      <c r="K2058">
        <v>0.155735805630684</v>
      </c>
      <c r="L2058">
        <v>0.149283096194267</v>
      </c>
      <c r="M2058">
        <v>0.147484257817268</v>
      </c>
      <c r="N2058">
        <v>0.143670603632927</v>
      </c>
    </row>
    <row r="2059" spans="1:14">
      <c r="A2059">
        <v>2407</v>
      </c>
      <c r="B2059">
        <v>0.14548759162426</v>
      </c>
      <c r="C2059">
        <v>0.149261236190796</v>
      </c>
      <c r="D2059">
        <v>0.151204079389572</v>
      </c>
      <c r="E2059">
        <v>0.155958205461502</v>
      </c>
      <c r="F2059">
        <v>0.153744712471962</v>
      </c>
      <c r="G2059">
        <v>0.15973562002182</v>
      </c>
      <c r="H2059">
        <v>0.166692644357681</v>
      </c>
      <c r="I2059">
        <v>0.149741858243942</v>
      </c>
      <c r="J2059">
        <v>0.153505057096481</v>
      </c>
      <c r="K2059">
        <v>0.155101016163826</v>
      </c>
      <c r="L2059">
        <v>0.148641914129257</v>
      </c>
      <c r="M2059">
        <v>0.14691923558712</v>
      </c>
      <c r="N2059">
        <v>0.143223345279694</v>
      </c>
    </row>
    <row r="2060" spans="1:14">
      <c r="A2060">
        <v>2408</v>
      </c>
      <c r="B2060">
        <v>0.144945159554482</v>
      </c>
      <c r="C2060">
        <v>0.148661762475967</v>
      </c>
      <c r="D2060">
        <v>0.150628790259361</v>
      </c>
      <c r="E2060">
        <v>0.155342474579811</v>
      </c>
      <c r="F2060">
        <v>0.153178587555885</v>
      </c>
      <c r="G2060">
        <v>0.159109279513359</v>
      </c>
      <c r="H2060">
        <v>0.166095525026321</v>
      </c>
      <c r="I2060">
        <v>0.149171635508537</v>
      </c>
      <c r="J2060">
        <v>0.152926206588745</v>
      </c>
      <c r="K2060">
        <v>0.154518067836761</v>
      </c>
      <c r="L2060">
        <v>0.148027375340462</v>
      </c>
      <c r="M2060">
        <v>0.14637590944767</v>
      </c>
      <c r="N2060">
        <v>0.142828166484833</v>
      </c>
    </row>
    <row r="2061" spans="1:14">
      <c r="A2061">
        <v>2409</v>
      </c>
      <c r="B2061">
        <v>0.144420176744461</v>
      </c>
      <c r="C2061">
        <v>0.148058652877808</v>
      </c>
      <c r="D2061">
        <v>0.150141566991806</v>
      </c>
      <c r="E2061">
        <v>0.154661223292351</v>
      </c>
      <c r="F2061">
        <v>0.152632012963295</v>
      </c>
      <c r="G2061">
        <v>0.158567801117897</v>
      </c>
      <c r="H2061">
        <v>0.165484428405762</v>
      </c>
      <c r="I2061">
        <v>0.14863158762455</v>
      </c>
      <c r="J2061">
        <v>0.152330011129379</v>
      </c>
      <c r="K2061">
        <v>0.154010474681854</v>
      </c>
      <c r="L2061">
        <v>0.14740489423275</v>
      </c>
      <c r="M2061">
        <v>0.1458360850811</v>
      </c>
      <c r="N2061">
        <v>0.142406359314919</v>
      </c>
    </row>
    <row r="2062" spans="1:14">
      <c r="A2062">
        <v>2410</v>
      </c>
      <c r="B2062">
        <v>0.143851235508919</v>
      </c>
      <c r="C2062">
        <v>0.147449225187302</v>
      </c>
      <c r="D2062">
        <v>0.149570196866989</v>
      </c>
      <c r="E2062">
        <v>0.154017627239227</v>
      </c>
      <c r="F2062">
        <v>0.152067869901657</v>
      </c>
      <c r="G2062">
        <v>0.157919779419899</v>
      </c>
      <c r="H2062">
        <v>0.164822280406952</v>
      </c>
      <c r="I2062">
        <v>0.148095354437828</v>
      </c>
      <c r="J2062">
        <v>0.151737168431282</v>
      </c>
      <c r="K2062">
        <v>0.153425380587578</v>
      </c>
      <c r="L2062">
        <v>0.146765261888504</v>
      </c>
      <c r="M2062">
        <v>0.145264521241188</v>
      </c>
      <c r="N2062">
        <v>0.141951203346252</v>
      </c>
    </row>
    <row r="2063" spans="1:14">
      <c r="A2063">
        <v>2411</v>
      </c>
      <c r="B2063">
        <v>0.143235206604004</v>
      </c>
      <c r="C2063">
        <v>0.146827667951584</v>
      </c>
      <c r="D2063">
        <v>0.148922756314278</v>
      </c>
      <c r="E2063">
        <v>0.153445541858673</v>
      </c>
      <c r="F2063">
        <v>0.151497721672058</v>
      </c>
      <c r="G2063">
        <v>0.157239660620689</v>
      </c>
      <c r="H2063">
        <v>0.164153411984444</v>
      </c>
      <c r="I2063">
        <v>0.147516682744026</v>
      </c>
      <c r="J2063">
        <v>0.151145100593567</v>
      </c>
      <c r="K2063">
        <v>0.152810007333755</v>
      </c>
      <c r="L2063">
        <v>0.146145790815353</v>
      </c>
      <c r="M2063">
        <v>0.144678741693497</v>
      </c>
      <c r="N2063">
        <v>0.141579881310463</v>
      </c>
    </row>
    <row r="2064" spans="1:14">
      <c r="A2064">
        <v>2412</v>
      </c>
      <c r="B2064">
        <v>0.142607480287552</v>
      </c>
      <c r="C2064">
        <v>0.146161377429962</v>
      </c>
      <c r="D2064">
        <v>0.148290693759918</v>
      </c>
      <c r="E2064">
        <v>0.152724698185921</v>
      </c>
      <c r="F2064">
        <v>0.150879099965096</v>
      </c>
      <c r="G2064">
        <v>0.156558200716972</v>
      </c>
      <c r="H2064">
        <v>0.163457229733467</v>
      </c>
      <c r="I2064">
        <v>0.146935060620308</v>
      </c>
      <c r="J2064">
        <v>0.150521323084831</v>
      </c>
      <c r="K2064">
        <v>0.15215140581131</v>
      </c>
      <c r="L2064">
        <v>0.145450130105019</v>
      </c>
      <c r="M2064">
        <v>0.144077315926552</v>
      </c>
      <c r="N2064">
        <v>0.141107723116875</v>
      </c>
    </row>
    <row r="2065" spans="1:14">
      <c r="A2065">
        <v>2413</v>
      </c>
      <c r="B2065">
        <v>0.141950279474258</v>
      </c>
      <c r="C2065">
        <v>0.145419895648956</v>
      </c>
      <c r="D2065">
        <v>0.147632211446762</v>
      </c>
      <c r="E2065">
        <v>0.151863932609558</v>
      </c>
      <c r="F2065">
        <v>0.150223642587662</v>
      </c>
      <c r="G2065">
        <v>0.155826658010483</v>
      </c>
      <c r="H2065">
        <v>0.162669584155083</v>
      </c>
      <c r="I2065">
        <v>0.146406441926956</v>
      </c>
      <c r="J2065">
        <v>0.149892121553421</v>
      </c>
      <c r="K2065">
        <v>0.151415899395943</v>
      </c>
      <c r="L2065">
        <v>0.144677445292473</v>
      </c>
      <c r="M2065">
        <v>0.143429681658745</v>
      </c>
      <c r="N2065">
        <v>0.140465050935745</v>
      </c>
    </row>
    <row r="2066" spans="1:14">
      <c r="A2066">
        <v>2414</v>
      </c>
      <c r="B2066">
        <v>0.141354277729988</v>
      </c>
      <c r="C2066">
        <v>0.144681051373482</v>
      </c>
      <c r="D2066">
        <v>0.146996185183525</v>
      </c>
      <c r="E2066">
        <v>0.151158154010773</v>
      </c>
      <c r="F2066">
        <v>0.149513408541679</v>
      </c>
      <c r="G2066">
        <v>0.155033737421036</v>
      </c>
      <c r="H2066">
        <v>0.161898225545883</v>
      </c>
      <c r="I2066">
        <v>0.145756170153618</v>
      </c>
      <c r="J2066">
        <v>0.149194374680519</v>
      </c>
      <c r="K2066">
        <v>0.150716960430145</v>
      </c>
      <c r="L2066">
        <v>0.143882423639297</v>
      </c>
      <c r="M2066">
        <v>0.142744228243828</v>
      </c>
      <c r="N2066">
        <v>0.139916732907295</v>
      </c>
    </row>
    <row r="2067" spans="1:14">
      <c r="A2067">
        <v>2415</v>
      </c>
      <c r="B2067">
        <v>0.140737280249596</v>
      </c>
      <c r="C2067">
        <v>0.144099280238152</v>
      </c>
      <c r="D2067">
        <v>0.146373853087425</v>
      </c>
      <c r="E2067">
        <v>0.150450393557549</v>
      </c>
      <c r="F2067">
        <v>0.1488446444273</v>
      </c>
      <c r="G2067">
        <v>0.15434342622757</v>
      </c>
      <c r="H2067">
        <v>0.161256238818169</v>
      </c>
      <c r="I2067">
        <v>0.145081013441086</v>
      </c>
      <c r="J2067">
        <v>0.148487076163292</v>
      </c>
      <c r="K2067">
        <v>0.150106430053711</v>
      </c>
      <c r="L2067">
        <v>0.143191486597061</v>
      </c>
      <c r="M2067">
        <v>0.142169132828712</v>
      </c>
      <c r="N2067">
        <v>0.139480710029602</v>
      </c>
    </row>
    <row r="2068" spans="1:14">
      <c r="A2068">
        <v>2416</v>
      </c>
      <c r="B2068">
        <v>0.140000283718109</v>
      </c>
      <c r="C2068">
        <v>0.143437057733536</v>
      </c>
      <c r="D2068">
        <v>0.145711705088615</v>
      </c>
      <c r="E2068">
        <v>0.149690598249435</v>
      </c>
      <c r="F2068">
        <v>0.148185640573502</v>
      </c>
      <c r="G2068">
        <v>0.153658986091614</v>
      </c>
      <c r="H2068">
        <v>0.160546481609344</v>
      </c>
      <c r="I2068">
        <v>0.144414693117142</v>
      </c>
      <c r="J2068">
        <v>0.147815242409706</v>
      </c>
      <c r="K2068">
        <v>0.149470388889313</v>
      </c>
      <c r="L2068">
        <v>0.142559602856636</v>
      </c>
      <c r="M2068">
        <v>0.141512855887413</v>
      </c>
      <c r="N2068">
        <v>0.138949170708656</v>
      </c>
    </row>
    <row r="2069" spans="1:14">
      <c r="A2069">
        <v>2417</v>
      </c>
      <c r="B2069">
        <v>0.139373257756233</v>
      </c>
      <c r="C2069">
        <v>0.142765775322914</v>
      </c>
      <c r="D2069">
        <v>0.145069137215614</v>
      </c>
      <c r="E2069">
        <v>0.149098128080368</v>
      </c>
      <c r="F2069">
        <v>0.147604584693909</v>
      </c>
      <c r="G2069">
        <v>0.152919411659241</v>
      </c>
      <c r="H2069">
        <v>0.159855529665947</v>
      </c>
      <c r="I2069">
        <v>0.143850967288017</v>
      </c>
      <c r="J2069">
        <v>0.147233456373215</v>
      </c>
      <c r="K2069">
        <v>0.148833692073822</v>
      </c>
      <c r="L2069">
        <v>0.141928404569626</v>
      </c>
      <c r="M2069">
        <v>0.140821248292923</v>
      </c>
      <c r="N2069">
        <v>0.138523817062378</v>
      </c>
    </row>
    <row r="2070" spans="1:14">
      <c r="A2070">
        <v>2418</v>
      </c>
      <c r="B2070">
        <v>0.138833850622177</v>
      </c>
      <c r="C2070">
        <v>0.142242461442947</v>
      </c>
      <c r="D2070">
        <v>0.144489213824272</v>
      </c>
      <c r="E2070">
        <v>0.148500144481659</v>
      </c>
      <c r="F2070">
        <v>0.147092074155807</v>
      </c>
      <c r="G2070">
        <v>0.152339041233063</v>
      </c>
      <c r="H2070">
        <v>0.159318313002586</v>
      </c>
      <c r="I2070">
        <v>0.14332677423954</v>
      </c>
      <c r="J2070">
        <v>0.146660074591637</v>
      </c>
      <c r="K2070">
        <v>0.148267343640327</v>
      </c>
      <c r="L2070">
        <v>0.141376584768295</v>
      </c>
      <c r="M2070">
        <v>0.140274256467819</v>
      </c>
      <c r="N2070">
        <v>0.138154879212379</v>
      </c>
    </row>
    <row r="2071" spans="1:14">
      <c r="A2071">
        <v>2419</v>
      </c>
      <c r="B2071">
        <v>0.138216435909271</v>
      </c>
      <c r="C2071">
        <v>0.14161029458046</v>
      </c>
      <c r="D2071">
        <v>0.143886968493462</v>
      </c>
      <c r="E2071">
        <v>0.14773590862751</v>
      </c>
      <c r="F2071">
        <v>0.146527379751205</v>
      </c>
      <c r="G2071">
        <v>0.151693165302277</v>
      </c>
      <c r="H2071">
        <v>0.158581584692001</v>
      </c>
      <c r="I2071">
        <v>0.142753958702087</v>
      </c>
      <c r="J2071">
        <v>0.146039843559265</v>
      </c>
      <c r="K2071">
        <v>0.147641777992249</v>
      </c>
      <c r="L2071">
        <v>0.140716537833214</v>
      </c>
      <c r="M2071">
        <v>0.139686331152916</v>
      </c>
      <c r="N2071">
        <v>0.13769842684269</v>
      </c>
    </row>
    <row r="2072" spans="1:14">
      <c r="A2072">
        <v>2420</v>
      </c>
      <c r="B2072">
        <v>0.137721851468086</v>
      </c>
      <c r="C2072">
        <v>0.140962079167366</v>
      </c>
      <c r="D2072">
        <v>0.143311694264412</v>
      </c>
      <c r="E2072">
        <v>0.147112488746643</v>
      </c>
      <c r="F2072">
        <v>0.145929932594299</v>
      </c>
      <c r="G2072">
        <v>0.150947168469429</v>
      </c>
      <c r="H2072">
        <v>0.157809779047966</v>
      </c>
      <c r="I2072">
        <v>0.142257839441299</v>
      </c>
      <c r="J2072">
        <v>0.145390808582306</v>
      </c>
      <c r="K2072">
        <v>0.146982684731483</v>
      </c>
      <c r="L2072">
        <v>0.139971688389778</v>
      </c>
      <c r="M2072">
        <v>0.139045894145966</v>
      </c>
      <c r="N2072">
        <v>0.137044101953506</v>
      </c>
    </row>
    <row r="2073" spans="1:14">
      <c r="A2073">
        <v>2421</v>
      </c>
      <c r="B2073">
        <v>0.137185052037239</v>
      </c>
      <c r="C2073">
        <v>0.14042629301548</v>
      </c>
      <c r="D2073">
        <v>0.142700761556625</v>
      </c>
      <c r="E2073">
        <v>0.146540880203247</v>
      </c>
      <c r="F2073">
        <v>0.145284861326218</v>
      </c>
      <c r="G2073">
        <v>0.150268286466599</v>
      </c>
      <c r="H2073">
        <v>0.157222971320152</v>
      </c>
      <c r="I2073">
        <v>0.141736313700676</v>
      </c>
      <c r="J2073">
        <v>0.144736140966415</v>
      </c>
      <c r="K2073">
        <v>0.146406203508377</v>
      </c>
      <c r="L2073">
        <v>0.139291703701019</v>
      </c>
      <c r="M2073">
        <v>0.138494357466698</v>
      </c>
      <c r="N2073">
        <v>0.136421024799347</v>
      </c>
    </row>
    <row r="2074" spans="1:14">
      <c r="A2074">
        <v>2422</v>
      </c>
      <c r="B2074">
        <v>0.136467352509499</v>
      </c>
      <c r="C2074">
        <v>0.139740273356438</v>
      </c>
      <c r="D2074">
        <v>0.14203006029129</v>
      </c>
      <c r="E2074">
        <v>0.145757615566254</v>
      </c>
      <c r="F2074">
        <v>0.144507437944412</v>
      </c>
      <c r="G2074">
        <v>0.149509236216545</v>
      </c>
      <c r="H2074">
        <v>0.156485632061958</v>
      </c>
      <c r="I2074">
        <v>0.141035124659538</v>
      </c>
      <c r="J2074">
        <v>0.144101917743683</v>
      </c>
      <c r="K2074">
        <v>0.145719155669212</v>
      </c>
      <c r="L2074">
        <v>0.138527661561966</v>
      </c>
      <c r="M2074">
        <v>0.137889698147774</v>
      </c>
      <c r="N2074">
        <v>0.135972931981087</v>
      </c>
    </row>
    <row r="2075" spans="1:14">
      <c r="A2075">
        <v>2423</v>
      </c>
      <c r="B2075">
        <v>0.135887518525124</v>
      </c>
      <c r="C2075">
        <v>0.139019712805748</v>
      </c>
      <c r="D2075">
        <v>0.141462236642838</v>
      </c>
      <c r="E2075">
        <v>0.145057812333107</v>
      </c>
      <c r="F2075">
        <v>0.14382965862751</v>
      </c>
      <c r="G2075">
        <v>0.14880582690239</v>
      </c>
      <c r="H2075">
        <v>0.15580615401268</v>
      </c>
      <c r="I2075">
        <v>0.140444442629814</v>
      </c>
      <c r="J2075">
        <v>0.143552035093307</v>
      </c>
      <c r="K2075">
        <v>0.145019948482513</v>
      </c>
      <c r="L2075">
        <v>0.137844130396843</v>
      </c>
      <c r="M2075">
        <v>0.137277007102966</v>
      </c>
      <c r="N2075">
        <v>0.135392248630524</v>
      </c>
    </row>
    <row r="2076" spans="1:14">
      <c r="A2076">
        <v>2424</v>
      </c>
      <c r="B2076">
        <v>0.13541017472744</v>
      </c>
      <c r="C2076">
        <v>0.138457611203194</v>
      </c>
      <c r="D2076">
        <v>0.140883237123489</v>
      </c>
      <c r="E2076">
        <v>0.144462049007416</v>
      </c>
      <c r="F2076">
        <v>0.143307104706764</v>
      </c>
      <c r="G2076">
        <v>0.148223623633385</v>
      </c>
      <c r="H2076">
        <v>0.155228734016418</v>
      </c>
      <c r="I2076">
        <v>0.139985293149948</v>
      </c>
      <c r="J2076">
        <v>0.143066987395287</v>
      </c>
      <c r="K2076">
        <v>0.14442378282547</v>
      </c>
      <c r="L2076">
        <v>0.137288138270378</v>
      </c>
      <c r="M2076">
        <v>0.13677154481411</v>
      </c>
      <c r="N2076">
        <v>0.135021209716797</v>
      </c>
    </row>
    <row r="2077" spans="1:14">
      <c r="A2077">
        <v>2425</v>
      </c>
      <c r="B2077">
        <v>0.13488458096981</v>
      </c>
      <c r="C2077">
        <v>0.137866169214249</v>
      </c>
      <c r="D2077">
        <v>0.140245154500008</v>
      </c>
      <c r="E2077">
        <v>0.143710240721703</v>
      </c>
      <c r="F2077">
        <v>0.142709359526634</v>
      </c>
      <c r="G2077">
        <v>0.14757052063942</v>
      </c>
      <c r="H2077">
        <v>0.154446944594383</v>
      </c>
      <c r="I2077">
        <v>0.139367043972015</v>
      </c>
      <c r="J2077">
        <v>0.142446607351303</v>
      </c>
      <c r="K2077">
        <v>0.143765091896057</v>
      </c>
      <c r="L2077">
        <v>0.136590331792831</v>
      </c>
      <c r="M2077">
        <v>0.136189505457878</v>
      </c>
      <c r="N2077">
        <v>0.134750485420227</v>
      </c>
    </row>
    <row r="2078" spans="1:14">
      <c r="A2078">
        <v>2426</v>
      </c>
      <c r="B2078">
        <v>0.134353429079056</v>
      </c>
      <c r="C2078">
        <v>0.137277841567993</v>
      </c>
      <c r="D2078">
        <v>0.13965368270874</v>
      </c>
      <c r="E2078">
        <v>0.143042847514153</v>
      </c>
      <c r="F2078">
        <v>0.142148479819298</v>
      </c>
      <c r="G2078">
        <v>0.146958246827126</v>
      </c>
      <c r="H2078">
        <v>0.153802588582039</v>
      </c>
      <c r="I2078">
        <v>0.138780400156975</v>
      </c>
      <c r="J2078">
        <v>0.141750007867813</v>
      </c>
      <c r="K2078">
        <v>0.143215551972389</v>
      </c>
      <c r="L2078">
        <v>0.135945230722427</v>
      </c>
      <c r="M2078">
        <v>0.135574519634247</v>
      </c>
      <c r="N2078">
        <v>0.134220480918884</v>
      </c>
    </row>
    <row r="2079" spans="1:14">
      <c r="A2079">
        <v>2427</v>
      </c>
      <c r="B2079">
        <v>0.133692398667336</v>
      </c>
      <c r="C2079">
        <v>0.136657580733299</v>
      </c>
      <c r="D2079">
        <v>0.13898853957653</v>
      </c>
      <c r="E2079">
        <v>0.142411828041077</v>
      </c>
      <c r="F2079">
        <v>0.141573399305344</v>
      </c>
      <c r="G2079">
        <v>0.146288469433784</v>
      </c>
      <c r="H2079">
        <v>0.15314182639122</v>
      </c>
      <c r="I2079">
        <v>0.138229757547379</v>
      </c>
      <c r="J2079">
        <v>0.141078755259514</v>
      </c>
      <c r="K2079">
        <v>0.142601236701012</v>
      </c>
      <c r="L2079">
        <v>0.135312855243683</v>
      </c>
      <c r="M2079">
        <v>0.134920299053192</v>
      </c>
      <c r="N2079">
        <v>0.133642852306366</v>
      </c>
    </row>
    <row r="2080" spans="1:14">
      <c r="A2080">
        <v>2428</v>
      </c>
      <c r="B2080">
        <v>0.132953003048897</v>
      </c>
      <c r="C2080">
        <v>0.135917007923126</v>
      </c>
      <c r="D2080">
        <v>0.13827258348465</v>
      </c>
      <c r="E2080">
        <v>0.141645416617393</v>
      </c>
      <c r="F2080">
        <v>0.14092330634594</v>
      </c>
      <c r="G2080">
        <v>0.145449534058571</v>
      </c>
      <c r="H2080">
        <v>0.152393996715546</v>
      </c>
      <c r="I2080">
        <v>0.137587636709213</v>
      </c>
      <c r="J2080">
        <v>0.140407755970955</v>
      </c>
      <c r="K2080">
        <v>0.141870468854904</v>
      </c>
      <c r="L2080">
        <v>0.134581223130226</v>
      </c>
      <c r="M2080">
        <v>0.134159058332443</v>
      </c>
      <c r="N2080">
        <v>0.133146032691002</v>
      </c>
    </row>
    <row r="2081" spans="1:14">
      <c r="A2081">
        <v>2429</v>
      </c>
      <c r="B2081">
        <v>0.13232946395874</v>
      </c>
      <c r="C2081">
        <v>0.135219991207123</v>
      </c>
      <c r="D2081">
        <v>0.137569293379784</v>
      </c>
      <c r="E2081">
        <v>0.140971809625626</v>
      </c>
      <c r="F2081">
        <v>0.140252083539963</v>
      </c>
      <c r="G2081">
        <v>0.144607305526733</v>
      </c>
      <c r="H2081">
        <v>0.151763215661049</v>
      </c>
      <c r="I2081">
        <v>0.136928498744965</v>
      </c>
      <c r="J2081">
        <v>0.13971446454525</v>
      </c>
      <c r="K2081">
        <v>0.141289412975311</v>
      </c>
      <c r="L2081">
        <v>0.133930295705795</v>
      </c>
      <c r="M2081">
        <v>0.133478865027428</v>
      </c>
      <c r="N2081">
        <v>0.132622376084328</v>
      </c>
    </row>
    <row r="2082" spans="1:14">
      <c r="A2082">
        <v>2430</v>
      </c>
      <c r="B2082">
        <v>0.131757527589798</v>
      </c>
      <c r="C2082">
        <v>0.134616672992706</v>
      </c>
      <c r="D2082">
        <v>0.1368817538023</v>
      </c>
      <c r="E2082">
        <v>0.140367746353149</v>
      </c>
      <c r="F2082">
        <v>0.139570087194443</v>
      </c>
      <c r="G2082">
        <v>0.14381331205368</v>
      </c>
      <c r="H2082">
        <v>0.151013031601906</v>
      </c>
      <c r="I2082">
        <v>0.136296421289444</v>
      </c>
      <c r="J2082">
        <v>0.139063850045204</v>
      </c>
      <c r="K2082">
        <v>0.140632644295692</v>
      </c>
      <c r="L2082">
        <v>0.133247032761574</v>
      </c>
      <c r="M2082">
        <v>0.132866457104683</v>
      </c>
      <c r="N2082">
        <v>0.131940215826035</v>
      </c>
    </row>
    <row r="2083" spans="1:14">
      <c r="A2083">
        <v>2431</v>
      </c>
      <c r="B2083">
        <v>0.131162419915199</v>
      </c>
      <c r="C2083">
        <v>0.133987739682198</v>
      </c>
      <c r="D2083">
        <v>0.136218309402466</v>
      </c>
      <c r="E2083">
        <v>0.139719784259796</v>
      </c>
      <c r="F2083">
        <v>0.138946324586868</v>
      </c>
      <c r="G2083">
        <v>0.143085151910782</v>
      </c>
      <c r="H2083">
        <v>0.150255903601646</v>
      </c>
      <c r="I2083">
        <v>0.135760113596916</v>
      </c>
      <c r="J2083">
        <v>0.138465836644173</v>
      </c>
      <c r="K2083">
        <v>0.139879047870636</v>
      </c>
      <c r="L2083">
        <v>0.132516130805016</v>
      </c>
      <c r="M2083">
        <v>0.13228252530098</v>
      </c>
      <c r="N2083">
        <v>0.131381779909134</v>
      </c>
    </row>
    <row r="2084" spans="1:14">
      <c r="A2084">
        <v>2432</v>
      </c>
      <c r="B2084">
        <v>0.130397975444794</v>
      </c>
      <c r="C2084">
        <v>0.133136764168739</v>
      </c>
      <c r="D2084">
        <v>0.135643005371094</v>
      </c>
      <c r="E2084">
        <v>0.138968616724014</v>
      </c>
      <c r="F2084">
        <v>0.13816574215889</v>
      </c>
      <c r="G2084">
        <v>0.142285004258156</v>
      </c>
      <c r="H2084">
        <v>0.149312376976013</v>
      </c>
      <c r="I2084">
        <v>0.135085463523865</v>
      </c>
      <c r="J2084">
        <v>0.137671545147896</v>
      </c>
      <c r="K2084">
        <v>0.13907253742218</v>
      </c>
      <c r="L2084">
        <v>0.131567448377609</v>
      </c>
      <c r="M2084">
        <v>0.131654530763626</v>
      </c>
      <c r="N2084">
        <v>0.130667671561241</v>
      </c>
    </row>
    <row r="2085" spans="1:14">
      <c r="A2085">
        <v>2433</v>
      </c>
      <c r="B2085">
        <v>0.129737064242363</v>
      </c>
      <c r="C2085">
        <v>0.132478207349777</v>
      </c>
      <c r="D2085">
        <v>0.135019019246101</v>
      </c>
      <c r="E2085">
        <v>0.138246566057205</v>
      </c>
      <c r="F2085">
        <v>0.137452855706215</v>
      </c>
      <c r="G2085">
        <v>0.141563758254051</v>
      </c>
      <c r="H2085">
        <v>0.148557797074318</v>
      </c>
      <c r="I2085">
        <v>0.134443894028664</v>
      </c>
      <c r="J2085">
        <v>0.136989623308182</v>
      </c>
      <c r="K2085">
        <v>0.138372555375099</v>
      </c>
      <c r="L2085">
        <v>0.130830451846123</v>
      </c>
      <c r="M2085">
        <v>0.13102313876152</v>
      </c>
      <c r="N2085">
        <v>0.130032822489738</v>
      </c>
    </row>
    <row r="2086" spans="1:14">
      <c r="A2086">
        <v>2434</v>
      </c>
      <c r="B2086">
        <v>0.129081457853317</v>
      </c>
      <c r="C2086">
        <v>0.131838217377663</v>
      </c>
      <c r="D2086">
        <v>0.13429220020771</v>
      </c>
      <c r="E2086">
        <v>0.137465924024582</v>
      </c>
      <c r="F2086">
        <v>0.136779770255089</v>
      </c>
      <c r="G2086">
        <v>0.14084780216217</v>
      </c>
      <c r="H2086">
        <v>0.147909939289093</v>
      </c>
      <c r="I2086">
        <v>0.133879378437996</v>
      </c>
      <c r="J2086">
        <v>0.136361867189407</v>
      </c>
      <c r="K2086">
        <v>0.13770467042923</v>
      </c>
      <c r="L2086">
        <v>0.130221709609032</v>
      </c>
      <c r="M2086">
        <v>0.130279317498207</v>
      </c>
      <c r="N2086">
        <v>0.129563063383102</v>
      </c>
    </row>
    <row r="2087" spans="1:14">
      <c r="A2087">
        <v>2435</v>
      </c>
      <c r="B2087">
        <v>0.128485918045044</v>
      </c>
      <c r="C2087">
        <v>0.131224140524864</v>
      </c>
      <c r="D2087">
        <v>0.133676841855049</v>
      </c>
      <c r="E2087">
        <v>0.13674932718277</v>
      </c>
      <c r="F2087">
        <v>0.136162012815475</v>
      </c>
      <c r="G2087">
        <v>0.140168875455856</v>
      </c>
      <c r="H2087">
        <v>0.147234410047531</v>
      </c>
      <c r="I2087">
        <v>0.133282244205475</v>
      </c>
      <c r="J2087">
        <v>0.135715320706367</v>
      </c>
      <c r="K2087">
        <v>0.137064546346664</v>
      </c>
      <c r="L2087">
        <v>0.129604980349541</v>
      </c>
      <c r="M2087">
        <v>0.129671603441238</v>
      </c>
      <c r="N2087">
        <v>0.129053995013237</v>
      </c>
    </row>
    <row r="2088" spans="1:14">
      <c r="A2088">
        <v>2436</v>
      </c>
      <c r="B2088">
        <v>0.128080114722252</v>
      </c>
      <c r="C2088">
        <v>0.130889520049095</v>
      </c>
      <c r="D2088">
        <v>0.133215025067329</v>
      </c>
      <c r="E2088">
        <v>0.136138081550598</v>
      </c>
      <c r="F2088">
        <v>0.135644406080246</v>
      </c>
      <c r="G2088">
        <v>0.139687791466713</v>
      </c>
      <c r="H2088">
        <v>0.146787419915199</v>
      </c>
      <c r="I2088">
        <v>0.132679909467697</v>
      </c>
      <c r="J2088">
        <v>0.135181859135628</v>
      </c>
      <c r="K2088">
        <v>0.136623099446297</v>
      </c>
      <c r="L2088">
        <v>0.129264742136002</v>
      </c>
      <c r="M2088">
        <v>0.129271537065506</v>
      </c>
      <c r="N2088">
        <v>0.128609299659729</v>
      </c>
    </row>
    <row r="2089" spans="1:14">
      <c r="A2089">
        <v>2437</v>
      </c>
      <c r="B2089">
        <v>0.127544343471527</v>
      </c>
      <c r="C2089">
        <v>0.130337059497833</v>
      </c>
      <c r="D2089">
        <v>0.132591724395752</v>
      </c>
      <c r="E2089">
        <v>0.135444924235344</v>
      </c>
      <c r="F2089">
        <v>0.135042443871498</v>
      </c>
      <c r="G2089">
        <v>0.13903035223484</v>
      </c>
      <c r="H2089">
        <v>0.146126091480255</v>
      </c>
      <c r="I2089">
        <v>0.132037311792374</v>
      </c>
      <c r="J2089">
        <v>0.134541928768158</v>
      </c>
      <c r="K2089">
        <v>0.135993897914886</v>
      </c>
      <c r="L2089">
        <v>0.128630250692368</v>
      </c>
      <c r="M2089">
        <v>0.128688886761665</v>
      </c>
      <c r="N2089">
        <v>0.12805113196373</v>
      </c>
    </row>
    <row r="2090" spans="1:14">
      <c r="A2090">
        <v>2438</v>
      </c>
      <c r="B2090">
        <v>0.126910418272018</v>
      </c>
      <c r="C2090">
        <v>0.129511520266533</v>
      </c>
      <c r="D2090">
        <v>0.131917282938957</v>
      </c>
      <c r="E2090">
        <v>0.134704366326332</v>
      </c>
      <c r="F2090">
        <v>0.134463459253311</v>
      </c>
      <c r="G2090">
        <v>0.138207778334618</v>
      </c>
      <c r="H2090">
        <v>0.145167648792267</v>
      </c>
      <c r="I2090">
        <v>0.131358161568642</v>
      </c>
      <c r="J2090">
        <v>0.133767768740654</v>
      </c>
      <c r="K2090">
        <v>0.135112285614014</v>
      </c>
      <c r="L2090">
        <v>0.127678796648979</v>
      </c>
      <c r="M2090">
        <v>0.127980008721352</v>
      </c>
      <c r="N2090">
        <v>0.12732607126236</v>
      </c>
    </row>
    <row r="2091" spans="1:14">
      <c r="A2091">
        <v>2439</v>
      </c>
      <c r="B2091">
        <v>0.126274988055229</v>
      </c>
      <c r="C2091">
        <v>0.128837868571281</v>
      </c>
      <c r="D2091">
        <v>0.131245762109756</v>
      </c>
      <c r="E2091">
        <v>0.133952215313911</v>
      </c>
      <c r="F2091">
        <v>0.133816331624985</v>
      </c>
      <c r="G2091">
        <v>0.137488484382629</v>
      </c>
      <c r="H2091">
        <v>0.144435957074165</v>
      </c>
      <c r="I2091">
        <v>0.130710005760193</v>
      </c>
      <c r="J2091">
        <v>0.133110538125038</v>
      </c>
      <c r="K2091">
        <v>0.134432733058929</v>
      </c>
      <c r="L2091">
        <v>0.126965150237083</v>
      </c>
      <c r="M2091">
        <v>0.12738011777401</v>
      </c>
      <c r="N2091">
        <v>0.126830771565437</v>
      </c>
    </row>
    <row r="2092" spans="1:14">
      <c r="A2092">
        <v>2440</v>
      </c>
      <c r="B2092">
        <v>0.125573858618736</v>
      </c>
      <c r="C2092">
        <v>0.128235206007957</v>
      </c>
      <c r="D2092">
        <v>0.130388930439949</v>
      </c>
      <c r="E2092">
        <v>0.133134067058563</v>
      </c>
      <c r="F2092">
        <v>0.133016735315323</v>
      </c>
      <c r="G2092">
        <v>0.136765405535698</v>
      </c>
      <c r="H2092">
        <v>0.143800124526024</v>
      </c>
      <c r="I2092">
        <v>0.130014926195145</v>
      </c>
      <c r="J2092">
        <v>0.132485449314117</v>
      </c>
      <c r="K2092">
        <v>0.133835449814796</v>
      </c>
      <c r="L2092">
        <v>0.126257985830307</v>
      </c>
      <c r="M2092">
        <v>0.126755848526955</v>
      </c>
      <c r="N2092">
        <v>0.126445695757866</v>
      </c>
    </row>
    <row r="2093" spans="1:14">
      <c r="A2093">
        <v>2441</v>
      </c>
      <c r="B2093">
        <v>0.124926880002022</v>
      </c>
      <c r="C2093">
        <v>0.127572908997536</v>
      </c>
      <c r="D2093">
        <v>0.129623025655746</v>
      </c>
      <c r="E2093">
        <v>0.132404252886772</v>
      </c>
      <c r="F2093">
        <v>0.132317066192627</v>
      </c>
      <c r="G2093">
        <v>0.136008217930794</v>
      </c>
      <c r="H2093">
        <v>0.143129110336304</v>
      </c>
      <c r="I2093">
        <v>0.129342049360275</v>
      </c>
      <c r="J2093">
        <v>0.131813779473305</v>
      </c>
      <c r="K2093">
        <v>0.133195370435715</v>
      </c>
      <c r="L2093">
        <v>0.125551521778107</v>
      </c>
      <c r="M2093">
        <v>0.126153483986855</v>
      </c>
      <c r="N2093">
        <v>0.125921800732613</v>
      </c>
    </row>
    <row r="2094" spans="1:14">
      <c r="A2094">
        <v>2442</v>
      </c>
      <c r="B2094">
        <v>0.124265797436237</v>
      </c>
      <c r="C2094">
        <v>0.126924008131027</v>
      </c>
      <c r="D2094">
        <v>0.128956601023674</v>
      </c>
      <c r="E2094">
        <v>0.131712898612022</v>
      </c>
      <c r="F2094">
        <v>0.131656378507614</v>
      </c>
      <c r="G2094">
        <v>0.13527075946331</v>
      </c>
      <c r="H2094">
        <v>0.142543137073517</v>
      </c>
      <c r="I2094">
        <v>0.128683134913445</v>
      </c>
      <c r="J2094">
        <v>0.131182998418808</v>
      </c>
      <c r="K2094">
        <v>0.132650524377823</v>
      </c>
      <c r="L2094">
        <v>0.124974995851517</v>
      </c>
      <c r="M2094">
        <v>0.125703930854797</v>
      </c>
      <c r="N2094">
        <v>0.125510320067406</v>
      </c>
    </row>
    <row r="2095" spans="1:14">
      <c r="A2095">
        <v>2443</v>
      </c>
      <c r="B2095">
        <v>0.123742878437042</v>
      </c>
      <c r="C2095">
        <v>0.12630595266819</v>
      </c>
      <c r="D2095">
        <v>0.128368929028511</v>
      </c>
      <c r="E2095">
        <v>0.131052032113075</v>
      </c>
      <c r="F2095">
        <v>0.131015852093697</v>
      </c>
      <c r="G2095">
        <v>0.134603068232536</v>
      </c>
      <c r="H2095">
        <v>0.141907006502151</v>
      </c>
      <c r="I2095">
        <v>0.128110304474831</v>
      </c>
      <c r="J2095">
        <v>0.130548149347305</v>
      </c>
      <c r="K2095">
        <v>0.132077783346176</v>
      </c>
      <c r="L2095">
        <v>0.124341242015362</v>
      </c>
      <c r="M2095">
        <v>0.125139683485031</v>
      </c>
      <c r="N2095">
        <v>0.124969705939293</v>
      </c>
    </row>
    <row r="2096" spans="1:14">
      <c r="A2096">
        <v>2444</v>
      </c>
      <c r="B2096">
        <v>0.123315811157227</v>
      </c>
      <c r="C2096">
        <v>0.125662371516228</v>
      </c>
      <c r="D2096">
        <v>0.127810716629028</v>
      </c>
      <c r="E2096">
        <v>0.130428150296211</v>
      </c>
      <c r="F2096">
        <v>0.130368515849113</v>
      </c>
      <c r="G2096">
        <v>0.133909732103348</v>
      </c>
      <c r="H2096">
        <v>0.141188934445381</v>
      </c>
      <c r="I2096">
        <v>0.127576321363449</v>
      </c>
      <c r="J2096">
        <v>0.129807859659195</v>
      </c>
      <c r="K2096">
        <v>0.131431058049202</v>
      </c>
      <c r="L2096">
        <v>0.123612239956856</v>
      </c>
      <c r="M2096">
        <v>0.12441647797823</v>
      </c>
      <c r="N2096">
        <v>0.12408022582531</v>
      </c>
    </row>
    <row r="2097" spans="1:14">
      <c r="A2097">
        <v>2445</v>
      </c>
      <c r="B2097">
        <v>0.122964479029179</v>
      </c>
      <c r="C2097">
        <v>0.125037178397179</v>
      </c>
      <c r="D2097">
        <v>0.127426370978355</v>
      </c>
      <c r="E2097">
        <v>0.129877060651779</v>
      </c>
      <c r="F2097">
        <v>0.129983320832253</v>
      </c>
      <c r="G2097">
        <v>0.133296832442284</v>
      </c>
      <c r="H2097">
        <v>0.140483275055885</v>
      </c>
      <c r="I2097">
        <v>0.127205431461334</v>
      </c>
      <c r="J2097">
        <v>0.129219248890877</v>
      </c>
      <c r="K2097">
        <v>0.130943074822426</v>
      </c>
      <c r="L2097">
        <v>0.123002372682095</v>
      </c>
      <c r="M2097">
        <v>0.123887181282043</v>
      </c>
      <c r="N2097">
        <v>0.123868010938168</v>
      </c>
    </row>
    <row r="2098" spans="1:14">
      <c r="A2098">
        <v>2446</v>
      </c>
      <c r="B2098">
        <v>0.122560277581215</v>
      </c>
      <c r="C2098">
        <v>0.12440250813961</v>
      </c>
      <c r="D2098">
        <v>0.126960754394531</v>
      </c>
      <c r="E2098">
        <v>0.129269063472748</v>
      </c>
      <c r="F2098">
        <v>0.12950673699379</v>
      </c>
      <c r="G2098">
        <v>0.132672071456909</v>
      </c>
      <c r="H2098">
        <v>0.139881104230881</v>
      </c>
      <c r="I2098">
        <v>0.126821905374527</v>
      </c>
      <c r="J2098">
        <v>0.128703966736794</v>
      </c>
      <c r="K2098">
        <v>0.130366936326027</v>
      </c>
      <c r="L2098">
        <v>0.122510142624378</v>
      </c>
      <c r="M2098">
        <v>0.123339094221592</v>
      </c>
      <c r="N2098">
        <v>0.123652465641499</v>
      </c>
    </row>
    <row r="2099" spans="1:14">
      <c r="A2099">
        <v>2447</v>
      </c>
      <c r="B2099">
        <v>0.121904402971268</v>
      </c>
      <c r="C2099">
        <v>0.123819231987</v>
      </c>
      <c r="D2099">
        <v>0.12639719247818</v>
      </c>
      <c r="E2099">
        <v>0.128452628850937</v>
      </c>
      <c r="F2099">
        <v>0.128939867019653</v>
      </c>
      <c r="G2099">
        <v>0.131933212280273</v>
      </c>
      <c r="H2099">
        <v>0.139242187142372</v>
      </c>
      <c r="I2099">
        <v>0.126308172941208</v>
      </c>
      <c r="J2099">
        <v>0.128044903278351</v>
      </c>
      <c r="K2099">
        <v>0.12975700199604</v>
      </c>
      <c r="L2099">
        <v>0.121889658272266</v>
      </c>
      <c r="M2099">
        <v>0.122795961797237</v>
      </c>
      <c r="N2099">
        <v>0.122990734875202</v>
      </c>
    </row>
    <row r="2100" spans="1:14">
      <c r="A2100">
        <v>2448</v>
      </c>
      <c r="B2100">
        <v>0.121213100850582</v>
      </c>
      <c r="C2100">
        <v>0.123178690671921</v>
      </c>
      <c r="D2100">
        <v>0.125824853777885</v>
      </c>
      <c r="E2100">
        <v>0.127824306488037</v>
      </c>
      <c r="F2100">
        <v>0.128458172082901</v>
      </c>
      <c r="G2100">
        <v>0.131245270371437</v>
      </c>
      <c r="H2100">
        <v>0.138489037752151</v>
      </c>
      <c r="I2100">
        <v>0.125605195760727</v>
      </c>
      <c r="J2100">
        <v>0.127463787794113</v>
      </c>
      <c r="K2100">
        <v>0.129114881157875</v>
      </c>
      <c r="L2100">
        <v>0.12103632837534</v>
      </c>
      <c r="M2100">
        <v>0.122182756662369</v>
      </c>
      <c r="N2100">
        <v>0.122380062937737</v>
      </c>
    </row>
    <row r="2101" spans="1:14">
      <c r="A2101">
        <v>2449</v>
      </c>
      <c r="B2101">
        <v>0.120468772947788</v>
      </c>
      <c r="C2101">
        <v>0.122567534446716</v>
      </c>
      <c r="D2101">
        <v>0.125197395682335</v>
      </c>
      <c r="E2101">
        <v>0.127255111932755</v>
      </c>
      <c r="F2101">
        <v>0.12777441740036</v>
      </c>
      <c r="G2101">
        <v>0.130649864673615</v>
      </c>
      <c r="H2101">
        <v>0.137675449252129</v>
      </c>
      <c r="I2101">
        <v>0.124821804463863</v>
      </c>
      <c r="J2101">
        <v>0.126922369003296</v>
      </c>
      <c r="K2101">
        <v>0.128266125917435</v>
      </c>
      <c r="L2101">
        <v>0.12041050940752</v>
      </c>
      <c r="M2101">
        <v>0.121533215045929</v>
      </c>
      <c r="N2101">
        <v>0.121896259486675</v>
      </c>
    </row>
    <row r="2102" spans="1:14">
      <c r="A2102">
        <v>2450</v>
      </c>
      <c r="B2102">
        <v>0.119718492031097</v>
      </c>
      <c r="C2102">
        <v>0.122015535831451</v>
      </c>
      <c r="D2102">
        <v>0.124493211507797</v>
      </c>
      <c r="E2102">
        <v>0.126578122377396</v>
      </c>
      <c r="F2102">
        <v>0.126988470554352</v>
      </c>
      <c r="G2102">
        <v>0.13004195690155</v>
      </c>
      <c r="H2102">
        <v>0.137031614780426</v>
      </c>
      <c r="I2102">
        <v>0.124140776693821</v>
      </c>
      <c r="J2102">
        <v>0.126347631216049</v>
      </c>
      <c r="K2102">
        <v>0.127639964222908</v>
      </c>
      <c r="L2102">
        <v>0.119972579181194</v>
      </c>
      <c r="M2102">
        <v>0.120960712432861</v>
      </c>
      <c r="N2102">
        <v>0.121348112821579</v>
      </c>
    </row>
    <row r="2103" spans="1:14">
      <c r="A2103">
        <v>2451</v>
      </c>
      <c r="B2103">
        <v>0.11901717633009</v>
      </c>
      <c r="C2103">
        <v>0.121297098696232</v>
      </c>
      <c r="D2103">
        <v>0.123766615986824</v>
      </c>
      <c r="E2103">
        <v>0.125965476036072</v>
      </c>
      <c r="F2103">
        <v>0.126169979572296</v>
      </c>
      <c r="G2103">
        <v>0.129398658871651</v>
      </c>
      <c r="H2103">
        <v>0.13649109005928</v>
      </c>
      <c r="I2103">
        <v>0.123482204973698</v>
      </c>
      <c r="J2103">
        <v>0.12583889067173</v>
      </c>
      <c r="K2103">
        <v>0.127184361219406</v>
      </c>
      <c r="L2103">
        <v>0.119489833712578</v>
      </c>
      <c r="M2103">
        <v>0.120377823710442</v>
      </c>
      <c r="N2103">
        <v>0.120991550385952</v>
      </c>
    </row>
    <row r="2104" spans="1:14">
      <c r="A2104">
        <v>2452</v>
      </c>
      <c r="B2104">
        <v>0.118411548435688</v>
      </c>
      <c r="C2104">
        <v>0.12061120569706</v>
      </c>
      <c r="D2104">
        <v>0.123026579618454</v>
      </c>
      <c r="E2104">
        <v>0.125397711992264</v>
      </c>
      <c r="F2104">
        <v>0.125407487154007</v>
      </c>
      <c r="G2104">
        <v>0.128800809383392</v>
      </c>
      <c r="H2104">
        <v>0.135883241891861</v>
      </c>
      <c r="I2104">
        <v>0.122888259589672</v>
      </c>
      <c r="J2104">
        <v>0.125378102064133</v>
      </c>
      <c r="K2104">
        <v>0.126453399658203</v>
      </c>
      <c r="L2104">
        <v>0.119080521166325</v>
      </c>
      <c r="M2104">
        <v>0.119861133396626</v>
      </c>
      <c r="N2104">
        <v>0.120758473873138</v>
      </c>
    </row>
    <row r="2105" spans="1:14">
      <c r="A2105">
        <v>2453</v>
      </c>
      <c r="B2105">
        <v>0.118045344948769</v>
      </c>
      <c r="C2105">
        <v>0.120118796825409</v>
      </c>
      <c r="D2105">
        <v>0.12238784879446</v>
      </c>
      <c r="E2105">
        <v>0.124853737652302</v>
      </c>
      <c r="F2105">
        <v>0.124954462051392</v>
      </c>
      <c r="G2105">
        <v>0.128295481204987</v>
      </c>
      <c r="H2105">
        <v>0.135403349995613</v>
      </c>
      <c r="I2105">
        <v>0.122422263026237</v>
      </c>
      <c r="J2105">
        <v>0.125000789761543</v>
      </c>
      <c r="K2105">
        <v>0.125818759202957</v>
      </c>
      <c r="L2105">
        <v>0.118490464985371</v>
      </c>
      <c r="M2105">
        <v>0.119440630078316</v>
      </c>
      <c r="N2105">
        <v>0.120291106402874</v>
      </c>
    </row>
    <row r="2106" spans="1:14">
      <c r="A2106">
        <v>2454</v>
      </c>
      <c r="B2106">
        <v>0.117561370134354</v>
      </c>
      <c r="C2106">
        <v>0.119676694273949</v>
      </c>
      <c r="D2106">
        <v>0.121803395450115</v>
      </c>
      <c r="E2106">
        <v>0.124227218329906</v>
      </c>
      <c r="F2106">
        <v>0.124498628079891</v>
      </c>
      <c r="G2106">
        <v>0.127658873796463</v>
      </c>
      <c r="H2106">
        <v>0.134843736886978</v>
      </c>
      <c r="I2106">
        <v>0.121813848614693</v>
      </c>
      <c r="J2106">
        <v>0.124379090964794</v>
      </c>
      <c r="K2106">
        <v>0.125334620475769</v>
      </c>
      <c r="L2106">
        <v>0.117700040340424</v>
      </c>
      <c r="M2106">
        <v>0.118972167372704</v>
      </c>
      <c r="N2106">
        <v>0.119589634239674</v>
      </c>
    </row>
    <row r="2107" spans="1:14">
      <c r="A2107">
        <v>2455</v>
      </c>
      <c r="B2107">
        <v>0.116927072405815</v>
      </c>
      <c r="C2107">
        <v>0.119097158312798</v>
      </c>
      <c r="D2107">
        <v>0.121178537607193</v>
      </c>
      <c r="E2107">
        <v>0.123719267547131</v>
      </c>
      <c r="F2107">
        <v>0.123894460499287</v>
      </c>
      <c r="G2107">
        <v>0.126912415027618</v>
      </c>
      <c r="H2107">
        <v>0.134146243333817</v>
      </c>
      <c r="I2107">
        <v>0.121132262051105</v>
      </c>
      <c r="J2107">
        <v>0.123540699481964</v>
      </c>
      <c r="K2107">
        <v>0.124593950808048</v>
      </c>
      <c r="L2107">
        <v>0.116953141987324</v>
      </c>
      <c r="M2107">
        <v>0.118383787572384</v>
      </c>
      <c r="N2107">
        <v>0.119001150131226</v>
      </c>
    </row>
    <row r="2108" spans="1:14">
      <c r="A2108">
        <v>2456</v>
      </c>
      <c r="B2108">
        <v>0.116463385522366</v>
      </c>
      <c r="C2108">
        <v>0.118501231074333</v>
      </c>
      <c r="D2108">
        <v>0.120603509247303</v>
      </c>
      <c r="E2108">
        <v>0.123246476054192</v>
      </c>
      <c r="F2108">
        <v>0.123307839035988</v>
      </c>
      <c r="G2108">
        <v>0.126238033175468</v>
      </c>
      <c r="H2108">
        <v>0.133431851863861</v>
      </c>
      <c r="I2108">
        <v>0.120680265128613</v>
      </c>
      <c r="J2108">
        <v>0.122837536036968</v>
      </c>
      <c r="K2108">
        <v>0.123861476778984</v>
      </c>
      <c r="L2108">
        <v>0.116241961717606</v>
      </c>
      <c r="M2108">
        <v>0.11777051538229</v>
      </c>
      <c r="N2108">
        <v>0.118529967963696</v>
      </c>
    </row>
    <row r="2109" spans="1:14">
      <c r="A2109">
        <v>2457</v>
      </c>
      <c r="B2109">
        <v>0.115791581571102</v>
      </c>
      <c r="C2109">
        <v>0.117899142205715</v>
      </c>
      <c r="D2109">
        <v>0.119984060525894</v>
      </c>
      <c r="E2109">
        <v>0.122589282691479</v>
      </c>
      <c r="F2109">
        <v>0.12248794734478</v>
      </c>
      <c r="G2109">
        <v>0.125345796346664</v>
      </c>
      <c r="H2109">
        <v>0.132584318518639</v>
      </c>
      <c r="I2109">
        <v>0.120131894946098</v>
      </c>
      <c r="J2109">
        <v>0.121996618807316</v>
      </c>
      <c r="K2109">
        <v>0.123271398246288</v>
      </c>
      <c r="L2109">
        <v>0.115477815270424</v>
      </c>
      <c r="M2109">
        <v>0.11701113730669</v>
      </c>
      <c r="N2109">
        <v>0.117744289338589</v>
      </c>
    </row>
    <row r="2110" spans="1:14">
      <c r="A2110">
        <v>2458</v>
      </c>
      <c r="B2110">
        <v>0.115056663751602</v>
      </c>
      <c r="C2110">
        <v>0.117129281163216</v>
      </c>
      <c r="D2110">
        <v>0.119378015398979</v>
      </c>
      <c r="E2110">
        <v>0.122078709304333</v>
      </c>
      <c r="F2110">
        <v>0.121595367789268</v>
      </c>
      <c r="G2110">
        <v>0.124523460865021</v>
      </c>
      <c r="H2110">
        <v>0.131939396262169</v>
      </c>
      <c r="I2110">
        <v>0.119522504508495</v>
      </c>
      <c r="J2110">
        <v>0.121254704892635</v>
      </c>
      <c r="K2110">
        <v>0.122661560773849</v>
      </c>
      <c r="L2110">
        <v>0.114808633923531</v>
      </c>
      <c r="M2110">
        <v>0.116274811327457</v>
      </c>
      <c r="N2110">
        <v>0.117120511829853</v>
      </c>
    </row>
    <row r="2111" spans="1:14">
      <c r="A2111">
        <v>2459</v>
      </c>
      <c r="B2111">
        <v>0.115031316876411</v>
      </c>
      <c r="C2111">
        <v>0.116922914981842</v>
      </c>
      <c r="D2111">
        <v>0.11916272342205</v>
      </c>
      <c r="E2111">
        <v>0.121620438992977</v>
      </c>
      <c r="F2111">
        <v>0.12130218744278</v>
      </c>
      <c r="G2111">
        <v>0.124174050986767</v>
      </c>
      <c r="H2111">
        <v>0.131476908922195</v>
      </c>
      <c r="I2111">
        <v>0.11905075609684</v>
      </c>
      <c r="J2111">
        <v>0.121021524071693</v>
      </c>
      <c r="K2111">
        <v>0.122134543955326</v>
      </c>
      <c r="L2111">
        <v>0.114462748169899</v>
      </c>
      <c r="M2111">
        <v>0.116019695997238</v>
      </c>
      <c r="N2111">
        <v>0.117024593055248</v>
      </c>
    </row>
    <row r="2112" spans="1:14">
      <c r="A2112">
        <v>2460</v>
      </c>
      <c r="B2112">
        <v>0.114557884633541</v>
      </c>
      <c r="C2112">
        <v>0.116436816751957</v>
      </c>
      <c r="D2112">
        <v>0.118510387837887</v>
      </c>
      <c r="E2112">
        <v>0.120920121669769</v>
      </c>
      <c r="F2112">
        <v>0.12075762450695</v>
      </c>
      <c r="G2112">
        <v>0.123597793281078</v>
      </c>
      <c r="H2112">
        <v>0.130831360816956</v>
      </c>
      <c r="I2112">
        <v>0.118494227528572</v>
      </c>
      <c r="J2112">
        <v>0.120396219193935</v>
      </c>
      <c r="K2112">
        <v>0.121573522686958</v>
      </c>
      <c r="L2112">
        <v>0.113890215754509</v>
      </c>
      <c r="M2112">
        <v>0.115537330508232</v>
      </c>
      <c r="N2112">
        <v>0.116665497422218</v>
      </c>
    </row>
    <row r="2113" spans="1:14">
      <c r="A2113">
        <v>2461</v>
      </c>
      <c r="B2113">
        <v>0.113678462803364</v>
      </c>
      <c r="C2113">
        <v>0.115652441978455</v>
      </c>
      <c r="D2113">
        <v>0.117408610880375</v>
      </c>
      <c r="E2113">
        <v>0.119662664830685</v>
      </c>
      <c r="F2113">
        <v>0.120017014443874</v>
      </c>
      <c r="G2113">
        <v>0.122906483709812</v>
      </c>
      <c r="H2113">
        <v>0.130135580897331</v>
      </c>
      <c r="I2113">
        <v>0.117774613201618</v>
      </c>
      <c r="J2113">
        <v>0.119451180100441</v>
      </c>
      <c r="K2113">
        <v>0.120874665677547</v>
      </c>
      <c r="L2113">
        <v>0.11318176984787</v>
      </c>
      <c r="M2113">
        <v>0.114991821348667</v>
      </c>
      <c r="N2113">
        <v>0.116037577390671</v>
      </c>
    </row>
    <row r="2114" spans="1:14">
      <c r="A2114">
        <v>2462</v>
      </c>
      <c r="B2114">
        <v>0.113166227936745</v>
      </c>
      <c r="C2114">
        <v>0.115087412297726</v>
      </c>
      <c r="D2114">
        <v>0.116732262074947</v>
      </c>
      <c r="E2114">
        <v>0.118955455720425</v>
      </c>
      <c r="F2114">
        <v>0.119474112987518</v>
      </c>
      <c r="G2114">
        <v>0.122284106910229</v>
      </c>
      <c r="H2114">
        <v>0.129459142684937</v>
      </c>
      <c r="I2114">
        <v>0.117248922586441</v>
      </c>
      <c r="J2114">
        <v>0.118803791701794</v>
      </c>
      <c r="K2114">
        <v>0.120296634733677</v>
      </c>
      <c r="L2114">
        <v>0.112611383199692</v>
      </c>
      <c r="M2114">
        <v>0.114562377333641</v>
      </c>
      <c r="N2114">
        <v>0.115673564374447</v>
      </c>
    </row>
    <row r="2115" spans="1:14">
      <c r="A2115">
        <v>2463</v>
      </c>
      <c r="B2115">
        <v>0.112764693796635</v>
      </c>
      <c r="C2115">
        <v>0.114618368446827</v>
      </c>
      <c r="D2115">
        <v>0.11597790569067</v>
      </c>
      <c r="E2115">
        <v>0.118687883019447</v>
      </c>
      <c r="F2115">
        <v>0.118984259665012</v>
      </c>
      <c r="G2115">
        <v>0.121657952666283</v>
      </c>
      <c r="H2115">
        <v>0.128684461116791</v>
      </c>
      <c r="I2115">
        <v>0.11692102253437</v>
      </c>
      <c r="J2115">
        <v>0.118162296712399</v>
      </c>
      <c r="K2115">
        <v>0.119902685284615</v>
      </c>
      <c r="L2115">
        <v>0.112030133605003</v>
      </c>
      <c r="M2115">
        <v>0.114124774932861</v>
      </c>
      <c r="N2115">
        <v>0.115488618612289</v>
      </c>
    </row>
    <row r="2116" spans="1:14">
      <c r="A2116">
        <v>2464</v>
      </c>
      <c r="B2116">
        <v>0.112104073166847</v>
      </c>
      <c r="C2116">
        <v>0.113894075155258</v>
      </c>
      <c r="D2116">
        <v>0.115389138460159</v>
      </c>
      <c r="E2116">
        <v>0.118006035685539</v>
      </c>
      <c r="F2116">
        <v>0.118400193750858</v>
      </c>
      <c r="G2116">
        <v>0.120908670127392</v>
      </c>
      <c r="H2116">
        <v>0.127829283475876</v>
      </c>
      <c r="I2116">
        <v>0.116527386009693</v>
      </c>
      <c r="J2116">
        <v>0.117486566305161</v>
      </c>
      <c r="K2116">
        <v>0.119386032223701</v>
      </c>
      <c r="L2116">
        <v>0.111396178603172</v>
      </c>
      <c r="M2116">
        <v>0.113534092903137</v>
      </c>
      <c r="N2116">
        <v>0.115219786763191</v>
      </c>
    </row>
    <row r="2117" spans="1:14">
      <c r="A2117">
        <v>2465</v>
      </c>
      <c r="B2117">
        <v>0.111550904810429</v>
      </c>
      <c r="C2117">
        <v>0.113105252385139</v>
      </c>
      <c r="D2117">
        <v>0.115390136837959</v>
      </c>
      <c r="E2117">
        <v>0.11754147708416</v>
      </c>
      <c r="F2117">
        <v>0.117954187095165</v>
      </c>
      <c r="G2117">
        <v>0.120093002915382</v>
      </c>
      <c r="H2117">
        <v>0.126996427774429</v>
      </c>
      <c r="I2117">
        <v>0.116251833736897</v>
      </c>
      <c r="J2117">
        <v>0.117009647190571</v>
      </c>
      <c r="K2117">
        <v>0.118936590850353</v>
      </c>
      <c r="L2117">
        <v>0.110906362533569</v>
      </c>
      <c r="M2117">
        <v>0.11304572224617</v>
      </c>
      <c r="N2117">
        <v>0.115204498171806</v>
      </c>
    </row>
    <row r="2118" spans="1:14">
      <c r="A2118">
        <v>2466</v>
      </c>
      <c r="B2118">
        <v>0.111164972186089</v>
      </c>
      <c r="C2118">
        <v>0.112529963254929</v>
      </c>
      <c r="D2118">
        <v>0.115075439214706</v>
      </c>
      <c r="E2118">
        <v>0.117056548595428</v>
      </c>
      <c r="F2118">
        <v>0.117532320320606</v>
      </c>
      <c r="G2118">
        <v>0.119584023952484</v>
      </c>
      <c r="H2118">
        <v>0.12645348906517</v>
      </c>
      <c r="I2118">
        <v>0.115902222692966</v>
      </c>
      <c r="J2118">
        <v>0.116580501198769</v>
      </c>
      <c r="K2118">
        <v>0.118518427014351</v>
      </c>
      <c r="L2118">
        <v>0.110418610274792</v>
      </c>
      <c r="M2118">
        <v>0.112513266503811</v>
      </c>
      <c r="N2118">
        <v>0.114815354347229</v>
      </c>
    </row>
    <row r="2119" spans="1:14">
      <c r="A2119">
        <v>2467</v>
      </c>
      <c r="B2119">
        <v>0.110558599233627</v>
      </c>
      <c r="C2119">
        <v>0.111825503408909</v>
      </c>
      <c r="D2119">
        <v>0.114625111222267</v>
      </c>
      <c r="E2119">
        <v>0.116088025271893</v>
      </c>
      <c r="F2119">
        <v>0.117025069892406</v>
      </c>
      <c r="G2119">
        <v>0.119310565292835</v>
      </c>
      <c r="H2119">
        <v>0.125928983092308</v>
      </c>
      <c r="I2119">
        <v>0.115563228726387</v>
      </c>
      <c r="J2119">
        <v>0.116132602095604</v>
      </c>
      <c r="K2119">
        <v>0.118037387728691</v>
      </c>
      <c r="L2119">
        <v>0.109842143952847</v>
      </c>
      <c r="M2119">
        <v>0.111765295267105</v>
      </c>
      <c r="N2119">
        <v>0.1141247600317</v>
      </c>
    </row>
    <row r="2120" spans="1:14">
      <c r="A2120">
        <v>2468</v>
      </c>
      <c r="B2120">
        <v>0.110113508999348</v>
      </c>
      <c r="C2120">
        <v>0.111720874905586</v>
      </c>
      <c r="D2120">
        <v>0.114027366042137</v>
      </c>
      <c r="E2120">
        <v>0.115646503865719</v>
      </c>
      <c r="F2120">
        <v>0.116837248206139</v>
      </c>
      <c r="G2120">
        <v>0.118766598403454</v>
      </c>
      <c r="H2120">
        <v>0.125780776143074</v>
      </c>
      <c r="I2120">
        <v>0.115018889307976</v>
      </c>
      <c r="J2120">
        <v>0.115782000124454</v>
      </c>
      <c r="K2120">
        <v>0.117903374135494</v>
      </c>
      <c r="L2120">
        <v>0.109565161168575</v>
      </c>
      <c r="M2120">
        <v>0.111344762146473</v>
      </c>
      <c r="N2120">
        <v>0.113633930683136</v>
      </c>
    </row>
    <row r="2121" spans="1:14">
      <c r="A2121">
        <v>2469</v>
      </c>
      <c r="B2121">
        <v>0.10976817458868</v>
      </c>
      <c r="C2121">
        <v>0.111367270350456</v>
      </c>
      <c r="D2121">
        <v>0.113255836069584</v>
      </c>
      <c r="E2121">
        <v>0.114953801035881</v>
      </c>
      <c r="F2121">
        <v>0.116330221295357</v>
      </c>
      <c r="G2121">
        <v>0.117892354726791</v>
      </c>
      <c r="H2121">
        <v>0.125252097845078</v>
      </c>
      <c r="I2121">
        <v>0.114104434847832</v>
      </c>
      <c r="J2121">
        <v>0.115123338997364</v>
      </c>
      <c r="K2121">
        <v>0.1170724183321</v>
      </c>
      <c r="L2121">
        <v>0.108944311738014</v>
      </c>
      <c r="M2121">
        <v>0.110484480857849</v>
      </c>
      <c r="N2121">
        <v>0.112993247807026</v>
      </c>
    </row>
    <row r="2122" spans="1:14">
      <c r="A2122">
        <v>2470</v>
      </c>
      <c r="B2122">
        <v>0.108939118683338</v>
      </c>
      <c r="C2122">
        <v>0.110751554369926</v>
      </c>
      <c r="D2122">
        <v>0.112538687884808</v>
      </c>
      <c r="E2122">
        <v>0.114378221333027</v>
      </c>
      <c r="F2122">
        <v>0.115460723638535</v>
      </c>
      <c r="G2122">
        <v>0.117126300930977</v>
      </c>
      <c r="H2122">
        <v>0.12452544271946</v>
      </c>
      <c r="I2122">
        <v>0.113136306405067</v>
      </c>
      <c r="J2122">
        <v>0.114414557814598</v>
      </c>
      <c r="K2122">
        <v>0.116259731352329</v>
      </c>
      <c r="L2122">
        <v>0.108301803469658</v>
      </c>
      <c r="M2122">
        <v>0.110254690051079</v>
      </c>
      <c r="N2122">
        <v>0.112451657652855</v>
      </c>
    </row>
    <row r="2123" spans="1:14">
      <c r="A2123">
        <v>2471</v>
      </c>
      <c r="B2123">
        <v>0.108168952167034</v>
      </c>
      <c r="C2123">
        <v>0.110020279884338</v>
      </c>
      <c r="D2123">
        <v>0.111947134137154</v>
      </c>
      <c r="E2123">
        <v>0.113985098898411</v>
      </c>
      <c r="F2123">
        <v>0.114820994436741</v>
      </c>
      <c r="G2123">
        <v>0.116415306925774</v>
      </c>
      <c r="H2123">
        <v>0.124213717877865</v>
      </c>
      <c r="I2123">
        <v>0.112510919570923</v>
      </c>
      <c r="J2123">
        <v>0.114007264375687</v>
      </c>
      <c r="K2123">
        <v>0.115702591836452</v>
      </c>
      <c r="L2123">
        <v>0.107500053942204</v>
      </c>
      <c r="M2123">
        <v>0.110030859708786</v>
      </c>
      <c r="N2123">
        <v>0.111747048795223</v>
      </c>
    </row>
    <row r="2124" spans="1:14">
      <c r="A2124">
        <v>2472</v>
      </c>
      <c r="B2124">
        <v>0.107918456196785</v>
      </c>
      <c r="C2124">
        <v>0.109233222901821</v>
      </c>
      <c r="D2124">
        <v>0.111659504473209</v>
      </c>
      <c r="E2124">
        <v>0.113125003874302</v>
      </c>
      <c r="F2124">
        <v>0.114482335746288</v>
      </c>
      <c r="G2124">
        <v>0.115722216665745</v>
      </c>
      <c r="H2124">
        <v>0.123691499233246</v>
      </c>
      <c r="I2124">
        <v>0.112075880169868</v>
      </c>
      <c r="J2124">
        <v>0.113424032926559</v>
      </c>
      <c r="K2124">
        <v>0.114913552999496</v>
      </c>
      <c r="L2124">
        <v>0.106641553342342</v>
      </c>
      <c r="M2124">
        <v>0.109506830573082</v>
      </c>
      <c r="N2124">
        <v>0.11081936955452</v>
      </c>
    </row>
    <row r="2125" spans="1:14">
      <c r="A2125">
        <v>2473</v>
      </c>
      <c r="B2125">
        <v>0.107518739998341</v>
      </c>
      <c r="C2125">
        <v>0.108725726604462</v>
      </c>
      <c r="D2125">
        <v>0.111473120748997</v>
      </c>
      <c r="E2125">
        <v>0.112773008644581</v>
      </c>
      <c r="F2125">
        <v>0.114088788628578</v>
      </c>
      <c r="G2125">
        <v>0.11565026640892</v>
      </c>
      <c r="H2125">
        <v>0.122984886169434</v>
      </c>
      <c r="I2125">
        <v>0.11161482334137</v>
      </c>
      <c r="J2125">
        <v>0.113144531846046</v>
      </c>
      <c r="K2125">
        <v>0.114209376275539</v>
      </c>
      <c r="L2125">
        <v>0.106189906597137</v>
      </c>
      <c r="M2125">
        <v>0.109413720667362</v>
      </c>
      <c r="N2125">
        <v>0.110191456973553</v>
      </c>
    </row>
    <row r="2126" spans="1:14">
      <c r="A2126">
        <v>2474</v>
      </c>
      <c r="B2126">
        <v>0.106975048780441</v>
      </c>
      <c r="C2126">
        <v>0.108426637947559</v>
      </c>
      <c r="D2126">
        <v>0.11101845651865</v>
      </c>
      <c r="E2126">
        <v>0.112423725426197</v>
      </c>
      <c r="F2126">
        <v>0.113528646528721</v>
      </c>
      <c r="G2126">
        <v>0.11533585190773</v>
      </c>
      <c r="H2126">
        <v>0.12239820510149</v>
      </c>
      <c r="I2126">
        <v>0.111120909452438</v>
      </c>
      <c r="J2126">
        <v>0.113021790981293</v>
      </c>
      <c r="K2126">
        <v>0.113923393189907</v>
      </c>
      <c r="L2126">
        <v>0.105884984135628</v>
      </c>
      <c r="M2126">
        <v>0.108781434595585</v>
      </c>
      <c r="N2126">
        <v>0.110098674893379</v>
      </c>
    </row>
    <row r="2127" spans="1:14">
      <c r="A2127">
        <v>2475</v>
      </c>
      <c r="B2127">
        <v>0.106239572167397</v>
      </c>
      <c r="C2127">
        <v>0.108217917382717</v>
      </c>
      <c r="D2127">
        <v>0.110366955399513</v>
      </c>
      <c r="E2127">
        <v>0.111197076737881</v>
      </c>
      <c r="F2127">
        <v>0.11286199092865</v>
      </c>
      <c r="G2127">
        <v>0.114591464400291</v>
      </c>
      <c r="H2127">
        <v>0.121795795857906</v>
      </c>
      <c r="I2127">
        <v>0.110308922827244</v>
      </c>
      <c r="J2127">
        <v>0.112363927066326</v>
      </c>
      <c r="K2127">
        <v>0.113738238811493</v>
      </c>
      <c r="L2127">
        <v>0.105483576655388</v>
      </c>
      <c r="M2127">
        <v>0.10822494328022</v>
      </c>
      <c r="N2127">
        <v>0.109850890934467</v>
      </c>
    </row>
    <row r="2128" spans="1:14">
      <c r="A2128">
        <v>2476</v>
      </c>
      <c r="B2128">
        <v>0.105609193444252</v>
      </c>
      <c r="C2128">
        <v>0.107701048254967</v>
      </c>
      <c r="D2128">
        <v>0.109822236001492</v>
      </c>
      <c r="E2128">
        <v>0.110656552016735</v>
      </c>
      <c r="F2128">
        <v>0.112182326614857</v>
      </c>
      <c r="G2128">
        <v>0.114331223070621</v>
      </c>
      <c r="H2128">
        <v>0.121256738901138</v>
      </c>
      <c r="I2128">
        <v>0.109469443559647</v>
      </c>
      <c r="J2128">
        <v>0.112054817378521</v>
      </c>
      <c r="K2128">
        <v>0.113316006958485</v>
      </c>
      <c r="L2128">
        <v>0.105244979262352</v>
      </c>
      <c r="M2128">
        <v>0.108029618859291</v>
      </c>
      <c r="N2128">
        <v>0.109303168952465</v>
      </c>
    </row>
    <row r="2129" spans="1:14">
      <c r="A2129">
        <v>2477</v>
      </c>
      <c r="B2129">
        <v>0.105723969638348</v>
      </c>
      <c r="C2129">
        <v>0.107432946562767</v>
      </c>
      <c r="D2129">
        <v>0.109551042318344</v>
      </c>
      <c r="E2129">
        <v>0.110904105007648</v>
      </c>
      <c r="F2129">
        <v>0.111815981566906</v>
      </c>
      <c r="G2129">
        <v>0.114085301756859</v>
      </c>
      <c r="H2129">
        <v>0.12131354957819</v>
      </c>
      <c r="I2129">
        <v>0.109547756612301</v>
      </c>
      <c r="J2129">
        <v>0.112118743360043</v>
      </c>
      <c r="K2129">
        <v>0.113586939871311</v>
      </c>
      <c r="L2129">
        <v>0.105103626847267</v>
      </c>
      <c r="M2129">
        <v>0.107926696538925</v>
      </c>
      <c r="N2129">
        <v>0.109147824347019</v>
      </c>
    </row>
    <row r="2130" spans="1:14">
      <c r="A2130">
        <v>2478</v>
      </c>
      <c r="B2130">
        <v>0.106121227145195</v>
      </c>
      <c r="C2130">
        <v>0.107585147023201</v>
      </c>
      <c r="D2130">
        <v>0.109705917537212</v>
      </c>
      <c r="E2130">
        <v>0.110774055123329</v>
      </c>
      <c r="F2130">
        <v>0.112077258527279</v>
      </c>
      <c r="G2130">
        <v>0.113724812865257</v>
      </c>
      <c r="H2130">
        <v>0.12152886390686</v>
      </c>
      <c r="I2130">
        <v>0.109880641102791</v>
      </c>
      <c r="J2130">
        <v>0.111612677574158</v>
      </c>
      <c r="K2130">
        <v>0.113560944795609</v>
      </c>
      <c r="L2130">
        <v>0.104620307683945</v>
      </c>
      <c r="M2130">
        <v>0.108046405017376</v>
      </c>
      <c r="N2130">
        <v>0.109055452048779</v>
      </c>
    </row>
    <row r="2131" spans="1:14">
      <c r="A2131">
        <v>2479</v>
      </c>
      <c r="B2131">
        <v>0.106048211455345</v>
      </c>
      <c r="C2131">
        <v>0.107160419225693</v>
      </c>
      <c r="D2131">
        <v>0.10962350666523</v>
      </c>
      <c r="E2131">
        <v>0.110520295798779</v>
      </c>
      <c r="F2131">
        <v>0.112035863101482</v>
      </c>
      <c r="G2131">
        <v>0.11338759958744</v>
      </c>
      <c r="H2131">
        <v>0.120515808463097</v>
      </c>
      <c r="I2131">
        <v>0.109506689012051</v>
      </c>
      <c r="J2131">
        <v>0.110839329659939</v>
      </c>
      <c r="K2131">
        <v>0.112405069172382</v>
      </c>
      <c r="L2131">
        <v>0.104094572365284</v>
      </c>
      <c r="M2131">
        <v>0.107193924486637</v>
      </c>
      <c r="N2131">
        <v>0.10911986976862</v>
      </c>
    </row>
    <row r="2132" spans="1:14">
      <c r="A2132">
        <v>2480</v>
      </c>
      <c r="B2132">
        <v>0.10534493625164</v>
      </c>
      <c r="C2132">
        <v>0.106500379741192</v>
      </c>
      <c r="D2132">
        <v>0.109315566718578</v>
      </c>
      <c r="E2132">
        <v>0.110042110085487</v>
      </c>
      <c r="F2132">
        <v>0.111204743385315</v>
      </c>
      <c r="G2132">
        <v>0.113181300461292</v>
      </c>
      <c r="H2132">
        <v>0.119772359728813</v>
      </c>
      <c r="I2132">
        <v>0.109003089368343</v>
      </c>
      <c r="J2132">
        <v>0.110333621501923</v>
      </c>
      <c r="K2132">
        <v>0.111889488995075</v>
      </c>
      <c r="L2132">
        <v>0.102980814874172</v>
      </c>
      <c r="M2132">
        <v>0.105992257595062</v>
      </c>
      <c r="N2132">
        <v>0.109139151871204</v>
      </c>
    </row>
    <row r="2133" spans="1:14">
      <c r="A2133">
        <v>2481</v>
      </c>
      <c r="B2133">
        <v>0.104842782020569</v>
      </c>
      <c r="C2133">
        <v>0.105894848704338</v>
      </c>
      <c r="D2133">
        <v>0.108800984919071</v>
      </c>
      <c r="E2133">
        <v>0.109527379274368</v>
      </c>
      <c r="F2133">
        <v>0.110565185546875</v>
      </c>
      <c r="G2133">
        <v>0.112677894532681</v>
      </c>
      <c r="H2133">
        <v>0.119316041469574</v>
      </c>
      <c r="I2133">
        <v>0.108455300331116</v>
      </c>
      <c r="J2133">
        <v>0.109808757901192</v>
      </c>
      <c r="K2133">
        <v>0.111180007457733</v>
      </c>
      <c r="L2133">
        <v>0.102510966360569</v>
      </c>
      <c r="M2133">
        <v>0.105366818606853</v>
      </c>
      <c r="N2133">
        <v>0.108596853911877</v>
      </c>
    </row>
    <row r="2134" spans="1:14">
      <c r="A2134">
        <v>2482</v>
      </c>
      <c r="B2134">
        <v>0.104318857192993</v>
      </c>
      <c r="C2134">
        <v>0.104638487100601</v>
      </c>
      <c r="D2134">
        <v>0.107449166476727</v>
      </c>
      <c r="E2134">
        <v>0.1086760237813</v>
      </c>
      <c r="F2134">
        <v>0.109559841454029</v>
      </c>
      <c r="G2134">
        <v>0.11188317835331</v>
      </c>
      <c r="H2134">
        <v>0.118838660418987</v>
      </c>
      <c r="I2134">
        <v>0.107577070593834</v>
      </c>
      <c r="J2134">
        <v>0.109544903039932</v>
      </c>
      <c r="K2134">
        <v>0.110162891447544</v>
      </c>
      <c r="L2134">
        <v>0.102680139243603</v>
      </c>
      <c r="M2134">
        <v>0.104628846049309</v>
      </c>
      <c r="N2134">
        <v>0.106565393507481</v>
      </c>
    </row>
    <row r="2135" spans="1:14">
      <c r="A2135">
        <v>2483</v>
      </c>
      <c r="B2135">
        <v>0.104165576398373</v>
      </c>
      <c r="C2135">
        <v>0.104138500988483</v>
      </c>
      <c r="D2135">
        <v>0.106989726424217</v>
      </c>
      <c r="E2135">
        <v>0.108078829944134</v>
      </c>
      <c r="F2135">
        <v>0.109150573611259</v>
      </c>
      <c r="G2135">
        <v>0.11153370141983</v>
      </c>
      <c r="H2135">
        <v>0.118599966168404</v>
      </c>
      <c r="I2135">
        <v>0.107375122606754</v>
      </c>
      <c r="J2135">
        <v>0.109317220747471</v>
      </c>
      <c r="K2135">
        <v>0.109831571578979</v>
      </c>
      <c r="L2135">
        <v>0.102363139390945</v>
      </c>
      <c r="M2135">
        <v>0.104410104453564</v>
      </c>
      <c r="N2135">
        <v>0.106273405253887</v>
      </c>
    </row>
    <row r="2136" spans="1:14">
      <c r="A2136">
        <v>2484</v>
      </c>
      <c r="B2136">
        <v>0.104566834867001</v>
      </c>
      <c r="C2136">
        <v>0.104573130607605</v>
      </c>
      <c r="D2136">
        <v>0.107044734060764</v>
      </c>
      <c r="E2136">
        <v>0.107637591660023</v>
      </c>
      <c r="F2136">
        <v>0.109245598316193</v>
      </c>
      <c r="G2136">
        <v>0.111356541514397</v>
      </c>
      <c r="H2136">
        <v>0.118772149085999</v>
      </c>
      <c r="I2136">
        <v>0.10751111805439</v>
      </c>
      <c r="J2136">
        <v>0.108918838202953</v>
      </c>
      <c r="K2136">
        <v>0.10973583906889</v>
      </c>
      <c r="L2136">
        <v>0.102180257439613</v>
      </c>
      <c r="M2136">
        <v>0.105297408998013</v>
      </c>
      <c r="N2136">
        <v>0.107224129140377</v>
      </c>
    </row>
    <row r="2137" spans="1:14">
      <c r="A2137">
        <v>2485</v>
      </c>
      <c r="B2137">
        <v>0.104240365326405</v>
      </c>
      <c r="C2137">
        <v>0.104447543621063</v>
      </c>
      <c r="D2137">
        <v>0.106628440320492</v>
      </c>
      <c r="E2137">
        <v>0.107220806181431</v>
      </c>
      <c r="F2137">
        <v>0.10893739759922</v>
      </c>
      <c r="G2137">
        <v>0.110878191888332</v>
      </c>
      <c r="H2137">
        <v>0.118242233991623</v>
      </c>
      <c r="I2137">
        <v>0.107302896678448</v>
      </c>
      <c r="J2137">
        <v>0.108594603836536</v>
      </c>
      <c r="K2137">
        <v>0.109384983778</v>
      </c>
      <c r="L2137">
        <v>0.102100312709808</v>
      </c>
      <c r="M2137">
        <v>0.105258949100971</v>
      </c>
      <c r="N2137">
        <v>0.107473738491535</v>
      </c>
    </row>
    <row r="2138" spans="1:14">
      <c r="A2138">
        <v>2486</v>
      </c>
      <c r="B2138">
        <v>0.103294104337692</v>
      </c>
      <c r="C2138">
        <v>0.104228131473064</v>
      </c>
      <c r="D2138">
        <v>0.106811352074146</v>
      </c>
      <c r="E2138">
        <v>0.106819003820419</v>
      </c>
      <c r="F2138">
        <v>0.108842141926289</v>
      </c>
      <c r="G2138">
        <v>0.110462002456188</v>
      </c>
      <c r="H2138">
        <v>0.117155976593494</v>
      </c>
      <c r="I2138">
        <v>0.107337415218353</v>
      </c>
      <c r="J2138">
        <v>0.108625128865242</v>
      </c>
      <c r="K2138">
        <v>0.109357193112373</v>
      </c>
      <c r="L2138">
        <v>0.101543672382832</v>
      </c>
      <c r="M2138">
        <v>0.104630798101425</v>
      </c>
      <c r="N2138">
        <v>0.108301512897015</v>
      </c>
    </row>
    <row r="2139" spans="1:14">
      <c r="A2139">
        <v>2487</v>
      </c>
      <c r="B2139">
        <v>0.102932117879391</v>
      </c>
      <c r="C2139">
        <v>0.104461342096329</v>
      </c>
      <c r="D2139">
        <v>0.10635869204998</v>
      </c>
      <c r="E2139">
        <v>0.107166685163975</v>
      </c>
      <c r="F2139">
        <v>0.108917042613029</v>
      </c>
      <c r="G2139">
        <v>0.110530085861683</v>
      </c>
      <c r="H2139">
        <v>0.116935834288597</v>
      </c>
      <c r="I2139">
        <v>0.107175603508949</v>
      </c>
      <c r="J2139">
        <v>0.108632162213326</v>
      </c>
      <c r="K2139">
        <v>0.109896793961525</v>
      </c>
      <c r="L2139">
        <v>0.101457081735134</v>
      </c>
      <c r="M2139">
        <v>0.104397885501385</v>
      </c>
      <c r="N2139">
        <v>0.10926067084074</v>
      </c>
    </row>
    <row r="2140" spans="1:14">
      <c r="A2140">
        <v>2488</v>
      </c>
      <c r="B2140">
        <v>0.102294266223907</v>
      </c>
      <c r="C2140">
        <v>0.103707022964954</v>
      </c>
      <c r="D2140">
        <v>0.105338990688324</v>
      </c>
      <c r="E2140">
        <v>0.106916896998882</v>
      </c>
      <c r="F2140">
        <v>0.107717335224152</v>
      </c>
      <c r="G2140">
        <v>0.109640084207058</v>
      </c>
      <c r="H2140">
        <v>0.116440832614899</v>
      </c>
      <c r="I2140">
        <v>0.106525532901287</v>
      </c>
      <c r="J2140">
        <v>0.108015708625317</v>
      </c>
      <c r="K2140">
        <v>0.109653078019619</v>
      </c>
      <c r="L2140">
        <v>0.101429499685764</v>
      </c>
      <c r="M2140">
        <v>0.103802502155304</v>
      </c>
      <c r="N2140">
        <v>0.109333194792271</v>
      </c>
    </row>
    <row r="2141" spans="1:14">
      <c r="A2141">
        <v>2489</v>
      </c>
      <c r="B2141">
        <v>0.102396249771118</v>
      </c>
      <c r="C2141">
        <v>0.10312531888485</v>
      </c>
      <c r="D2141">
        <v>0.105319075286388</v>
      </c>
      <c r="E2141">
        <v>0.106449291110039</v>
      </c>
      <c r="F2141">
        <v>0.107086963951588</v>
      </c>
      <c r="G2141">
        <v>0.109018661081791</v>
      </c>
      <c r="H2141">
        <v>0.115873627364635</v>
      </c>
      <c r="I2141">
        <v>0.10598262399435</v>
      </c>
      <c r="J2141">
        <v>0.107142016291618</v>
      </c>
      <c r="K2141">
        <v>0.109228827059269</v>
      </c>
      <c r="L2141">
        <v>0.100954011082649</v>
      </c>
      <c r="M2141">
        <v>0.102706849575043</v>
      </c>
      <c r="N2141">
        <v>0.1080516949296</v>
      </c>
    </row>
    <row r="2142" spans="1:14">
      <c r="A2142">
        <v>2490</v>
      </c>
      <c r="B2142">
        <v>0.103339351713657</v>
      </c>
      <c r="C2142">
        <v>0.103492617607117</v>
      </c>
      <c r="D2142">
        <v>0.105265915393829</v>
      </c>
      <c r="E2142">
        <v>0.106492325663567</v>
      </c>
      <c r="F2142">
        <v>0.107511416077614</v>
      </c>
      <c r="G2142">
        <v>0.109583877027035</v>
      </c>
      <c r="H2142">
        <v>0.116181746125221</v>
      </c>
      <c r="I2142">
        <v>0.106135062873363</v>
      </c>
      <c r="J2142">
        <v>0.10652219504118</v>
      </c>
      <c r="K2142">
        <v>0.109325915575027</v>
      </c>
      <c r="L2142">
        <v>0.10045163333416</v>
      </c>
      <c r="M2142">
        <v>0.103236131370068</v>
      </c>
      <c r="N2142">
        <v>0.108013980090618</v>
      </c>
    </row>
    <row r="2143" spans="1:14">
      <c r="A2143">
        <v>2491</v>
      </c>
      <c r="B2143">
        <v>0.103459268808365</v>
      </c>
      <c r="C2143">
        <v>0.103449530899525</v>
      </c>
      <c r="D2143">
        <v>0.105180703103542</v>
      </c>
      <c r="E2143">
        <v>0.106329083442688</v>
      </c>
      <c r="F2143">
        <v>0.10712569206953</v>
      </c>
      <c r="G2143">
        <v>0.109590768814087</v>
      </c>
      <c r="H2143">
        <v>0.116028562188148</v>
      </c>
      <c r="I2143">
        <v>0.105513781309128</v>
      </c>
      <c r="J2143">
        <v>0.106750532984734</v>
      </c>
      <c r="K2143">
        <v>0.108626551926136</v>
      </c>
      <c r="L2143">
        <v>0.100075200200081</v>
      </c>
      <c r="M2143">
        <v>0.104194581508636</v>
      </c>
      <c r="N2143">
        <v>0.1081882417202</v>
      </c>
    </row>
    <row r="2144" spans="1:14">
      <c r="A2144">
        <v>2492</v>
      </c>
      <c r="B2144">
        <v>0.103079698979855</v>
      </c>
      <c r="C2144">
        <v>0.1031189635396</v>
      </c>
      <c r="D2144">
        <v>0.10540483891964</v>
      </c>
      <c r="E2144">
        <v>0.105768769979477</v>
      </c>
      <c r="F2144">
        <v>0.107617720961571</v>
      </c>
      <c r="G2144">
        <v>0.108915723860264</v>
      </c>
      <c r="H2144">
        <v>0.115634046494961</v>
      </c>
      <c r="I2144">
        <v>0.105099342763424</v>
      </c>
      <c r="J2144">
        <v>0.106650359928608</v>
      </c>
      <c r="K2144">
        <v>0.107778899371624</v>
      </c>
      <c r="L2144">
        <v>0.100400097668171</v>
      </c>
      <c r="M2144">
        <v>0.104016579687595</v>
      </c>
      <c r="N2144">
        <v>0.107719883322716</v>
      </c>
    </row>
    <row r="2145" spans="1:14">
      <c r="A2145">
        <v>2493</v>
      </c>
      <c r="B2145">
        <v>0.102251060307026</v>
      </c>
      <c r="C2145">
        <v>0.102559387683868</v>
      </c>
      <c r="D2145">
        <v>0.105292163789272</v>
      </c>
      <c r="E2145">
        <v>0.105021715164185</v>
      </c>
      <c r="F2145">
        <v>0.107904560863972</v>
      </c>
      <c r="G2145">
        <v>0.108248129487038</v>
      </c>
      <c r="H2145">
        <v>0.115903683006763</v>
      </c>
      <c r="I2145">
        <v>0.105395674705505</v>
      </c>
      <c r="J2145">
        <v>0.105551950633526</v>
      </c>
      <c r="K2145">
        <v>0.106852494180202</v>
      </c>
      <c r="L2145">
        <v>0.100553646683693</v>
      </c>
      <c r="M2145">
        <v>0.103894710540771</v>
      </c>
      <c r="N2145">
        <v>0.108199313282967</v>
      </c>
    </row>
    <row r="2146" spans="1:14">
      <c r="A2146">
        <v>2494</v>
      </c>
      <c r="B2146">
        <v>0.10161354392767</v>
      </c>
      <c r="C2146">
        <v>0.101903364062309</v>
      </c>
      <c r="D2146">
        <v>0.104846522212029</v>
      </c>
      <c r="E2146">
        <v>0.104561418294907</v>
      </c>
      <c r="F2146">
        <v>0.106928184628487</v>
      </c>
      <c r="G2146">
        <v>0.107548959553242</v>
      </c>
      <c r="H2146">
        <v>0.11578980833292</v>
      </c>
      <c r="I2146">
        <v>0.104759141802788</v>
      </c>
      <c r="J2146">
        <v>0.10518279671669</v>
      </c>
      <c r="K2146">
        <v>0.106162205338478</v>
      </c>
      <c r="L2146">
        <v>0.100359186530113</v>
      </c>
      <c r="M2146">
        <v>0.104104474186897</v>
      </c>
      <c r="N2146">
        <v>0.108548007905483</v>
      </c>
    </row>
    <row r="2147" spans="1:14">
      <c r="A2147">
        <v>2495</v>
      </c>
      <c r="B2147">
        <v>0.100905582308769</v>
      </c>
      <c r="C2147">
        <v>0.101326689124107</v>
      </c>
      <c r="D2147">
        <v>0.10388095676899</v>
      </c>
      <c r="E2147">
        <v>0.103826597332954</v>
      </c>
      <c r="F2147">
        <v>0.106369905173779</v>
      </c>
      <c r="G2147">
        <v>0.105953425168991</v>
      </c>
      <c r="H2147">
        <v>0.1144954636693</v>
      </c>
      <c r="I2147">
        <v>0.103682026267052</v>
      </c>
      <c r="J2147">
        <v>0.104856640100479</v>
      </c>
      <c r="K2147">
        <v>0.105217412114143</v>
      </c>
      <c r="L2147">
        <v>0.0996384546160698</v>
      </c>
      <c r="M2147">
        <v>0.102739565074444</v>
      </c>
      <c r="N2147">
        <v>0.106946587562561</v>
      </c>
    </row>
    <row r="2148" spans="1:14">
      <c r="A2148">
        <v>2496</v>
      </c>
      <c r="B2148">
        <v>0.100535228848457</v>
      </c>
      <c r="C2148">
        <v>0.100517526268959</v>
      </c>
      <c r="D2148">
        <v>0.10361834615469</v>
      </c>
      <c r="E2148">
        <v>0.103516831994057</v>
      </c>
      <c r="F2148">
        <v>0.10582672059536</v>
      </c>
      <c r="G2148">
        <v>0.104869164526463</v>
      </c>
      <c r="H2148">
        <v>0.113338209688663</v>
      </c>
      <c r="I2148">
        <v>0.103492565453053</v>
      </c>
      <c r="J2148">
        <v>0.104470744729042</v>
      </c>
      <c r="K2148">
        <v>0.1044851988554</v>
      </c>
      <c r="L2148">
        <v>0.0986174121499062</v>
      </c>
      <c r="M2148">
        <v>0.101635627448559</v>
      </c>
      <c r="N2148">
        <v>0.104685015976429</v>
      </c>
    </row>
    <row r="2149" spans="1:14">
      <c r="A2149">
        <v>2497</v>
      </c>
      <c r="B2149">
        <v>0.10053039342165</v>
      </c>
      <c r="C2149">
        <v>0.0996990874409676</v>
      </c>
      <c r="D2149">
        <v>0.103396452963352</v>
      </c>
      <c r="E2149">
        <v>0.10337245464325</v>
      </c>
      <c r="F2149">
        <v>0.105825304985046</v>
      </c>
      <c r="G2149">
        <v>0.104485906660557</v>
      </c>
      <c r="H2149">
        <v>0.113021619617939</v>
      </c>
      <c r="I2149">
        <v>0.103701278567314</v>
      </c>
      <c r="J2149">
        <v>0.106338880956173</v>
      </c>
      <c r="K2149">
        <v>0.105949655175209</v>
      </c>
      <c r="L2149">
        <v>0.0986191928386688</v>
      </c>
      <c r="M2149">
        <v>0.103397384285927</v>
      </c>
      <c r="N2149">
        <v>0.10526604950428</v>
      </c>
    </row>
    <row r="2150" spans="1:14">
      <c r="A2150">
        <v>2498</v>
      </c>
      <c r="B2150">
        <v>0.100128583610058</v>
      </c>
      <c r="C2150">
        <v>0.0998176857829094</v>
      </c>
      <c r="D2150">
        <v>0.103052519261837</v>
      </c>
      <c r="E2150">
        <v>0.10303895175457</v>
      </c>
      <c r="F2150">
        <v>0.10531560331583</v>
      </c>
      <c r="G2150">
        <v>0.104159906506538</v>
      </c>
      <c r="H2150">
        <v>0.112435795366764</v>
      </c>
      <c r="I2150">
        <v>0.103095270693302</v>
      </c>
      <c r="J2150">
        <v>0.106309421360493</v>
      </c>
      <c r="K2150">
        <v>0.106273747980595</v>
      </c>
      <c r="L2150">
        <v>0.0981274470686913</v>
      </c>
      <c r="M2150">
        <v>0.103403814136982</v>
      </c>
      <c r="N2150">
        <v>0.104866780340672</v>
      </c>
    </row>
    <row r="2151" spans="1:14">
      <c r="A2151">
        <v>2499</v>
      </c>
      <c r="B2151">
        <v>0.0995390862226486</v>
      </c>
      <c r="C2151">
        <v>0.100795537233353</v>
      </c>
      <c r="D2151">
        <v>0.103672623634338</v>
      </c>
      <c r="E2151">
        <v>0.102202393114567</v>
      </c>
      <c r="F2151">
        <v>0.103857025504112</v>
      </c>
      <c r="G2151">
        <v>0.104280143976212</v>
      </c>
      <c r="H2151">
        <v>0.112419933080673</v>
      </c>
      <c r="I2151">
        <v>0.102458536624908</v>
      </c>
      <c r="J2151">
        <v>0.103839047253132</v>
      </c>
      <c r="K2151">
        <v>0.106948383152485</v>
      </c>
      <c r="L2151">
        <v>0.0982899740338326</v>
      </c>
      <c r="M2151">
        <v>0.103176429867744</v>
      </c>
      <c r="N2151">
        <v>0.103920139372349</v>
      </c>
    </row>
    <row r="2152" spans="1:14">
      <c r="A2152">
        <v>2500</v>
      </c>
      <c r="B2152">
        <v>0.0989417657256126</v>
      </c>
      <c r="C2152">
        <v>0.100928917527199</v>
      </c>
      <c r="D2152">
        <v>0.103191621601582</v>
      </c>
      <c r="E2152">
        <v>0.101981841027737</v>
      </c>
      <c r="F2152">
        <v>0.103624165058136</v>
      </c>
      <c r="G2152">
        <v>0.104423210024834</v>
      </c>
      <c r="H2152">
        <v>0.112545736134052</v>
      </c>
      <c r="I2152">
        <v>0.102331049740314</v>
      </c>
      <c r="J2152">
        <v>0.102995097637177</v>
      </c>
      <c r="K2152">
        <v>0.10660195350647</v>
      </c>
      <c r="L2152">
        <v>0.0978781878948212</v>
      </c>
      <c r="M2152">
        <v>0.103182919323444</v>
      </c>
      <c r="N2152">
        <v>0.103661060333252</v>
      </c>
    </row>
  </sheetData>
  <pageMargins left="0.7" right="0.7" top="0.75" bottom="0.75" header="0.3" footer="0.3"/>
  <headerFooter/>
  <drawing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AK2152"/>
  <sheetViews>
    <sheetView tabSelected="1" zoomScale="85" zoomScaleNormal="85" workbookViewId="0">
      <selection activeCell="F27" sqref="F27"/>
    </sheetView>
  </sheetViews>
  <sheetFormatPr defaultColWidth="9" defaultRowHeight="14.25"/>
  <cols>
    <col min="1" max="1" width="12.225" customWidth="1"/>
    <col min="2" max="2" width="14.6666666666667" customWidth="1"/>
    <col min="3" max="3" width="15.5583333333333" customWidth="1"/>
    <col min="4" max="4" width="14.775" customWidth="1"/>
    <col min="5" max="5" width="12.225" customWidth="1"/>
    <col min="6" max="6" width="15.1083333333333" customWidth="1"/>
    <col min="7" max="7" width="13.6666666666667" customWidth="1"/>
    <col min="8" max="8" width="14.6666666666667" customWidth="1"/>
    <col min="9" max="9" width="13.3333333333333" customWidth="1"/>
    <col min="10" max="10" width="14.4416666666667" customWidth="1"/>
    <col min="11" max="11" width="15.1083333333333" customWidth="1"/>
    <col min="12" max="12" width="15.8833333333333" customWidth="1"/>
    <col min="13" max="13" width="14.3333333333333" customWidth="1"/>
    <col min="14" max="14" width="18.5583333333333" customWidth="1"/>
    <col min="16" max="16" width="36.225" customWidth="1"/>
  </cols>
  <sheetData>
    <row r="1" spans="1:37">
      <c r="A1" t="s">
        <v>0</v>
      </c>
      <c r="B1" t="s">
        <v>14</v>
      </c>
      <c r="C1" t="s">
        <v>15</v>
      </c>
      <c r="D1" t="s">
        <v>16</v>
      </c>
      <c r="E1" t="s">
        <v>17</v>
      </c>
      <c r="F1" t="s">
        <v>18</v>
      </c>
      <c r="G1" t="s">
        <v>156</v>
      </c>
      <c r="H1" t="s">
        <v>157</v>
      </c>
      <c r="I1" t="s">
        <v>21</v>
      </c>
      <c r="J1" t="s">
        <v>158</v>
      </c>
      <c r="K1" t="s">
        <v>159</v>
      </c>
      <c r="L1" t="s">
        <v>24</v>
      </c>
      <c r="M1" t="s">
        <v>160</v>
      </c>
      <c r="N1" t="s">
        <v>26</v>
      </c>
      <c r="P1" s="23" t="s">
        <v>161</v>
      </c>
      <c r="Q1" s="23">
        <v>1</v>
      </c>
      <c r="R1" s="23">
        <v>2</v>
      </c>
      <c r="S1" s="23">
        <v>3</v>
      </c>
      <c r="T1" s="23">
        <v>4</v>
      </c>
      <c r="U1" s="23">
        <v>5</v>
      </c>
      <c r="V1" s="24">
        <v>6</v>
      </c>
      <c r="W1" s="24">
        <v>7</v>
      </c>
      <c r="X1" s="23">
        <v>8</v>
      </c>
      <c r="Y1" s="24">
        <v>9</v>
      </c>
      <c r="Z1" s="24">
        <v>10</v>
      </c>
      <c r="AA1" s="23">
        <v>11</v>
      </c>
      <c r="AB1" s="24">
        <v>12</v>
      </c>
      <c r="AC1" s="23" t="s">
        <v>32</v>
      </c>
    </row>
    <row r="2" spans="1:37">
      <c r="A2">
        <v>350</v>
      </c>
      <c r="B2">
        <v>1</v>
      </c>
      <c r="C2">
        <v>1</v>
      </c>
      <c r="D2">
        <v>1</v>
      </c>
      <c r="E2">
        <v>1</v>
      </c>
      <c r="F2">
        <v>1</v>
      </c>
      <c r="G2">
        <v>1</v>
      </c>
      <c r="H2">
        <v>1</v>
      </c>
      <c r="I2">
        <v>1</v>
      </c>
      <c r="J2">
        <v>1</v>
      </c>
      <c r="K2">
        <v>1</v>
      </c>
      <c r="L2">
        <v>1</v>
      </c>
      <c r="M2">
        <v>1</v>
      </c>
      <c r="N2">
        <v>1</v>
      </c>
      <c r="P2" s="23" t="s">
        <v>162</v>
      </c>
      <c r="Q2" s="23">
        <v>486</v>
      </c>
      <c r="R2" s="23">
        <v>486</v>
      </c>
      <c r="S2" s="23">
        <v>483</v>
      </c>
      <c r="T2" s="23">
        <v>484</v>
      </c>
      <c r="U2" s="23">
        <v>483</v>
      </c>
      <c r="V2" s="23">
        <v>480</v>
      </c>
      <c r="W2" s="23">
        <v>484</v>
      </c>
      <c r="X2" s="23">
        <v>483</v>
      </c>
      <c r="Y2" s="23">
        <v>483</v>
      </c>
      <c r="Z2" s="23">
        <v>481</v>
      </c>
      <c r="AA2" s="23">
        <v>483</v>
      </c>
      <c r="AB2" s="23">
        <v>483</v>
      </c>
      <c r="AC2" s="23">
        <v>483</v>
      </c>
      <c r="AE2" s="25">
        <v>6</v>
      </c>
      <c r="AF2" s="23">
        <v>480</v>
      </c>
      <c r="AG2">
        <v>0.374769528025724</v>
      </c>
      <c r="AH2" s="26">
        <v>551</v>
      </c>
      <c r="AI2">
        <v>0.982159232061089</v>
      </c>
      <c r="AJ2" s="23">
        <v>677</v>
      </c>
      <c r="AK2">
        <v>0.25793257740997</v>
      </c>
    </row>
    <row r="3" spans="1:37">
      <c r="A3">
        <v>351</v>
      </c>
      <c r="B3">
        <v>0.962166650955163</v>
      </c>
      <c r="C3">
        <v>0.909864967555288</v>
      </c>
      <c r="D3">
        <v>0.911682085306155</v>
      </c>
      <c r="E3">
        <v>0.922777394743096</v>
      </c>
      <c r="F3">
        <v>0.935114057848732</v>
      </c>
      <c r="G3">
        <v>0.910703214704899</v>
      </c>
      <c r="H3">
        <v>0.894006383417912</v>
      </c>
      <c r="I3">
        <v>0.918795939652127</v>
      </c>
      <c r="J3">
        <v>0.939071092999522</v>
      </c>
      <c r="K3">
        <v>0.906728900926743</v>
      </c>
      <c r="L3">
        <v>0.902349228483251</v>
      </c>
      <c r="M3">
        <v>0.907427013251573</v>
      </c>
      <c r="N3">
        <v>0.924362171753297</v>
      </c>
      <c r="P3" s="27" t="s">
        <v>163</v>
      </c>
      <c r="Q3" s="27">
        <f t="shared" ref="Q3:AC3" si="0">MIN(B112:B172)</f>
        <v>0.259135937905227</v>
      </c>
      <c r="R3" s="27">
        <f t="shared" si="0"/>
        <v>0.240210300095211</v>
      </c>
      <c r="S3" s="27">
        <f t="shared" si="0"/>
        <v>0.285959550338936</v>
      </c>
      <c r="T3" s="27">
        <f t="shared" si="0"/>
        <v>0.280724276787885</v>
      </c>
      <c r="U3" s="27">
        <f t="shared" si="0"/>
        <v>0.33934801087613</v>
      </c>
      <c r="V3" s="27">
        <f t="shared" si="0"/>
        <v>0.374769528025724</v>
      </c>
      <c r="W3" s="27">
        <f t="shared" si="0"/>
        <v>0.287621817099069</v>
      </c>
      <c r="X3" s="27">
        <f t="shared" si="0"/>
        <v>0.347182451775755</v>
      </c>
      <c r="Y3" s="27">
        <f t="shared" si="0"/>
        <v>0.329520717264543</v>
      </c>
      <c r="Z3" s="27">
        <f t="shared" si="0"/>
        <v>0.339965302956293</v>
      </c>
      <c r="AA3" s="27">
        <f t="shared" si="0"/>
        <v>0.272603677766341</v>
      </c>
      <c r="AB3" s="27">
        <f t="shared" si="0"/>
        <v>0.291518843628416</v>
      </c>
      <c r="AC3" s="27">
        <f t="shared" si="0"/>
        <v>0.28930368100515</v>
      </c>
      <c r="AE3" s="25">
        <v>10</v>
      </c>
      <c r="AF3" s="23">
        <v>481</v>
      </c>
      <c r="AG3">
        <v>0.339965302956293</v>
      </c>
      <c r="AH3" s="26">
        <v>549</v>
      </c>
      <c r="AI3">
        <v>0.909401969078054</v>
      </c>
      <c r="AJ3" s="23">
        <v>676</v>
      </c>
      <c r="AK3">
        <v>0.205871096208064</v>
      </c>
    </row>
    <row r="4" spans="1:37">
      <c r="A4">
        <v>352</v>
      </c>
      <c r="B4">
        <v>0.931272195527216</v>
      </c>
      <c r="C4">
        <v>0.897501151899295</v>
      </c>
      <c r="D4">
        <v>0.892686611943297</v>
      </c>
      <c r="E4">
        <v>0.918813468821366</v>
      </c>
      <c r="F4">
        <v>0.910704793116457</v>
      </c>
      <c r="G4">
        <v>0.884388822458296</v>
      </c>
      <c r="H4">
        <v>0.878468757664015</v>
      </c>
      <c r="I4">
        <v>0.914713511280244</v>
      </c>
      <c r="J4">
        <v>0.916644131489739</v>
      </c>
      <c r="K4">
        <v>0.891569707467037</v>
      </c>
      <c r="L4">
        <v>0.897587348925797</v>
      </c>
      <c r="M4">
        <v>0.900832289702013</v>
      </c>
      <c r="N4">
        <v>0.885497378589927</v>
      </c>
      <c r="P4" s="26" t="s">
        <v>164</v>
      </c>
      <c r="Q4" s="26">
        <v>547</v>
      </c>
      <c r="R4" s="26">
        <v>546</v>
      </c>
      <c r="S4" s="26">
        <v>547</v>
      </c>
      <c r="T4" s="26">
        <v>547</v>
      </c>
      <c r="U4" s="26">
        <v>548</v>
      </c>
      <c r="V4" s="26">
        <v>551</v>
      </c>
      <c r="W4" s="26">
        <v>547</v>
      </c>
      <c r="X4" s="26">
        <v>547</v>
      </c>
      <c r="Y4" s="26">
        <v>548</v>
      </c>
      <c r="Z4" s="26">
        <v>549</v>
      </c>
      <c r="AA4" s="26">
        <v>547</v>
      </c>
      <c r="AB4" s="26">
        <v>548</v>
      </c>
      <c r="AC4" s="26">
        <v>548</v>
      </c>
      <c r="AE4">
        <v>5</v>
      </c>
      <c r="AF4" s="23">
        <v>483</v>
      </c>
      <c r="AG4">
        <v>0.33934801087613</v>
      </c>
      <c r="AH4" s="26">
        <v>548</v>
      </c>
      <c r="AI4">
        <v>0.858792005632525</v>
      </c>
      <c r="AJ4" s="23">
        <v>676</v>
      </c>
      <c r="AK4">
        <v>0.203705668368892</v>
      </c>
    </row>
    <row r="5" spans="1:37">
      <c r="A5">
        <v>353</v>
      </c>
      <c r="B5">
        <v>0.895394379340174</v>
      </c>
      <c r="C5">
        <v>0.842695964111157</v>
      </c>
      <c r="D5">
        <v>0.852937599463255</v>
      </c>
      <c r="E5">
        <v>0.892459383313281</v>
      </c>
      <c r="F5">
        <v>0.892112174780686</v>
      </c>
      <c r="G5">
        <v>0.840726981557261</v>
      </c>
      <c r="H5">
        <v>0.844632870359156</v>
      </c>
      <c r="I5">
        <v>0.884340547615212</v>
      </c>
      <c r="J5">
        <v>0.881612476266162</v>
      </c>
      <c r="K5">
        <v>0.839478331018916</v>
      </c>
      <c r="L5">
        <v>0.856816486640026</v>
      </c>
      <c r="M5">
        <v>0.852263235484472</v>
      </c>
      <c r="N5">
        <v>0.839381657074534</v>
      </c>
      <c r="P5" s="26" t="s">
        <v>165</v>
      </c>
      <c r="Q5" s="26">
        <f t="shared" ref="Q5:AC5" si="1">MAX(B162:B212)</f>
        <v>0.651607456930758</v>
      </c>
      <c r="R5" s="26">
        <f t="shared" si="1"/>
        <v>0.62796174011207</v>
      </c>
      <c r="S5" s="26">
        <f t="shared" si="1"/>
        <v>0.785742196529657</v>
      </c>
      <c r="T5" s="26">
        <f t="shared" si="1"/>
        <v>0.72846468890416</v>
      </c>
      <c r="U5" s="26">
        <f t="shared" si="1"/>
        <v>0.858792005632525</v>
      </c>
      <c r="V5" s="26">
        <f t="shared" si="1"/>
        <v>0.982159232061089</v>
      </c>
      <c r="W5" s="26">
        <f t="shared" si="1"/>
        <v>0.756926080716631</v>
      </c>
      <c r="X5" s="26">
        <f t="shared" si="1"/>
        <v>0.923253524189806</v>
      </c>
      <c r="Y5" s="26">
        <f t="shared" si="1"/>
        <v>0.851584474079578</v>
      </c>
      <c r="Z5" s="26">
        <f t="shared" si="1"/>
        <v>0.909401969078054</v>
      </c>
      <c r="AA5" s="26">
        <f t="shared" si="1"/>
        <v>0.742471918435045</v>
      </c>
      <c r="AB5" s="26">
        <f t="shared" si="1"/>
        <v>0.777889137799917</v>
      </c>
      <c r="AC5" s="26">
        <f t="shared" si="1"/>
        <v>0.820239603209354</v>
      </c>
      <c r="AE5" s="25">
        <v>9</v>
      </c>
      <c r="AF5" s="23">
        <v>483</v>
      </c>
      <c r="AG5">
        <v>0.329520717264543</v>
      </c>
      <c r="AH5" s="26">
        <v>548</v>
      </c>
      <c r="AI5">
        <v>0.851584474079578</v>
      </c>
      <c r="AJ5" s="23">
        <v>676</v>
      </c>
      <c r="AK5">
        <v>0.200881181582723</v>
      </c>
    </row>
    <row r="6" spans="1:37">
      <c r="A6">
        <v>354</v>
      </c>
      <c r="B6">
        <v>0.873090082037783</v>
      </c>
      <c r="C6">
        <v>0.799580840927677</v>
      </c>
      <c r="D6">
        <v>0.822519754581053</v>
      </c>
      <c r="E6">
        <v>0.868313308976711</v>
      </c>
      <c r="F6">
        <v>0.875340166450679</v>
      </c>
      <c r="G6">
        <v>0.812327338159112</v>
      </c>
      <c r="H6">
        <v>0.818991846248031</v>
      </c>
      <c r="I6">
        <v>0.851406208185437</v>
      </c>
      <c r="J6">
        <v>0.859835305872539</v>
      </c>
      <c r="K6">
        <v>0.800831371551114</v>
      </c>
      <c r="L6">
        <v>0.812874896541552</v>
      </c>
      <c r="M6">
        <v>0.808708263609994</v>
      </c>
      <c r="N6">
        <v>0.813231190999264</v>
      </c>
      <c r="P6" s="23" t="s">
        <v>166</v>
      </c>
      <c r="Q6" s="23">
        <v>675</v>
      </c>
      <c r="R6" s="23">
        <v>675</v>
      </c>
      <c r="S6" s="23">
        <v>676</v>
      </c>
      <c r="T6" s="23">
        <v>676</v>
      </c>
      <c r="U6" s="23">
        <v>676</v>
      </c>
      <c r="V6" s="23">
        <v>677</v>
      </c>
      <c r="W6" s="23">
        <v>676</v>
      </c>
      <c r="X6" s="23">
        <v>676</v>
      </c>
      <c r="Y6" s="23">
        <v>676</v>
      </c>
      <c r="Z6" s="23">
        <v>676</v>
      </c>
      <c r="AA6" s="23">
        <v>676</v>
      </c>
      <c r="AB6" s="23">
        <v>676</v>
      </c>
      <c r="AC6" s="23">
        <v>676</v>
      </c>
      <c r="AE6">
        <v>13</v>
      </c>
      <c r="AF6" s="23">
        <v>483</v>
      </c>
      <c r="AG6">
        <v>0.28930368100515</v>
      </c>
      <c r="AH6" s="26">
        <v>548</v>
      </c>
      <c r="AI6">
        <v>0.820239603209354</v>
      </c>
      <c r="AJ6" s="23">
        <v>676</v>
      </c>
      <c r="AK6">
        <v>0.170997800382319</v>
      </c>
    </row>
    <row r="7" spans="1:37">
      <c r="A7">
        <v>355</v>
      </c>
      <c r="B7">
        <v>0.87802520093823</v>
      </c>
      <c r="C7">
        <v>0.843526299906044</v>
      </c>
      <c r="D7">
        <v>0.84638031190204</v>
      </c>
      <c r="E7">
        <v>0.889936230236975</v>
      </c>
      <c r="F7">
        <v>0.864125779673104</v>
      </c>
      <c r="G7">
        <v>0.840931200970369</v>
      </c>
      <c r="H7">
        <v>0.848154350830624</v>
      </c>
      <c r="I7">
        <v>0.864728425239802</v>
      </c>
      <c r="J7">
        <v>0.881905274206878</v>
      </c>
      <c r="K7">
        <v>0.845996449220935</v>
      </c>
      <c r="L7">
        <v>0.830028443897706</v>
      </c>
      <c r="M7">
        <v>0.844162206251544</v>
      </c>
      <c r="N7">
        <v>0.835636338124146</v>
      </c>
      <c r="P7" s="27" t="s">
        <v>167</v>
      </c>
      <c r="Q7" s="27">
        <f t="shared" ref="Q7:AC7" si="2">MIN(B302:B342)</f>
        <v>0.133849951873639</v>
      </c>
      <c r="R7" s="27">
        <f t="shared" si="2"/>
        <v>0.12203461811697</v>
      </c>
      <c r="S7" s="27">
        <f t="shared" si="2"/>
        <v>0.159482388988048</v>
      </c>
      <c r="T7" s="27">
        <f t="shared" si="2"/>
        <v>0.148095491587132</v>
      </c>
      <c r="U7" s="27">
        <f t="shared" si="2"/>
        <v>0.203705668368892</v>
      </c>
      <c r="V7" s="27">
        <f t="shared" si="2"/>
        <v>0.25793257740997</v>
      </c>
      <c r="W7" s="27">
        <f t="shared" si="2"/>
        <v>0.160997835412648</v>
      </c>
      <c r="X7" s="27">
        <f t="shared" si="2"/>
        <v>0.207868431176886</v>
      </c>
      <c r="Y7" s="27">
        <f t="shared" si="2"/>
        <v>0.200881181582723</v>
      </c>
      <c r="Z7" s="27">
        <f t="shared" si="2"/>
        <v>0.205871096208064</v>
      </c>
      <c r="AA7" s="27">
        <f t="shared" si="2"/>
        <v>0.149017215987774</v>
      </c>
      <c r="AB7" s="27">
        <f t="shared" si="2"/>
        <v>0.170781369341969</v>
      </c>
      <c r="AC7" s="27">
        <f t="shared" si="2"/>
        <v>0.170997800382319</v>
      </c>
      <c r="AE7" s="25">
        <v>12</v>
      </c>
      <c r="AF7" s="23">
        <v>483</v>
      </c>
      <c r="AG7">
        <v>0.291518843628416</v>
      </c>
      <c r="AH7" s="26">
        <v>548</v>
      </c>
      <c r="AI7">
        <v>0.777889137799917</v>
      </c>
      <c r="AJ7" s="23">
        <v>676</v>
      </c>
      <c r="AK7">
        <v>0.170781369341969</v>
      </c>
    </row>
    <row r="8" spans="1:37">
      <c r="A8">
        <v>356</v>
      </c>
      <c r="B8">
        <v>0.83396517693706</v>
      </c>
      <c r="C8">
        <v>0.789389177215686</v>
      </c>
      <c r="D8">
        <v>0.78902048674439</v>
      </c>
      <c r="E8">
        <v>0.85033466812211</v>
      </c>
      <c r="F8">
        <v>0.839275606934144</v>
      </c>
      <c r="G8">
        <v>0.777814473839874</v>
      </c>
      <c r="H8">
        <v>0.79997122028268</v>
      </c>
      <c r="I8">
        <v>0.832583880682903</v>
      </c>
      <c r="J8">
        <v>0.844924628615295</v>
      </c>
      <c r="K8">
        <v>0.799118812981513</v>
      </c>
      <c r="L8">
        <v>0.783805756413496</v>
      </c>
      <c r="M8">
        <v>0.797693327730324</v>
      </c>
      <c r="N8">
        <v>0.793502387028237</v>
      </c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  <c r="AA8" s="28"/>
      <c r="AB8" s="28"/>
      <c r="AC8" s="28"/>
      <c r="AE8">
        <v>1</v>
      </c>
      <c r="AF8" s="23">
        <v>486</v>
      </c>
      <c r="AG8">
        <v>0.259135937905227</v>
      </c>
      <c r="AH8" s="26">
        <v>547</v>
      </c>
      <c r="AI8">
        <v>0.651607456930758</v>
      </c>
      <c r="AJ8" s="23">
        <v>675</v>
      </c>
      <c r="AK8">
        <v>0.133849951873639</v>
      </c>
    </row>
    <row r="9" spans="1:37">
      <c r="A9">
        <v>357</v>
      </c>
      <c r="B9">
        <v>0.800375343423316</v>
      </c>
      <c r="C9">
        <v>0.760724912980574</v>
      </c>
      <c r="D9">
        <v>0.760440244961951</v>
      </c>
      <c r="E9">
        <v>0.808135772580516</v>
      </c>
      <c r="F9">
        <v>0.812486316753741</v>
      </c>
      <c r="G9">
        <v>0.74678621173035</v>
      </c>
      <c r="H9">
        <v>0.771976701596811</v>
      </c>
      <c r="I9">
        <v>0.807671320479497</v>
      </c>
      <c r="J9">
        <v>0.805235684027247</v>
      </c>
      <c r="K9">
        <v>0.764729550177987</v>
      </c>
      <c r="L9">
        <v>0.76000784712516</v>
      </c>
      <c r="M9">
        <v>0.768717910818547</v>
      </c>
      <c r="N9">
        <v>0.766895569236479</v>
      </c>
      <c r="AE9" s="25">
        <v>7</v>
      </c>
      <c r="AF9" s="23">
        <v>484</v>
      </c>
      <c r="AG9">
        <v>0.287621817099069</v>
      </c>
      <c r="AH9" s="26">
        <v>547</v>
      </c>
      <c r="AI9">
        <v>0.756926080716631</v>
      </c>
      <c r="AJ9" s="23">
        <v>676</v>
      </c>
      <c r="AK9">
        <v>0.160997835412648</v>
      </c>
    </row>
    <row r="10" spans="1:37">
      <c r="A10">
        <v>358</v>
      </c>
      <c r="B10">
        <v>0.783161400287725</v>
      </c>
      <c r="C10">
        <v>0.759039329709703</v>
      </c>
      <c r="D10">
        <v>0.759603887796301</v>
      </c>
      <c r="E10">
        <v>0.775863653179188</v>
      </c>
      <c r="F10">
        <v>0.785420398982724</v>
      </c>
      <c r="G10">
        <v>0.748053026641125</v>
      </c>
      <c r="H10">
        <v>0.764910287982001</v>
      </c>
      <c r="I10">
        <v>0.788637829258893</v>
      </c>
      <c r="J10">
        <v>0.775446197148889</v>
      </c>
      <c r="K10">
        <v>0.754246744510896</v>
      </c>
      <c r="L10">
        <v>0.753174112258348</v>
      </c>
      <c r="M10">
        <v>0.759222164397794</v>
      </c>
      <c r="N10">
        <v>0.75657984287773</v>
      </c>
      <c r="AE10">
        <v>4</v>
      </c>
      <c r="AF10" s="23">
        <v>484</v>
      </c>
      <c r="AG10">
        <v>0.280724276787885</v>
      </c>
      <c r="AH10" s="26">
        <v>547</v>
      </c>
      <c r="AI10">
        <v>0.72846468890416</v>
      </c>
      <c r="AJ10" s="23">
        <v>676</v>
      </c>
      <c r="AK10">
        <v>0.148095491587132</v>
      </c>
    </row>
    <row r="11" spans="1:37">
      <c r="A11">
        <v>359</v>
      </c>
      <c r="B11">
        <v>0.741134437109034</v>
      </c>
      <c r="C11">
        <v>0.687986086228084</v>
      </c>
      <c r="D11">
        <v>0.696602603050641</v>
      </c>
      <c r="E11">
        <v>0.723992676017649</v>
      </c>
      <c r="F11">
        <v>0.74973209169901</v>
      </c>
      <c r="G11">
        <v>0.682749303477119</v>
      </c>
      <c r="H11">
        <v>0.702348506645233</v>
      </c>
      <c r="I11">
        <v>0.730772902487534</v>
      </c>
      <c r="J11">
        <v>0.728434695173146</v>
      </c>
      <c r="K11">
        <v>0.699774045837718</v>
      </c>
      <c r="L11">
        <v>0.68761733462248</v>
      </c>
      <c r="M11">
        <v>0.692963056537642</v>
      </c>
      <c r="N11">
        <v>0.700438010737573</v>
      </c>
      <c r="AE11">
        <v>8</v>
      </c>
      <c r="AF11" s="23">
        <v>483</v>
      </c>
      <c r="AG11">
        <v>0.347182451775755</v>
      </c>
      <c r="AH11" s="26">
        <v>547</v>
      </c>
      <c r="AI11">
        <v>0.923253524189806</v>
      </c>
      <c r="AJ11" s="23">
        <v>676</v>
      </c>
      <c r="AK11">
        <v>0.207868431176886</v>
      </c>
    </row>
    <row r="12" spans="1:37">
      <c r="A12">
        <v>360</v>
      </c>
      <c r="B12">
        <v>0.741906351289701</v>
      </c>
      <c r="C12">
        <v>0.715264367367205</v>
      </c>
      <c r="D12">
        <v>0.713998120465722</v>
      </c>
      <c r="E12">
        <v>0.736171693678841</v>
      </c>
      <c r="F12">
        <v>0.742456290909526</v>
      </c>
      <c r="G12">
        <v>0.708144926253107</v>
      </c>
      <c r="H12">
        <v>0.728270995023303</v>
      </c>
      <c r="I12">
        <v>0.74169684288806</v>
      </c>
      <c r="J12">
        <v>0.736738950442942</v>
      </c>
      <c r="K12">
        <v>0.723415875532989</v>
      </c>
      <c r="L12">
        <v>0.714086002370652</v>
      </c>
      <c r="M12">
        <v>0.719733691393001</v>
      </c>
      <c r="N12">
        <v>0.725267199915658</v>
      </c>
      <c r="AE12">
        <v>3</v>
      </c>
      <c r="AF12" s="23">
        <v>483</v>
      </c>
      <c r="AG12">
        <v>0.285959550338936</v>
      </c>
      <c r="AH12" s="26">
        <v>547</v>
      </c>
      <c r="AI12">
        <v>0.785742196529657</v>
      </c>
      <c r="AJ12" s="23">
        <v>676</v>
      </c>
      <c r="AK12">
        <v>0.159482388988048</v>
      </c>
    </row>
    <row r="13" spans="1:37">
      <c r="A13">
        <v>361</v>
      </c>
      <c r="B13">
        <v>0.739058792213905</v>
      </c>
      <c r="C13">
        <v>0.716170637396927</v>
      </c>
      <c r="D13">
        <v>0.712159826290436</v>
      </c>
      <c r="E13">
        <v>0.738727783428021</v>
      </c>
      <c r="F13">
        <v>0.731750568435362</v>
      </c>
      <c r="G13">
        <v>0.710079740115816</v>
      </c>
      <c r="H13">
        <v>0.727853982264396</v>
      </c>
      <c r="I13">
        <v>0.736316733522039</v>
      </c>
      <c r="J13">
        <v>0.736320394002152</v>
      </c>
      <c r="K13">
        <v>0.719532021242547</v>
      </c>
      <c r="L13">
        <v>0.715072747862492</v>
      </c>
      <c r="M13">
        <v>0.720384556448466</v>
      </c>
      <c r="N13">
        <v>0.717964057748674</v>
      </c>
      <c r="AE13">
        <v>11</v>
      </c>
      <c r="AF13" s="23">
        <v>483</v>
      </c>
      <c r="AG13">
        <v>0.272603677766341</v>
      </c>
      <c r="AH13" s="26">
        <v>547</v>
      </c>
      <c r="AI13">
        <v>0.742471918435045</v>
      </c>
      <c r="AJ13" s="23">
        <v>676</v>
      </c>
      <c r="AK13">
        <v>0.149017215987774</v>
      </c>
    </row>
    <row r="14" spans="1:37">
      <c r="A14">
        <v>362</v>
      </c>
      <c r="B14">
        <v>0.707647524810528</v>
      </c>
      <c r="C14">
        <v>0.645479509412727</v>
      </c>
      <c r="D14">
        <v>0.653772129961512</v>
      </c>
      <c r="E14">
        <v>0.700724596175503</v>
      </c>
      <c r="F14">
        <v>0.705468640592903</v>
      </c>
      <c r="G14">
        <v>0.648562917762197</v>
      </c>
      <c r="H14">
        <v>0.662557960952142</v>
      </c>
      <c r="I14">
        <v>0.683660169741081</v>
      </c>
      <c r="J14">
        <v>0.699983751157749</v>
      </c>
      <c r="K14">
        <v>0.655620059136107</v>
      </c>
      <c r="L14">
        <v>0.649551684827536</v>
      </c>
      <c r="M14">
        <v>0.65441363881937</v>
      </c>
      <c r="N14">
        <v>0.647367741636354</v>
      </c>
      <c r="AE14">
        <v>2</v>
      </c>
      <c r="AF14" s="23">
        <v>486</v>
      </c>
      <c r="AG14">
        <v>0.240210300095211</v>
      </c>
      <c r="AH14" s="26">
        <v>546</v>
      </c>
      <c r="AI14">
        <v>0.62796174011207</v>
      </c>
      <c r="AJ14" s="23">
        <v>675</v>
      </c>
      <c r="AK14">
        <v>0.12203461811697</v>
      </c>
    </row>
    <row r="15" spans="1:37">
      <c r="A15">
        <v>363</v>
      </c>
      <c r="B15">
        <v>0.67723799851307</v>
      </c>
      <c r="C15">
        <v>0.642475225999935</v>
      </c>
      <c r="D15">
        <v>0.650049621087624</v>
      </c>
      <c r="E15">
        <v>0.690130415483582</v>
      </c>
      <c r="F15">
        <v>0.695883376663521</v>
      </c>
      <c r="G15">
        <v>0.656864663818024</v>
      </c>
      <c r="H15">
        <v>0.667336333556835</v>
      </c>
      <c r="I15">
        <v>0.676565460992385</v>
      </c>
      <c r="J15">
        <v>0.684663663402412</v>
      </c>
      <c r="K15">
        <v>0.660918237931297</v>
      </c>
      <c r="L15">
        <v>0.651387950788485</v>
      </c>
      <c r="M15">
        <v>0.660739516404769</v>
      </c>
      <c r="N15">
        <v>0.659618768797309</v>
      </c>
    </row>
    <row r="16" spans="1:37">
      <c r="A16">
        <v>364</v>
      </c>
      <c r="B16">
        <v>0.655793975724203</v>
      </c>
      <c r="C16">
        <v>0.620016650965045</v>
      </c>
      <c r="D16">
        <v>0.623068282929321</v>
      </c>
      <c r="E16">
        <v>0.666360568279983</v>
      </c>
      <c r="F16">
        <v>0.676446359902931</v>
      </c>
      <c r="G16">
        <v>0.630924463344323</v>
      </c>
      <c r="H16">
        <v>0.64584364804793</v>
      </c>
      <c r="I16">
        <v>0.655624380950576</v>
      </c>
      <c r="J16">
        <v>0.663748754665325</v>
      </c>
      <c r="K16">
        <v>0.641603563645724</v>
      </c>
      <c r="L16">
        <v>0.630029312101159</v>
      </c>
      <c r="M16">
        <v>0.633280480787135</v>
      </c>
      <c r="N16">
        <v>0.641493932004843</v>
      </c>
      <c r="P16" s="29" t="s">
        <v>168</v>
      </c>
      <c r="Q16" s="23" t="s">
        <v>169</v>
      </c>
      <c r="R16" s="23" t="s">
        <v>170</v>
      </c>
      <c r="S16" s="23" t="s">
        <v>171</v>
      </c>
      <c r="T16" s="23" t="s">
        <v>4</v>
      </c>
      <c r="U16" s="23" t="s">
        <v>29</v>
      </c>
      <c r="V16" s="24" t="s">
        <v>172</v>
      </c>
      <c r="W16" s="24" t="s">
        <v>7</v>
      </c>
      <c r="X16" s="23" t="s">
        <v>30</v>
      </c>
      <c r="Y16" s="24" t="s">
        <v>173</v>
      </c>
      <c r="Z16" s="24" t="s">
        <v>10</v>
      </c>
      <c r="AA16" s="23" t="s">
        <v>11</v>
      </c>
      <c r="AB16" s="24" t="s">
        <v>174</v>
      </c>
      <c r="AC16" s="23" t="s">
        <v>175</v>
      </c>
      <c r="AG16" s="30">
        <v>6</v>
      </c>
      <c r="AI16" s="30">
        <v>6</v>
      </c>
      <c r="AK16" s="30">
        <v>6</v>
      </c>
    </row>
    <row r="17" spans="1:37">
      <c r="A17">
        <v>365</v>
      </c>
      <c r="B17">
        <v>0.635740663429991</v>
      </c>
      <c r="C17">
        <v>0.587301649750345</v>
      </c>
      <c r="D17">
        <v>0.588398425398202</v>
      </c>
      <c r="E17">
        <v>0.631452326201482</v>
      </c>
      <c r="F17">
        <v>0.643459405084425</v>
      </c>
      <c r="G17">
        <v>0.590454658095178</v>
      </c>
      <c r="H17">
        <v>0.611034027296293</v>
      </c>
      <c r="I17">
        <v>0.622201983199442</v>
      </c>
      <c r="J17">
        <v>0.634998142468942</v>
      </c>
      <c r="K17">
        <v>0.604591813151761</v>
      </c>
      <c r="L17">
        <v>0.596171985073379</v>
      </c>
      <c r="M17">
        <v>0.593553791122846</v>
      </c>
      <c r="N17">
        <v>0.604053357529414</v>
      </c>
      <c r="P17" s="23" t="s">
        <v>176</v>
      </c>
      <c r="Q17" s="23">
        <f t="shared" ref="Q17:AC17" si="3">1-Q3</f>
        <v>0.740864062094773</v>
      </c>
      <c r="R17" s="23">
        <f t="shared" si="3"/>
        <v>0.759789699904789</v>
      </c>
      <c r="S17" s="23">
        <f t="shared" si="3"/>
        <v>0.714040449661064</v>
      </c>
      <c r="T17" s="23">
        <f t="shared" si="3"/>
        <v>0.719275723212115</v>
      </c>
      <c r="U17" s="23">
        <f t="shared" si="3"/>
        <v>0.66065198912387</v>
      </c>
      <c r="V17" s="23">
        <f t="shared" si="3"/>
        <v>0.625230471974276</v>
      </c>
      <c r="W17" s="23">
        <f t="shared" si="3"/>
        <v>0.712378182900931</v>
      </c>
      <c r="X17" s="23">
        <f t="shared" si="3"/>
        <v>0.652817548224245</v>
      </c>
      <c r="Y17" s="23">
        <f t="shared" si="3"/>
        <v>0.670479282735457</v>
      </c>
      <c r="Z17" s="23">
        <f t="shared" si="3"/>
        <v>0.660034697043707</v>
      </c>
      <c r="AA17" s="23">
        <f t="shared" si="3"/>
        <v>0.727396322233659</v>
      </c>
      <c r="AB17" s="23">
        <f t="shared" si="3"/>
        <v>0.708481156371584</v>
      </c>
      <c r="AC17" s="23">
        <f t="shared" si="3"/>
        <v>0.71069631899485</v>
      </c>
      <c r="AG17" s="30">
        <v>8</v>
      </c>
      <c r="AI17" s="30">
        <v>8</v>
      </c>
      <c r="AK17" s="30">
        <v>8</v>
      </c>
    </row>
    <row r="18" spans="1:37">
      <c r="A18">
        <v>366</v>
      </c>
      <c r="B18">
        <v>0.612132298490462</v>
      </c>
      <c r="C18">
        <v>0.569207114313923</v>
      </c>
      <c r="D18">
        <v>0.57345677537088</v>
      </c>
      <c r="E18">
        <v>0.600617815600823</v>
      </c>
      <c r="F18">
        <v>0.608762065539838</v>
      </c>
      <c r="G18">
        <v>0.572665077532267</v>
      </c>
      <c r="H18">
        <v>0.592648989968655</v>
      </c>
      <c r="I18">
        <v>0.593494283381707</v>
      </c>
      <c r="J18">
        <v>0.606449367015841</v>
      </c>
      <c r="K18">
        <v>0.578206331439296</v>
      </c>
      <c r="L18">
        <v>0.576924077908981</v>
      </c>
      <c r="M18">
        <v>0.578719443384032</v>
      </c>
      <c r="N18">
        <v>0.579792090372055</v>
      </c>
      <c r="P18" s="27" t="s">
        <v>177</v>
      </c>
      <c r="Q18" s="27"/>
      <c r="R18" s="27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G18" s="30">
        <v>10</v>
      </c>
      <c r="AI18" s="30">
        <v>10</v>
      </c>
      <c r="AK18" s="30">
        <v>10</v>
      </c>
    </row>
    <row r="19" spans="1:37">
      <c r="A19">
        <v>367</v>
      </c>
      <c r="B19">
        <v>0.606151470422724</v>
      </c>
      <c r="C19">
        <v>0.5635522837679</v>
      </c>
      <c r="D19">
        <v>0.56935127045615</v>
      </c>
      <c r="E19">
        <v>0.597934623080766</v>
      </c>
      <c r="F19">
        <v>0.616237075309613</v>
      </c>
      <c r="G19">
        <v>0.569954477464576</v>
      </c>
      <c r="H19">
        <v>0.584326567265365</v>
      </c>
      <c r="I19">
        <v>0.58818696696955</v>
      </c>
      <c r="J19">
        <v>0.601327401287638</v>
      </c>
      <c r="K19">
        <v>0.575229885451132</v>
      </c>
      <c r="L19">
        <v>0.569822949984494</v>
      </c>
      <c r="M19">
        <v>0.572296841554763</v>
      </c>
      <c r="N19">
        <v>0.564320044007587</v>
      </c>
      <c r="P19" s="29" t="s">
        <v>178</v>
      </c>
      <c r="Q19" s="23">
        <f t="shared" ref="Q19:AC19" si="4">(Q4-Q8)/2</f>
        <v>273.5</v>
      </c>
      <c r="R19" s="23">
        <f t="shared" si="4"/>
        <v>273</v>
      </c>
      <c r="S19" s="23">
        <f t="shared" si="4"/>
        <v>273.5</v>
      </c>
      <c r="T19" s="23">
        <f t="shared" si="4"/>
        <v>273.5</v>
      </c>
      <c r="U19" s="23">
        <f t="shared" si="4"/>
        <v>274</v>
      </c>
      <c r="V19" s="23">
        <f t="shared" si="4"/>
        <v>275.5</v>
      </c>
      <c r="W19" s="23">
        <f t="shared" si="4"/>
        <v>273.5</v>
      </c>
      <c r="X19" s="23">
        <f t="shared" si="4"/>
        <v>273.5</v>
      </c>
      <c r="Y19" s="23">
        <f t="shared" si="4"/>
        <v>274</v>
      </c>
      <c r="Z19" s="23">
        <f t="shared" si="4"/>
        <v>274.5</v>
      </c>
      <c r="AA19" s="23">
        <f t="shared" si="4"/>
        <v>273.5</v>
      </c>
      <c r="AB19" s="23">
        <f t="shared" si="4"/>
        <v>274</v>
      </c>
      <c r="AC19" s="23">
        <f t="shared" si="4"/>
        <v>274</v>
      </c>
      <c r="AG19" s="30">
        <v>5</v>
      </c>
      <c r="AI19" s="30">
        <v>5</v>
      </c>
      <c r="AK19" s="30">
        <v>5</v>
      </c>
    </row>
    <row r="20" spans="1:37">
      <c r="A20">
        <v>368</v>
      </c>
      <c r="B20">
        <v>0.585816593590639</v>
      </c>
      <c r="C20">
        <v>0.548966285105356</v>
      </c>
      <c r="D20">
        <v>0.549857089919042</v>
      </c>
      <c r="E20">
        <v>0.582116622257059</v>
      </c>
      <c r="F20">
        <v>0.600042569907551</v>
      </c>
      <c r="G20">
        <v>0.552563737918554</v>
      </c>
      <c r="H20">
        <v>0.568254870369416</v>
      </c>
      <c r="I20">
        <v>0.574913017138688</v>
      </c>
      <c r="J20">
        <v>0.583144460026066</v>
      </c>
      <c r="K20">
        <v>0.562705364524302</v>
      </c>
      <c r="L20">
        <v>0.552882512762869</v>
      </c>
      <c r="M20">
        <v>0.555337037080242</v>
      </c>
      <c r="N20">
        <v>0.551617672981322</v>
      </c>
      <c r="P20" s="27" t="s">
        <v>179</v>
      </c>
      <c r="Q20" s="27"/>
      <c r="R20" s="27"/>
      <c r="S20" s="27"/>
      <c r="T20" s="27"/>
      <c r="U20" s="27"/>
      <c r="V20" s="27"/>
      <c r="W20" s="27"/>
      <c r="X20" s="27"/>
      <c r="Y20" s="27"/>
      <c r="Z20" s="27"/>
      <c r="AA20" s="27"/>
      <c r="AB20" s="27"/>
      <c r="AC20" s="27"/>
      <c r="AG20" s="30">
        <v>9</v>
      </c>
      <c r="AI20" s="30">
        <v>9</v>
      </c>
      <c r="AK20" s="30">
        <v>9</v>
      </c>
    </row>
    <row r="21" spans="1:37">
      <c r="A21">
        <v>369</v>
      </c>
      <c r="B21">
        <v>0.559411843297601</v>
      </c>
      <c r="C21">
        <v>0.530728917402693</v>
      </c>
      <c r="D21">
        <v>0.526226474895075</v>
      </c>
      <c r="E21">
        <v>0.55968476834846</v>
      </c>
      <c r="F21">
        <v>0.567881611875791</v>
      </c>
      <c r="G21">
        <v>0.529405216531631</v>
      </c>
      <c r="H21">
        <v>0.550347818620673</v>
      </c>
      <c r="I21">
        <v>0.55615565764852</v>
      </c>
      <c r="J21">
        <v>0.558041056605293</v>
      </c>
      <c r="K21">
        <v>0.543099008024283</v>
      </c>
      <c r="L21">
        <v>0.533487841902389</v>
      </c>
      <c r="M21">
        <v>0.53575269243061</v>
      </c>
      <c r="N21">
        <v>0.541730214553815</v>
      </c>
      <c r="P21" s="29" t="s">
        <v>180</v>
      </c>
      <c r="Q21" s="23"/>
      <c r="R21" s="23"/>
      <c r="S21" s="23"/>
      <c r="T21" s="23"/>
      <c r="U21" s="23"/>
      <c r="V21" s="23"/>
      <c r="W21" s="23"/>
      <c r="X21" s="23"/>
      <c r="Y21" s="23"/>
      <c r="Z21" s="23"/>
      <c r="AA21" s="23"/>
      <c r="AB21" s="23"/>
      <c r="AC21" s="23"/>
      <c r="AG21" s="30">
        <v>12</v>
      </c>
      <c r="AI21" s="30">
        <v>13</v>
      </c>
      <c r="AK21" s="30">
        <v>13</v>
      </c>
    </row>
    <row r="22" spans="1:37">
      <c r="A22">
        <v>370</v>
      </c>
      <c r="B22">
        <v>0.550764264783849</v>
      </c>
      <c r="C22">
        <v>0.523424578040038</v>
      </c>
      <c r="D22">
        <v>0.521889429164315</v>
      </c>
      <c r="E22">
        <v>0.555274651272857</v>
      </c>
      <c r="F22">
        <v>0.559364739174964</v>
      </c>
      <c r="G22">
        <v>0.523282905211594</v>
      </c>
      <c r="H22">
        <v>0.544279545775756</v>
      </c>
      <c r="I22">
        <v>0.547956398243505</v>
      </c>
      <c r="J22">
        <v>0.549539052797133</v>
      </c>
      <c r="K22">
        <v>0.533701996769624</v>
      </c>
      <c r="L22">
        <v>0.528803898458891</v>
      </c>
      <c r="M22">
        <v>0.529738092192921</v>
      </c>
      <c r="N22">
        <v>0.535731070328384</v>
      </c>
      <c r="P22" s="27" t="s">
        <v>181</v>
      </c>
      <c r="Q22" s="27">
        <f t="shared" ref="Q22:AC22" si="5">Q2</f>
        <v>486</v>
      </c>
      <c r="R22" s="27">
        <f t="shared" si="5"/>
        <v>486</v>
      </c>
      <c r="S22" s="27">
        <f t="shared" si="5"/>
        <v>483</v>
      </c>
      <c r="T22" s="27">
        <f t="shared" si="5"/>
        <v>484</v>
      </c>
      <c r="U22" s="27">
        <f t="shared" si="5"/>
        <v>483</v>
      </c>
      <c r="V22" s="27">
        <f t="shared" si="5"/>
        <v>480</v>
      </c>
      <c r="W22" s="27">
        <f t="shared" si="5"/>
        <v>484</v>
      </c>
      <c r="X22" s="27">
        <f t="shared" si="5"/>
        <v>483</v>
      </c>
      <c r="Y22" s="27">
        <f t="shared" si="5"/>
        <v>483</v>
      </c>
      <c r="Z22" s="27">
        <f t="shared" si="5"/>
        <v>481</v>
      </c>
      <c r="AA22" s="27">
        <f t="shared" si="5"/>
        <v>483</v>
      </c>
      <c r="AB22" s="27">
        <f t="shared" si="5"/>
        <v>483</v>
      </c>
      <c r="AC22" s="27">
        <f t="shared" si="5"/>
        <v>483</v>
      </c>
      <c r="AG22" s="30">
        <v>13</v>
      </c>
      <c r="AI22" s="30">
        <v>3</v>
      </c>
      <c r="AK22" s="30">
        <v>12</v>
      </c>
    </row>
    <row r="23" spans="1:37">
      <c r="A23">
        <v>371</v>
      </c>
      <c r="B23">
        <v>0.533085336433995</v>
      </c>
      <c r="C23">
        <v>0.503591766844537</v>
      </c>
      <c r="D23">
        <v>0.50290798500092</v>
      </c>
      <c r="E23">
        <v>0.529468867162564</v>
      </c>
      <c r="F23">
        <v>0.54454028947971</v>
      </c>
      <c r="G23">
        <v>0.505684267084052</v>
      </c>
      <c r="H23">
        <v>0.527288949372505</v>
      </c>
      <c r="I23">
        <v>0.52625145021468</v>
      </c>
      <c r="J23">
        <v>0.533105011388378</v>
      </c>
      <c r="K23">
        <v>0.514966550837097</v>
      </c>
      <c r="L23">
        <v>0.513058347915295</v>
      </c>
      <c r="M23">
        <v>0.508768297243049</v>
      </c>
      <c r="N23">
        <v>0.518474054686141</v>
      </c>
      <c r="P23" s="31" t="s">
        <v>182</v>
      </c>
      <c r="Q23" s="26">
        <f>Q25+Q27</f>
        <v>52.0137937617054</v>
      </c>
      <c r="R23" s="26">
        <f t="shared" ref="R23:AC23" si="6">R25+R27</f>
        <v>53.885778178661</v>
      </c>
      <c r="S23" s="26">
        <f t="shared" si="6"/>
        <v>45.3393081519918</v>
      </c>
      <c r="T23" s="26">
        <f t="shared" si="6"/>
        <v>47.8403412623694</v>
      </c>
      <c r="U23" s="26">
        <f t="shared" si="6"/>
        <v>39.4433824275856</v>
      </c>
      <c r="V23" s="26">
        <f t="shared" si="6"/>
        <v>33.1448519476129</v>
      </c>
      <c r="W23" s="26">
        <f t="shared" si="6"/>
        <v>46.5094473966486</v>
      </c>
      <c r="X23" s="26">
        <f t="shared" si="6"/>
        <v>36.429576791158</v>
      </c>
      <c r="Y23" s="26">
        <f t="shared" si="6"/>
        <v>40.2683194270559</v>
      </c>
      <c r="Z23" s="26">
        <f t="shared" si="6"/>
        <v>37.5805622715956</v>
      </c>
      <c r="AA23" s="26">
        <f t="shared" si="6"/>
        <v>47.692791707363</v>
      </c>
      <c r="AB23" s="26">
        <f t="shared" si="6"/>
        <v>45.4292158900364</v>
      </c>
      <c r="AC23" s="26">
        <f t="shared" si="6"/>
        <v>43.9082781765759</v>
      </c>
      <c r="AG23" s="30">
        <v>7</v>
      </c>
      <c r="AI23" s="30">
        <v>12</v>
      </c>
      <c r="AK23" s="30">
        <v>7</v>
      </c>
    </row>
    <row r="24" spans="1:37">
      <c r="A24">
        <v>372</v>
      </c>
      <c r="B24">
        <v>0.515371737362637</v>
      </c>
      <c r="C24">
        <v>0.479818107810657</v>
      </c>
      <c r="D24">
        <v>0.480411632133146</v>
      </c>
      <c r="E24">
        <v>0.508678341141216</v>
      </c>
      <c r="F24">
        <v>0.527088519803241</v>
      </c>
      <c r="G24">
        <v>0.482295951814429</v>
      </c>
      <c r="H24">
        <v>0.50476596305509</v>
      </c>
      <c r="I24">
        <v>0.506237008886969</v>
      </c>
      <c r="J24">
        <v>0.516918589698687</v>
      </c>
      <c r="K24">
        <v>0.491598870696671</v>
      </c>
      <c r="L24">
        <v>0.489526358039646</v>
      </c>
      <c r="M24">
        <v>0.486284522955065</v>
      </c>
      <c r="N24">
        <v>0.495249197513448</v>
      </c>
      <c r="P24" s="26" t="s">
        <v>183</v>
      </c>
      <c r="Q24" s="26"/>
      <c r="R24" s="26"/>
      <c r="S24" s="26"/>
      <c r="T24" s="26"/>
      <c r="U24" s="26"/>
      <c r="V24" s="26"/>
      <c r="W24" s="26"/>
      <c r="X24" s="26"/>
      <c r="Y24" s="26"/>
      <c r="Z24" s="26"/>
      <c r="AA24" s="26"/>
      <c r="AB24" s="26"/>
      <c r="AC24" s="26"/>
      <c r="AG24" s="30">
        <v>3</v>
      </c>
      <c r="AI24" s="30">
        <v>7</v>
      </c>
      <c r="AK24" s="30">
        <v>3</v>
      </c>
    </row>
    <row r="25" spans="1:37">
      <c r="A25">
        <v>373</v>
      </c>
      <c r="B25">
        <v>0.502069014380211</v>
      </c>
      <c r="C25">
        <v>0.462016127879883</v>
      </c>
      <c r="D25">
        <v>0.463025668352265</v>
      </c>
      <c r="E25">
        <v>0.500468820238165</v>
      </c>
      <c r="F25">
        <v>0.512811883408428</v>
      </c>
      <c r="G25">
        <v>0.463864465846017</v>
      </c>
      <c r="H25">
        <v>0.486427968499422</v>
      </c>
      <c r="I25">
        <v>0.49450043774754</v>
      </c>
      <c r="J25">
        <v>0.505042304113221</v>
      </c>
      <c r="K25">
        <v>0.473086612882133</v>
      </c>
      <c r="L25">
        <v>0.469049949178732</v>
      </c>
      <c r="M25">
        <v>0.471693774482805</v>
      </c>
      <c r="N25">
        <v>0.47585514008455</v>
      </c>
      <c r="P25" s="24" t="s">
        <v>184</v>
      </c>
      <c r="Q25" s="23">
        <f>483-460-SUM(B112:B135)</f>
        <v>16.4933043187726</v>
      </c>
      <c r="R25" s="23">
        <f t="shared" ref="R25:AC25" si="7">483-460-SUM(C112:C135)</f>
        <v>16.9732405055892</v>
      </c>
      <c r="S25" s="23">
        <f t="shared" si="7"/>
        <v>15.9291835903902</v>
      </c>
      <c r="T25" s="23">
        <f t="shared" si="7"/>
        <v>16.0150151181819</v>
      </c>
      <c r="U25" s="23">
        <f t="shared" si="7"/>
        <v>14.6588383922718</v>
      </c>
      <c r="V25" s="23">
        <f t="shared" si="7"/>
        <v>13.8798465236372</v>
      </c>
      <c r="W25" s="23">
        <f t="shared" si="7"/>
        <v>15.8682999210403</v>
      </c>
      <c r="X25" s="23">
        <f t="shared" si="7"/>
        <v>14.4753352976784</v>
      </c>
      <c r="Y25" s="23">
        <f t="shared" si="7"/>
        <v>14.8530846758545</v>
      </c>
      <c r="Z25" s="23">
        <f t="shared" si="7"/>
        <v>14.6810276847092</v>
      </c>
      <c r="AA25" s="23">
        <f t="shared" si="7"/>
        <v>16.2077690076106</v>
      </c>
      <c r="AB25" s="23">
        <f t="shared" si="7"/>
        <v>15.8037588284561</v>
      </c>
      <c r="AC25" s="23">
        <f t="shared" si="7"/>
        <v>15.8482645326914</v>
      </c>
      <c r="AG25" s="30">
        <v>4</v>
      </c>
      <c r="AI25" s="30">
        <v>11</v>
      </c>
      <c r="AK25" s="30">
        <v>11</v>
      </c>
    </row>
    <row r="26" spans="1:37">
      <c r="A26">
        <v>374</v>
      </c>
      <c r="B26">
        <v>0.489112075910159</v>
      </c>
      <c r="C26">
        <v>0.457299867115206</v>
      </c>
      <c r="D26">
        <v>0.451517520491055</v>
      </c>
      <c r="E26">
        <v>0.486578830975443</v>
      </c>
      <c r="F26">
        <v>0.505880242637703</v>
      </c>
      <c r="G26">
        <v>0.461818360580831</v>
      </c>
      <c r="H26">
        <v>0.482568932683747</v>
      </c>
      <c r="I26">
        <v>0.484586897050304</v>
      </c>
      <c r="J26">
        <v>0.493821702455596</v>
      </c>
      <c r="K26">
        <v>0.470402343427142</v>
      </c>
      <c r="L26">
        <v>0.466100800870465</v>
      </c>
      <c r="M26">
        <v>0.465319589013805</v>
      </c>
      <c r="N26">
        <v>0.471550144491247</v>
      </c>
      <c r="P26" s="27" t="s">
        <v>185</v>
      </c>
      <c r="Q26" s="27"/>
      <c r="R26" s="27"/>
      <c r="S26" s="27"/>
      <c r="T26" s="27"/>
      <c r="U26" s="27"/>
      <c r="V26" s="27"/>
      <c r="W26" s="27"/>
      <c r="X26" s="27"/>
      <c r="Y26" s="27"/>
      <c r="Z26" s="27"/>
      <c r="AA26" s="27"/>
      <c r="AB26" s="27"/>
      <c r="AC26" s="27"/>
      <c r="AG26" s="30">
        <v>11</v>
      </c>
      <c r="AI26" s="30">
        <v>4</v>
      </c>
      <c r="AK26" s="30">
        <v>4</v>
      </c>
    </row>
    <row r="27" spans="1:37">
      <c r="A27">
        <v>375</v>
      </c>
      <c r="B27">
        <v>0.469433390233251</v>
      </c>
      <c r="C27">
        <v>0.434337364664555</v>
      </c>
      <c r="D27">
        <v>0.431429514714569</v>
      </c>
      <c r="E27">
        <v>0.462661229642082</v>
      </c>
      <c r="F27">
        <v>0.485157603410891</v>
      </c>
      <c r="G27">
        <v>0.440179801833069</v>
      </c>
      <c r="H27">
        <v>0.461579346549754</v>
      </c>
      <c r="I27">
        <v>0.462603155949968</v>
      </c>
      <c r="J27">
        <v>0.46824370118859</v>
      </c>
      <c r="K27">
        <v>0.449425771759508</v>
      </c>
      <c r="L27">
        <v>0.444337561037776</v>
      </c>
      <c r="M27">
        <v>0.442898392088826</v>
      </c>
      <c r="N27">
        <v>0.447723796980127</v>
      </c>
      <c r="P27" s="31" t="s">
        <v>186</v>
      </c>
      <c r="Q27" s="26">
        <f>550-484-SUM(B136:B202)</f>
        <v>35.5204894429328</v>
      </c>
      <c r="R27" s="26">
        <f t="shared" ref="R27:AC27" si="8">550-484-SUM(C136:C202)</f>
        <v>36.9125376730718</v>
      </c>
      <c r="S27" s="26">
        <f t="shared" si="8"/>
        <v>29.4101245616016</v>
      </c>
      <c r="T27" s="26">
        <f t="shared" si="8"/>
        <v>31.8253261441875</v>
      </c>
      <c r="U27" s="26">
        <f t="shared" si="8"/>
        <v>24.7845440353138</v>
      </c>
      <c r="V27" s="26">
        <f t="shared" si="8"/>
        <v>19.2650054239758</v>
      </c>
      <c r="W27" s="26">
        <f t="shared" si="8"/>
        <v>30.6411474756083</v>
      </c>
      <c r="X27" s="26">
        <f t="shared" si="8"/>
        <v>21.9542414934796</v>
      </c>
      <c r="Y27" s="26">
        <f t="shared" si="8"/>
        <v>25.4152347512014</v>
      </c>
      <c r="Z27" s="26">
        <f t="shared" si="8"/>
        <v>22.8995345868864</v>
      </c>
      <c r="AA27" s="26">
        <f t="shared" si="8"/>
        <v>31.4850226997524</v>
      </c>
      <c r="AB27" s="26">
        <f t="shared" si="8"/>
        <v>29.6254570615803</v>
      </c>
      <c r="AC27" s="26">
        <f t="shared" si="8"/>
        <v>28.0600136438845</v>
      </c>
      <c r="AG27" s="30">
        <v>1</v>
      </c>
      <c r="AI27" s="30">
        <v>1</v>
      </c>
      <c r="AK27" s="30">
        <v>1</v>
      </c>
    </row>
    <row r="28" spans="1:37">
      <c r="A28">
        <v>376</v>
      </c>
      <c r="B28">
        <v>0.452021954260279</v>
      </c>
      <c r="C28">
        <v>0.414153703913871</v>
      </c>
      <c r="D28">
        <v>0.414877631576769</v>
      </c>
      <c r="E28">
        <v>0.446383087222904</v>
      </c>
      <c r="F28">
        <v>0.465289010618957</v>
      </c>
      <c r="G28">
        <v>0.420804103545208</v>
      </c>
      <c r="H28">
        <v>0.443246628964056</v>
      </c>
      <c r="I28">
        <v>0.444222156684515</v>
      </c>
      <c r="J28">
        <v>0.448839292970727</v>
      </c>
      <c r="K28">
        <v>0.429983632172092</v>
      </c>
      <c r="L28">
        <v>0.425052627782779</v>
      </c>
      <c r="M28">
        <v>0.425032205495696</v>
      </c>
      <c r="N28">
        <v>0.427139083538726</v>
      </c>
      <c r="P28" s="26" t="s">
        <v>187</v>
      </c>
      <c r="Q28" s="26"/>
      <c r="R28" s="26"/>
      <c r="S28" s="26"/>
      <c r="T28" s="26"/>
      <c r="U28" s="26"/>
      <c r="V28" s="26"/>
      <c r="W28" s="26"/>
      <c r="X28" s="26"/>
      <c r="Y28" s="26"/>
      <c r="Z28" s="26"/>
      <c r="AA28" s="26"/>
      <c r="AB28" s="26"/>
      <c r="AC28" s="26"/>
      <c r="AG28" s="30">
        <v>2</v>
      </c>
      <c r="AI28" s="30">
        <v>2</v>
      </c>
      <c r="AK28" s="30">
        <v>2</v>
      </c>
    </row>
    <row r="29" spans="1:37">
      <c r="A29">
        <v>377</v>
      </c>
      <c r="B29">
        <v>0.442601144756919</v>
      </c>
      <c r="C29">
        <v>0.411629598418079</v>
      </c>
      <c r="D29">
        <v>0.409555883964169</v>
      </c>
      <c r="E29">
        <v>0.444737910550934</v>
      </c>
      <c r="F29">
        <v>0.457588288468532</v>
      </c>
      <c r="G29">
        <v>0.419327819836835</v>
      </c>
      <c r="H29">
        <v>0.441319957554689</v>
      </c>
      <c r="I29">
        <v>0.439010382076653</v>
      </c>
      <c r="J29">
        <v>0.44652946761547</v>
      </c>
      <c r="K29">
        <v>0.426871891879991</v>
      </c>
      <c r="L29">
        <v>0.422974720004913</v>
      </c>
      <c r="M29">
        <v>0.424553266476351</v>
      </c>
      <c r="N29">
        <v>0.426145620420276</v>
      </c>
      <c r="P29" s="24" t="s">
        <v>188</v>
      </c>
      <c r="Q29" s="23">
        <f>Q25/Q27</f>
        <v>0.464332124287609</v>
      </c>
      <c r="R29" s="23">
        <f t="shared" ref="R29:AC29" si="9">R25/R27</f>
        <v>0.459823181378596</v>
      </c>
      <c r="S29" s="23">
        <f t="shared" si="9"/>
        <v>0.541622445597788</v>
      </c>
      <c r="T29" s="23">
        <f t="shared" si="9"/>
        <v>0.503216056471016</v>
      </c>
      <c r="U29" s="23">
        <f t="shared" si="9"/>
        <v>0.591450799796253</v>
      </c>
      <c r="V29" s="23">
        <f t="shared" si="9"/>
        <v>0.720469380525756</v>
      </c>
      <c r="W29" s="23">
        <f t="shared" si="9"/>
        <v>0.517875511472676</v>
      </c>
      <c r="X29" s="23">
        <f t="shared" si="9"/>
        <v>0.659341171134404</v>
      </c>
      <c r="Y29" s="23">
        <f t="shared" si="9"/>
        <v>0.584416584039317</v>
      </c>
      <c r="Z29" s="23">
        <f t="shared" si="9"/>
        <v>0.641105941651603</v>
      </c>
      <c r="AA29" s="23">
        <f t="shared" si="9"/>
        <v>0.514777110442993</v>
      </c>
      <c r="AB29" s="23">
        <f t="shared" si="9"/>
        <v>0.533451983394079</v>
      </c>
      <c r="AC29" s="23">
        <f t="shared" si="9"/>
        <v>0.564798889046352</v>
      </c>
    </row>
    <row r="30" spans="1:37">
      <c r="A30">
        <v>378</v>
      </c>
      <c r="B30">
        <v>0.433235080378237</v>
      </c>
      <c r="C30">
        <v>0.405307920252212</v>
      </c>
      <c r="D30">
        <v>0.401797811106618</v>
      </c>
      <c r="E30">
        <v>0.431581198609257</v>
      </c>
      <c r="F30">
        <v>0.451218934330649</v>
      </c>
      <c r="G30">
        <v>0.412082115787199</v>
      </c>
      <c r="H30">
        <v>0.433593008396158</v>
      </c>
      <c r="I30">
        <v>0.430451649857382</v>
      </c>
      <c r="J30">
        <v>0.436370476570707</v>
      </c>
      <c r="K30">
        <v>0.419789118576578</v>
      </c>
      <c r="L30">
        <v>0.412522568244096</v>
      </c>
      <c r="M30">
        <v>0.417934976645504</v>
      </c>
      <c r="N30">
        <v>0.42252061174849</v>
      </c>
      <c r="P30" s="27" t="s">
        <v>189</v>
      </c>
      <c r="Q30" s="27"/>
      <c r="R30" s="27"/>
      <c r="S30" s="27"/>
      <c r="T30" s="27"/>
      <c r="U30" s="27"/>
      <c r="V30" s="27"/>
      <c r="W30" s="27"/>
      <c r="X30" s="27"/>
      <c r="Y30" s="27"/>
      <c r="Z30" s="27"/>
      <c r="AA30" s="27"/>
      <c r="AB30" s="27"/>
      <c r="AC30" s="27"/>
    </row>
    <row r="31" spans="1:37">
      <c r="A31">
        <v>379</v>
      </c>
      <c r="B31">
        <v>0.42028516342385</v>
      </c>
      <c r="C31">
        <v>0.393015937324592</v>
      </c>
      <c r="D31">
        <v>0.390522599346598</v>
      </c>
      <c r="E31">
        <v>0.419861740742159</v>
      </c>
      <c r="F31">
        <v>0.439877608832503</v>
      </c>
      <c r="G31">
        <v>0.400477775166024</v>
      </c>
      <c r="H31">
        <v>0.42029128686156</v>
      </c>
      <c r="I31">
        <v>0.417854474321381</v>
      </c>
      <c r="J31">
        <v>0.422338557555641</v>
      </c>
      <c r="K31">
        <v>0.407984090223978</v>
      </c>
      <c r="L31">
        <v>0.400527344781964</v>
      </c>
      <c r="M31">
        <v>0.403422928853694</v>
      </c>
      <c r="N31">
        <v>0.411246924542872</v>
      </c>
      <c r="P31" s="31" t="s">
        <v>190</v>
      </c>
      <c r="Q31" s="26">
        <f>Q17/Q23</f>
        <v>0.0142436074839868</v>
      </c>
      <c r="R31" s="26">
        <f t="shared" ref="R31:AC31" si="10">R17/R23</f>
        <v>0.014100004223483</v>
      </c>
      <c r="S31" s="26">
        <f t="shared" si="10"/>
        <v>0.0157488166177431</v>
      </c>
      <c r="T31" s="26">
        <f t="shared" si="10"/>
        <v>0.0150349204088535</v>
      </c>
      <c r="U31" s="26">
        <f t="shared" si="10"/>
        <v>0.0167493746343069</v>
      </c>
      <c r="V31" s="26">
        <f t="shared" si="10"/>
        <v>0.0188635771540776</v>
      </c>
      <c r="W31" s="26">
        <f t="shared" si="10"/>
        <v>0.01531684900114</v>
      </c>
      <c r="X31" s="26">
        <f t="shared" si="10"/>
        <v>0.0179199871567735</v>
      </c>
      <c r="Y31" s="26">
        <f t="shared" si="10"/>
        <v>0.0166502921471555</v>
      </c>
      <c r="Z31" s="26">
        <f t="shared" si="10"/>
        <v>0.0175631937668633</v>
      </c>
      <c r="AA31" s="26">
        <f t="shared" si="10"/>
        <v>0.015251703584409</v>
      </c>
      <c r="AB31" s="26">
        <f t="shared" si="10"/>
        <v>0.0155952759142156</v>
      </c>
      <c r="AC31" s="26">
        <f t="shared" si="10"/>
        <v>0.0161859300457377</v>
      </c>
    </row>
    <row r="32" spans="1:37">
      <c r="A32">
        <v>380</v>
      </c>
      <c r="B32">
        <v>0.411221998497232</v>
      </c>
      <c r="C32">
        <v>0.38371690814839</v>
      </c>
      <c r="D32">
        <v>0.382230888274221</v>
      </c>
      <c r="E32">
        <v>0.414144725686146</v>
      </c>
      <c r="F32">
        <v>0.430587126670133</v>
      </c>
      <c r="G32">
        <v>0.392342707009784</v>
      </c>
      <c r="H32">
        <v>0.410764465232027</v>
      </c>
      <c r="I32">
        <v>0.409359028354572</v>
      </c>
      <c r="J32">
        <v>0.414382486001665</v>
      </c>
      <c r="K32">
        <v>0.399289265482899</v>
      </c>
      <c r="L32">
        <v>0.393726948255716</v>
      </c>
      <c r="M32">
        <v>0.392570439479214</v>
      </c>
      <c r="N32">
        <v>0.401412063244454</v>
      </c>
      <c r="P32" s="27" t="s">
        <v>191</v>
      </c>
      <c r="Q32" s="27"/>
      <c r="R32" s="27"/>
      <c r="S32" s="27"/>
      <c r="T32" s="27"/>
      <c r="U32" s="27"/>
      <c r="V32" s="27"/>
      <c r="W32" s="27"/>
      <c r="X32" s="27"/>
      <c r="Y32" s="27"/>
      <c r="Z32" s="27"/>
      <c r="AA32" s="27"/>
      <c r="AB32" s="27"/>
      <c r="AC32" s="27"/>
    </row>
    <row r="33" spans="1:29">
      <c r="A33">
        <v>381</v>
      </c>
      <c r="B33">
        <v>0.412010442638027</v>
      </c>
      <c r="C33">
        <v>0.384631363690228</v>
      </c>
      <c r="D33">
        <v>0.381444939905841</v>
      </c>
      <c r="E33">
        <v>0.412485828214272</v>
      </c>
      <c r="F33">
        <v>0.430215992028411</v>
      </c>
      <c r="G33">
        <v>0.392629209271154</v>
      </c>
      <c r="H33">
        <v>0.411694953396898</v>
      </c>
      <c r="I33">
        <v>0.410775027270314</v>
      </c>
      <c r="J33">
        <v>0.418017716414259</v>
      </c>
      <c r="K33">
        <v>0.399496524461464</v>
      </c>
      <c r="L33">
        <v>0.394170359988447</v>
      </c>
      <c r="M33">
        <v>0.394809423110435</v>
      </c>
      <c r="N33">
        <v>0.401313890633765</v>
      </c>
      <c r="P33" s="23" t="s">
        <v>192</v>
      </c>
      <c r="Q33" s="23"/>
      <c r="R33" s="23"/>
      <c r="S33" s="23"/>
      <c r="T33" s="23"/>
      <c r="U33" s="23"/>
      <c r="V33" s="23"/>
      <c r="W33" s="23"/>
      <c r="X33" s="23"/>
      <c r="Y33" s="23"/>
      <c r="Z33" s="23"/>
      <c r="AA33" s="23"/>
      <c r="AB33" s="23"/>
      <c r="AC33" s="23"/>
    </row>
    <row r="34" spans="1:29">
      <c r="A34">
        <v>382</v>
      </c>
      <c r="B34">
        <v>0.396876893114382</v>
      </c>
      <c r="C34">
        <v>0.369104730474105</v>
      </c>
      <c r="D34">
        <v>0.365412953985148</v>
      </c>
      <c r="E34">
        <v>0.396522125017906</v>
      </c>
      <c r="F34">
        <v>0.415383311585905</v>
      </c>
      <c r="G34">
        <v>0.376571796459221</v>
      </c>
      <c r="H34">
        <v>0.395565320640159</v>
      </c>
      <c r="I34">
        <v>0.396624121806903</v>
      </c>
      <c r="J34">
        <v>0.402877357680584</v>
      </c>
      <c r="K34">
        <v>0.384397030027626</v>
      </c>
      <c r="L34">
        <v>0.379594175674102</v>
      </c>
      <c r="M34">
        <v>0.379717878100264</v>
      </c>
      <c r="N34">
        <v>0.382917422288339</v>
      </c>
      <c r="P34" s="27" t="s">
        <v>193</v>
      </c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  <c r="AC34" s="27"/>
    </row>
    <row r="35" spans="1:29">
      <c r="A35">
        <v>383</v>
      </c>
      <c r="B35">
        <v>0.383922784672889</v>
      </c>
      <c r="C35">
        <v>0.35690215838247</v>
      </c>
      <c r="D35">
        <v>0.35307540727533</v>
      </c>
      <c r="E35">
        <v>0.384387533610848</v>
      </c>
      <c r="F35">
        <v>0.402580657073231</v>
      </c>
      <c r="G35">
        <v>0.364139730140571</v>
      </c>
      <c r="H35">
        <v>0.383580492599921</v>
      </c>
      <c r="I35">
        <v>0.384049098800137</v>
      </c>
      <c r="J35">
        <v>0.389487975272466</v>
      </c>
      <c r="K35">
        <v>0.372651601178687</v>
      </c>
      <c r="L35">
        <v>0.366781754079994</v>
      </c>
      <c r="M35">
        <v>0.366469031646081</v>
      </c>
      <c r="N35">
        <v>0.370214942684505</v>
      </c>
    </row>
    <row r="36" spans="1:29">
      <c r="A36">
        <v>384</v>
      </c>
      <c r="B36">
        <v>0.378100959485343</v>
      </c>
      <c r="C36">
        <v>0.35266318285856</v>
      </c>
      <c r="D36">
        <v>0.348582575178605</v>
      </c>
      <c r="E36">
        <v>0.37951443514035</v>
      </c>
      <c r="F36">
        <v>0.396990939996587</v>
      </c>
      <c r="G36">
        <v>0.360081311340911</v>
      </c>
      <c r="H36">
        <v>0.380208875295186</v>
      </c>
      <c r="I36">
        <v>0.378511826534203</v>
      </c>
      <c r="J36">
        <v>0.384332079183648</v>
      </c>
      <c r="K36">
        <v>0.369107836963207</v>
      </c>
      <c r="L36">
        <v>0.360459731768522</v>
      </c>
      <c r="M36">
        <v>0.361417565028261</v>
      </c>
      <c r="N36">
        <v>0.36743483978489</v>
      </c>
    </row>
    <row r="37" spans="1:29">
      <c r="A37">
        <v>385</v>
      </c>
      <c r="B37">
        <v>0.37033917651933</v>
      </c>
      <c r="C37">
        <v>0.345437488015245</v>
      </c>
      <c r="D37">
        <v>0.341131261205023</v>
      </c>
      <c r="E37">
        <v>0.370628788046586</v>
      </c>
      <c r="F37">
        <v>0.391366143339835</v>
      </c>
      <c r="G37">
        <v>0.353499690813631</v>
      </c>
      <c r="H37">
        <v>0.372869149463056</v>
      </c>
      <c r="I37">
        <v>0.372648019966341</v>
      </c>
      <c r="J37">
        <v>0.378502333660882</v>
      </c>
      <c r="K37">
        <v>0.364136618589597</v>
      </c>
      <c r="L37">
        <v>0.352717711026885</v>
      </c>
      <c r="M37">
        <v>0.356733005653504</v>
      </c>
      <c r="N37">
        <v>0.359196156299841</v>
      </c>
      <c r="P37" s="29" t="s">
        <v>194</v>
      </c>
      <c r="Q37" s="23" t="s">
        <v>169</v>
      </c>
      <c r="R37" s="23" t="s">
        <v>170</v>
      </c>
      <c r="S37" s="23" t="s">
        <v>171</v>
      </c>
      <c r="T37" s="23" t="s">
        <v>4</v>
      </c>
      <c r="U37" s="23" t="s">
        <v>29</v>
      </c>
      <c r="V37" s="24" t="s">
        <v>172</v>
      </c>
      <c r="W37" s="24" t="s">
        <v>7</v>
      </c>
      <c r="X37" s="23" t="s">
        <v>30</v>
      </c>
      <c r="Y37" s="24" t="s">
        <v>173</v>
      </c>
      <c r="Z37" s="24" t="s">
        <v>10</v>
      </c>
      <c r="AA37" s="23" t="s">
        <v>11</v>
      </c>
      <c r="AB37" s="24" t="s">
        <v>174</v>
      </c>
      <c r="AC37" s="23" t="s">
        <v>175</v>
      </c>
    </row>
    <row r="38" spans="1:29">
      <c r="A38">
        <v>386</v>
      </c>
      <c r="B38">
        <v>0.36147809211134</v>
      </c>
      <c r="C38">
        <v>0.337054106377527</v>
      </c>
      <c r="D38">
        <v>0.335039824746027</v>
      </c>
      <c r="E38">
        <v>0.362115115013331</v>
      </c>
      <c r="F38">
        <v>0.382888161301147</v>
      </c>
      <c r="G38">
        <v>0.344617434544902</v>
      </c>
      <c r="H38">
        <v>0.364872873945459</v>
      </c>
      <c r="I38">
        <v>0.36390424350752</v>
      </c>
      <c r="J38">
        <v>0.370517637230695</v>
      </c>
      <c r="K38">
        <v>0.35566354057948</v>
      </c>
      <c r="L38">
        <v>0.344889894683077</v>
      </c>
      <c r="M38">
        <v>0.348414480125043</v>
      </c>
      <c r="N38">
        <v>0.350402421809846</v>
      </c>
      <c r="P38" s="23" t="s">
        <v>176</v>
      </c>
      <c r="Q38" s="23">
        <f t="shared" ref="Q38:AC38" si="11">1-Q7</f>
        <v>0.866150048126361</v>
      </c>
      <c r="R38" s="23">
        <f t="shared" si="11"/>
        <v>0.87796538188303</v>
      </c>
      <c r="S38" s="23">
        <f t="shared" si="11"/>
        <v>0.840517611011952</v>
      </c>
      <c r="T38" s="23">
        <f t="shared" si="11"/>
        <v>0.851904508412868</v>
      </c>
      <c r="U38" s="23">
        <f t="shared" si="11"/>
        <v>0.796294331631108</v>
      </c>
      <c r="V38" s="23">
        <f t="shared" si="11"/>
        <v>0.74206742259003</v>
      </c>
      <c r="W38" s="23">
        <f t="shared" si="11"/>
        <v>0.839002164587352</v>
      </c>
      <c r="X38" s="23">
        <f t="shared" si="11"/>
        <v>0.792131568823114</v>
      </c>
      <c r="Y38" s="23">
        <f t="shared" si="11"/>
        <v>0.799118818417277</v>
      </c>
      <c r="Z38" s="23">
        <f t="shared" si="11"/>
        <v>0.794128903791936</v>
      </c>
      <c r="AA38" s="23">
        <f t="shared" si="11"/>
        <v>0.850982784012226</v>
      </c>
      <c r="AB38" s="23">
        <f t="shared" si="11"/>
        <v>0.829218630658031</v>
      </c>
      <c r="AC38" s="23">
        <f t="shared" si="11"/>
        <v>0.829002199617681</v>
      </c>
    </row>
    <row r="39" spans="1:29">
      <c r="A39">
        <v>387</v>
      </c>
      <c r="B39">
        <v>0.352228438896502</v>
      </c>
      <c r="C39">
        <v>0.327827594949813</v>
      </c>
      <c r="D39">
        <v>0.326776188659025</v>
      </c>
      <c r="E39">
        <v>0.353457546832329</v>
      </c>
      <c r="F39">
        <v>0.374902520195579</v>
      </c>
      <c r="G39">
        <v>0.335670192344833</v>
      </c>
      <c r="H39">
        <v>0.356432141024964</v>
      </c>
      <c r="I39">
        <v>0.354925555869702</v>
      </c>
      <c r="J39">
        <v>0.36104116961195</v>
      </c>
      <c r="K39">
        <v>0.346592389733946</v>
      </c>
      <c r="L39">
        <v>0.336751671380986</v>
      </c>
      <c r="M39">
        <v>0.33949114903631</v>
      </c>
      <c r="N39">
        <v>0.342150416587438</v>
      </c>
      <c r="P39" s="27" t="s">
        <v>177</v>
      </c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</row>
    <row r="40" spans="1:29">
      <c r="A40">
        <v>388</v>
      </c>
      <c r="B40">
        <v>0.34576545459432</v>
      </c>
      <c r="C40">
        <v>0.320524178783662</v>
      </c>
      <c r="D40">
        <v>0.317753212260863</v>
      </c>
      <c r="E40">
        <v>0.346710829898575</v>
      </c>
      <c r="F40">
        <v>0.370925903976668</v>
      </c>
      <c r="G40">
        <v>0.330455117286524</v>
      </c>
      <c r="H40">
        <v>0.349918168772902</v>
      </c>
      <c r="I40">
        <v>0.350017634779445</v>
      </c>
      <c r="J40">
        <v>0.353717380094859</v>
      </c>
      <c r="K40">
        <v>0.341260057935174</v>
      </c>
      <c r="L40">
        <v>0.330329449365467</v>
      </c>
      <c r="M40">
        <v>0.334433947918565</v>
      </c>
      <c r="N40">
        <v>0.337077186150664</v>
      </c>
      <c r="P40" s="23" t="s">
        <v>178</v>
      </c>
      <c r="Q40" s="23">
        <f t="shared" ref="Q40:AC40" si="12">(760-Q4)/2</f>
        <v>106.5</v>
      </c>
      <c r="R40" s="23">
        <f t="shared" si="12"/>
        <v>107</v>
      </c>
      <c r="S40" s="23">
        <f t="shared" si="12"/>
        <v>106.5</v>
      </c>
      <c r="T40" s="23">
        <f t="shared" si="12"/>
        <v>106.5</v>
      </c>
      <c r="U40" s="23">
        <f t="shared" si="12"/>
        <v>106</v>
      </c>
      <c r="V40" s="23">
        <f t="shared" si="12"/>
        <v>104.5</v>
      </c>
      <c r="W40" s="23">
        <f t="shared" si="12"/>
        <v>106.5</v>
      </c>
      <c r="X40" s="23">
        <f t="shared" si="12"/>
        <v>106.5</v>
      </c>
      <c r="Y40" s="23">
        <f t="shared" si="12"/>
        <v>106</v>
      </c>
      <c r="Z40" s="23">
        <f t="shared" si="12"/>
        <v>105.5</v>
      </c>
      <c r="AA40" s="23">
        <f t="shared" si="12"/>
        <v>106.5</v>
      </c>
      <c r="AB40" s="23">
        <f t="shared" si="12"/>
        <v>106</v>
      </c>
      <c r="AC40" s="23">
        <f t="shared" si="12"/>
        <v>106</v>
      </c>
    </row>
    <row r="41" spans="1:29">
      <c r="A41">
        <v>389</v>
      </c>
      <c r="B41">
        <v>0.351806948740478</v>
      </c>
      <c r="C41">
        <v>0.324547174637334</v>
      </c>
      <c r="D41">
        <v>0.323649063490404</v>
      </c>
      <c r="E41">
        <v>0.352237813794585</v>
      </c>
      <c r="F41">
        <v>0.373641128854108</v>
      </c>
      <c r="G41">
        <v>0.336713357600274</v>
      </c>
      <c r="H41">
        <v>0.354394906561069</v>
      </c>
      <c r="I41">
        <v>0.356474152477295</v>
      </c>
      <c r="J41">
        <v>0.358596846933814</v>
      </c>
      <c r="K41">
        <v>0.346364160459996</v>
      </c>
      <c r="L41">
        <v>0.333883296304619</v>
      </c>
      <c r="M41">
        <v>0.339347420365227</v>
      </c>
      <c r="N41">
        <v>0.343861346924434</v>
      </c>
      <c r="P41" s="27" t="s">
        <v>179</v>
      </c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  <c r="AC41" s="27"/>
    </row>
    <row r="42" spans="1:29">
      <c r="A42">
        <v>390</v>
      </c>
      <c r="B42">
        <v>0.349515622365454</v>
      </c>
      <c r="C42">
        <v>0.321204562463637</v>
      </c>
      <c r="D42">
        <v>0.319549435655198</v>
      </c>
      <c r="E42">
        <v>0.350227756202421</v>
      </c>
      <c r="F42">
        <v>0.369814010480889</v>
      </c>
      <c r="G42">
        <v>0.333262969991597</v>
      </c>
      <c r="H42">
        <v>0.350820317815986</v>
      </c>
      <c r="I42">
        <v>0.354146728178326</v>
      </c>
      <c r="J42">
        <v>0.357084133956341</v>
      </c>
      <c r="K42">
        <v>0.343274537526254</v>
      </c>
      <c r="L42">
        <v>0.33006608387607</v>
      </c>
      <c r="M42">
        <v>0.336055420420195</v>
      </c>
      <c r="N42">
        <v>0.340451272552586</v>
      </c>
      <c r="P42" s="23" t="s">
        <v>180</v>
      </c>
      <c r="Q42" s="23"/>
      <c r="R42" s="23"/>
      <c r="S42" s="23"/>
      <c r="T42" s="23"/>
      <c r="U42" s="23"/>
      <c r="V42" s="23"/>
      <c r="W42" s="23"/>
      <c r="X42" s="23"/>
      <c r="Y42" s="23"/>
      <c r="Z42" s="23"/>
      <c r="AA42" s="23"/>
      <c r="AB42" s="23"/>
      <c r="AC42" s="23"/>
    </row>
    <row r="43" spans="1:29">
      <c r="A43">
        <v>391</v>
      </c>
      <c r="B43">
        <v>0.340947835279229</v>
      </c>
      <c r="C43">
        <v>0.312546260425591</v>
      </c>
      <c r="D43">
        <v>0.309681751553716</v>
      </c>
      <c r="E43">
        <v>0.342406217369188</v>
      </c>
      <c r="F43">
        <v>0.362108386221456</v>
      </c>
      <c r="G43">
        <v>0.324101436178765</v>
      </c>
      <c r="H43">
        <v>0.341527973212438</v>
      </c>
      <c r="I43">
        <v>0.3463176649193</v>
      </c>
      <c r="J43">
        <v>0.350147000652732</v>
      </c>
      <c r="K43">
        <v>0.335083988862997</v>
      </c>
      <c r="L43">
        <v>0.32140792007135</v>
      </c>
      <c r="M43">
        <v>0.327156221606597</v>
      </c>
      <c r="N43">
        <v>0.330575716468934</v>
      </c>
      <c r="P43" s="27" t="s">
        <v>181</v>
      </c>
      <c r="Q43" s="27">
        <f t="shared" ref="Q43:AC43" si="13">Q6</f>
        <v>675</v>
      </c>
      <c r="R43" s="27">
        <f t="shared" si="13"/>
        <v>675</v>
      </c>
      <c r="S43" s="27">
        <f t="shared" si="13"/>
        <v>676</v>
      </c>
      <c r="T43" s="27">
        <f t="shared" si="13"/>
        <v>676</v>
      </c>
      <c r="U43" s="27">
        <f t="shared" si="13"/>
        <v>676</v>
      </c>
      <c r="V43" s="27">
        <f t="shared" si="13"/>
        <v>677</v>
      </c>
      <c r="W43" s="27">
        <f t="shared" si="13"/>
        <v>676</v>
      </c>
      <c r="X43" s="27">
        <f t="shared" si="13"/>
        <v>676</v>
      </c>
      <c r="Y43" s="27">
        <f t="shared" si="13"/>
        <v>676</v>
      </c>
      <c r="Z43" s="27">
        <f t="shared" si="13"/>
        <v>676</v>
      </c>
      <c r="AA43" s="27">
        <f t="shared" si="13"/>
        <v>676</v>
      </c>
      <c r="AB43" s="27">
        <f t="shared" si="13"/>
        <v>676</v>
      </c>
      <c r="AC43" s="27">
        <f t="shared" si="13"/>
        <v>676</v>
      </c>
    </row>
    <row r="44" spans="1:29">
      <c r="A44">
        <v>392</v>
      </c>
      <c r="B44">
        <v>0.335186954766968</v>
      </c>
      <c r="C44">
        <v>0.307119351040773</v>
      </c>
      <c r="D44">
        <v>0.30611540909596</v>
      </c>
      <c r="E44">
        <v>0.337146414159932</v>
      </c>
      <c r="F44">
        <v>0.357746868345627</v>
      </c>
      <c r="G44">
        <v>0.320287542704799</v>
      </c>
      <c r="H44">
        <v>0.335585671793263</v>
      </c>
      <c r="I44">
        <v>0.342759195627506</v>
      </c>
      <c r="J44">
        <v>0.345113457090087</v>
      </c>
      <c r="K44">
        <v>0.331270629534374</v>
      </c>
      <c r="L44">
        <v>0.316455927235306</v>
      </c>
      <c r="M44">
        <v>0.321757863292205</v>
      </c>
      <c r="N44">
        <v>0.325507204657163</v>
      </c>
      <c r="P44" s="26" t="s">
        <v>182</v>
      </c>
      <c r="Q44" s="26">
        <f>Q46+Q48</f>
        <v>108.839092865339</v>
      </c>
      <c r="R44" s="26">
        <f t="shared" ref="R44:AC44" si="14">R46+R48</f>
        <v>112.759097015613</v>
      </c>
      <c r="S44" s="26">
        <f t="shared" si="14"/>
        <v>92.1027352425093</v>
      </c>
      <c r="T44" s="26">
        <f t="shared" si="14"/>
        <v>99.6778986232063</v>
      </c>
      <c r="U44" s="26">
        <f t="shared" si="14"/>
        <v>79.0611091875799</v>
      </c>
      <c r="V44" s="26">
        <f t="shared" si="14"/>
        <v>58.1498105596268</v>
      </c>
      <c r="W44" s="26">
        <f t="shared" si="14"/>
        <v>95.02013299111</v>
      </c>
      <c r="X44" s="26">
        <f t="shared" si="14"/>
        <v>74.0515275230973</v>
      </c>
      <c r="Y44" s="26">
        <f t="shared" si="14"/>
        <v>81.5966020072801</v>
      </c>
      <c r="Z44" s="26">
        <f t="shared" si="14"/>
        <v>74.1418427109346</v>
      </c>
      <c r="AA44" s="26">
        <f t="shared" si="14"/>
        <v>97.9633038996964</v>
      </c>
      <c r="AB44" s="26">
        <f t="shared" si="14"/>
        <v>90.0682686629036</v>
      </c>
      <c r="AC44" s="26">
        <f t="shared" si="14"/>
        <v>87.5084224163871</v>
      </c>
    </row>
    <row r="45" spans="1:29">
      <c r="A45">
        <v>393</v>
      </c>
      <c r="B45">
        <v>0.331914291429605</v>
      </c>
      <c r="C45">
        <v>0.305903514772302</v>
      </c>
      <c r="D45">
        <v>0.305135351207357</v>
      </c>
      <c r="E45">
        <v>0.334399859010231</v>
      </c>
      <c r="F45">
        <v>0.35527830294288</v>
      </c>
      <c r="G45">
        <v>0.319530012741071</v>
      </c>
      <c r="H45">
        <v>0.334172892500455</v>
      </c>
      <c r="I45">
        <v>0.340231244948811</v>
      </c>
      <c r="J45">
        <v>0.343065961883507</v>
      </c>
      <c r="K45">
        <v>0.330996366783252</v>
      </c>
      <c r="L45">
        <v>0.315476762315169</v>
      </c>
      <c r="M45">
        <v>0.32077122090606</v>
      </c>
      <c r="N45">
        <v>0.324585421073521</v>
      </c>
      <c r="P45" s="26" t="s">
        <v>183</v>
      </c>
      <c r="Q45" s="26"/>
      <c r="R45" s="26"/>
      <c r="S45" s="26"/>
      <c r="T45" s="26"/>
      <c r="U45" s="26"/>
      <c r="V45" s="26"/>
      <c r="W45" s="26"/>
      <c r="X45" s="26"/>
      <c r="Y45" s="26"/>
      <c r="Z45" s="26"/>
      <c r="AA45" s="26"/>
      <c r="AB45" s="26"/>
      <c r="AC45" s="26"/>
    </row>
    <row r="46" spans="1:29">
      <c r="A46">
        <v>394</v>
      </c>
      <c r="B46">
        <v>0.333310125749662</v>
      </c>
      <c r="C46">
        <v>0.308468108644103</v>
      </c>
      <c r="D46">
        <v>0.307589397763736</v>
      </c>
      <c r="E46">
        <v>0.335642855741027</v>
      </c>
      <c r="F46">
        <v>0.357933557527945</v>
      </c>
      <c r="G46">
        <v>0.323800956503835</v>
      </c>
      <c r="H46">
        <v>0.337266808879106</v>
      </c>
      <c r="I46">
        <v>0.343138932335045</v>
      </c>
      <c r="J46">
        <v>0.345351890240227</v>
      </c>
      <c r="K46">
        <v>0.335433846497799</v>
      </c>
      <c r="L46">
        <v>0.318716772923802</v>
      </c>
      <c r="M46">
        <v>0.325183476736728</v>
      </c>
      <c r="N46">
        <v>0.32703504005022</v>
      </c>
      <c r="P46" s="23" t="s">
        <v>184</v>
      </c>
      <c r="Q46" s="23">
        <f>676-550-SUM(B202:B328)</f>
        <v>81.8999955822139</v>
      </c>
      <c r="R46" s="23">
        <f t="shared" ref="R46:AC46" si="15">676-550-SUM(C202:C328)</f>
        <v>84.7637899831071</v>
      </c>
      <c r="S46" s="23">
        <f t="shared" si="15"/>
        <v>69.3301341873884</v>
      </c>
      <c r="T46" s="23">
        <f t="shared" si="15"/>
        <v>75.0574777094553</v>
      </c>
      <c r="U46" s="23">
        <f t="shared" si="15"/>
        <v>59.3417347885893</v>
      </c>
      <c r="V46" s="23">
        <f t="shared" si="15"/>
        <v>42.4751115820866</v>
      </c>
      <c r="W46" s="23">
        <f t="shared" si="15"/>
        <v>71.7267650417015</v>
      </c>
      <c r="X46" s="23">
        <f t="shared" si="15"/>
        <v>55.1013048828489</v>
      </c>
      <c r="Y46" s="23">
        <f t="shared" si="15"/>
        <v>61.1606181387697</v>
      </c>
      <c r="Z46" s="23">
        <f t="shared" si="15"/>
        <v>55.3968353131286</v>
      </c>
      <c r="AA46" s="23">
        <f t="shared" si="15"/>
        <v>73.9998199195177</v>
      </c>
      <c r="AB46" s="23">
        <f t="shared" si="15"/>
        <v>68.1395109824433</v>
      </c>
      <c r="AC46" s="23">
        <f t="shared" si="15"/>
        <v>65.8915675377357</v>
      </c>
    </row>
    <row r="47" spans="1:29">
      <c r="A47">
        <v>395</v>
      </c>
      <c r="B47">
        <v>0.336012056276908</v>
      </c>
      <c r="C47">
        <v>0.311006437868196</v>
      </c>
      <c r="D47">
        <v>0.310669038038141</v>
      </c>
      <c r="E47">
        <v>0.338242175339325</v>
      </c>
      <c r="F47">
        <v>0.362368911464601</v>
      </c>
      <c r="G47">
        <v>0.328844035968631</v>
      </c>
      <c r="H47">
        <v>0.340814156121559</v>
      </c>
      <c r="I47">
        <v>0.348306670866043</v>
      </c>
      <c r="J47">
        <v>0.348846237832641</v>
      </c>
      <c r="K47">
        <v>0.340248871621474</v>
      </c>
      <c r="L47">
        <v>0.322272205028212</v>
      </c>
      <c r="M47">
        <v>0.330407682310059</v>
      </c>
      <c r="N47">
        <v>0.329958610492937</v>
      </c>
      <c r="P47" s="27" t="s">
        <v>185</v>
      </c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  <c r="AC47" s="27"/>
    </row>
    <row r="48" spans="1:29">
      <c r="A48">
        <v>396</v>
      </c>
      <c r="B48">
        <v>0.332754160550248</v>
      </c>
      <c r="C48">
        <v>0.307823284171231</v>
      </c>
      <c r="D48">
        <v>0.309002802419697</v>
      </c>
      <c r="E48">
        <v>0.336655206640697</v>
      </c>
      <c r="F48">
        <v>0.360429200339318</v>
      </c>
      <c r="G48">
        <v>0.326208863451296</v>
      </c>
      <c r="H48">
        <v>0.338329511216604</v>
      </c>
      <c r="I48">
        <v>0.346857983213723</v>
      </c>
      <c r="J48">
        <v>0.34742408394538</v>
      </c>
      <c r="K48">
        <v>0.337542391463697</v>
      </c>
      <c r="L48">
        <v>0.319679275020553</v>
      </c>
      <c r="M48">
        <v>0.328275954502212</v>
      </c>
      <c r="N48">
        <v>0.329272362907445</v>
      </c>
      <c r="P48" s="26" t="s">
        <v>186</v>
      </c>
      <c r="Q48" s="26">
        <f>740-677-SUM(B329:B392)</f>
        <v>26.9390972831252</v>
      </c>
      <c r="R48" s="26">
        <f t="shared" ref="R48:AC48" si="16">740-677-SUM(C329:C392)</f>
        <v>27.9953070325061</v>
      </c>
      <c r="S48" s="26">
        <f t="shared" si="16"/>
        <v>22.7726010551209</v>
      </c>
      <c r="T48" s="26">
        <f t="shared" si="16"/>
        <v>24.620420913751</v>
      </c>
      <c r="U48" s="26">
        <f t="shared" si="16"/>
        <v>19.7193743989906</v>
      </c>
      <c r="V48" s="26">
        <f t="shared" si="16"/>
        <v>15.6746989775402</v>
      </c>
      <c r="W48" s="26">
        <f t="shared" si="16"/>
        <v>23.2933679494084</v>
      </c>
      <c r="X48" s="26">
        <f t="shared" si="16"/>
        <v>18.9502226402484</v>
      </c>
      <c r="Y48" s="26">
        <f t="shared" si="16"/>
        <v>20.4359838685104</v>
      </c>
      <c r="Z48" s="26">
        <f t="shared" si="16"/>
        <v>18.745007397806</v>
      </c>
      <c r="AA48" s="26">
        <f t="shared" si="16"/>
        <v>23.9634839801787</v>
      </c>
      <c r="AB48" s="26">
        <f t="shared" si="16"/>
        <v>21.9287576804604</v>
      </c>
      <c r="AC48" s="26">
        <f t="shared" si="16"/>
        <v>21.6168548786514</v>
      </c>
    </row>
    <row r="49" spans="1:29">
      <c r="A49">
        <v>397</v>
      </c>
      <c r="B49">
        <v>0.328488659111733</v>
      </c>
      <c r="C49">
        <v>0.305374052595335</v>
      </c>
      <c r="D49">
        <v>0.306745245054559</v>
      </c>
      <c r="E49">
        <v>0.333553256980371</v>
      </c>
      <c r="F49">
        <v>0.357515501638034</v>
      </c>
      <c r="G49">
        <v>0.32512324864448</v>
      </c>
      <c r="H49">
        <v>0.335680226869947</v>
      </c>
      <c r="I49">
        <v>0.344790212595267</v>
      </c>
      <c r="J49">
        <v>0.345411705097217</v>
      </c>
      <c r="K49">
        <v>0.335952057610226</v>
      </c>
      <c r="L49">
        <v>0.317281615674781</v>
      </c>
      <c r="M49">
        <v>0.326097204543949</v>
      </c>
      <c r="N49">
        <v>0.328503303833162</v>
      </c>
      <c r="P49" s="26" t="s">
        <v>187</v>
      </c>
      <c r="Q49" s="26"/>
      <c r="R49" s="26"/>
      <c r="S49" s="26"/>
      <c r="T49" s="26"/>
      <c r="U49" s="26"/>
      <c r="V49" s="26"/>
      <c r="W49" s="26"/>
      <c r="X49" s="26"/>
      <c r="Y49" s="26"/>
      <c r="Z49" s="26"/>
      <c r="AA49" s="26"/>
      <c r="AB49" s="26"/>
      <c r="AC49" s="26"/>
    </row>
    <row r="50" spans="1:29">
      <c r="A50">
        <v>398</v>
      </c>
      <c r="B50">
        <v>0.325077670024911</v>
      </c>
      <c r="C50">
        <v>0.301978988986379</v>
      </c>
      <c r="D50">
        <v>0.303539433117946</v>
      </c>
      <c r="E50">
        <v>0.330952833648215</v>
      </c>
      <c r="F50">
        <v>0.354729746159712</v>
      </c>
      <c r="G50">
        <v>0.323694952563988</v>
      </c>
      <c r="H50">
        <v>0.331891883023686</v>
      </c>
      <c r="I50">
        <v>0.342948008527317</v>
      </c>
      <c r="J50">
        <v>0.343317110711572</v>
      </c>
      <c r="K50">
        <v>0.334163767015104</v>
      </c>
      <c r="L50">
        <v>0.31360236957911</v>
      </c>
      <c r="M50">
        <v>0.323221524400302</v>
      </c>
      <c r="N50">
        <v>0.324896270211954</v>
      </c>
      <c r="P50" s="23" t="s">
        <v>188</v>
      </c>
      <c r="Q50" s="23">
        <f>Q46/Q48</f>
        <v>3.04019079486811</v>
      </c>
      <c r="R50" s="23">
        <f t="shared" ref="R50:AC50" si="17">R46/R48</f>
        <v>3.02778568867581</v>
      </c>
      <c r="S50" s="23">
        <f t="shared" si="17"/>
        <v>3.04445390403913</v>
      </c>
      <c r="T50" s="23">
        <f t="shared" si="17"/>
        <v>3.04858629234621</v>
      </c>
      <c r="U50" s="23">
        <f t="shared" si="17"/>
        <v>3.00931122802897</v>
      </c>
      <c r="V50" s="23">
        <f t="shared" si="17"/>
        <v>2.70978802482574</v>
      </c>
      <c r="W50" s="23">
        <f t="shared" si="17"/>
        <v>3.07927841081148</v>
      </c>
      <c r="X50" s="23">
        <f t="shared" si="17"/>
        <v>2.90768641239175</v>
      </c>
      <c r="Y50" s="23">
        <f t="shared" si="17"/>
        <v>2.99279048820407</v>
      </c>
      <c r="Z50" s="23">
        <f t="shared" si="17"/>
        <v>2.95528479330515</v>
      </c>
      <c r="AA50" s="23">
        <f t="shared" si="17"/>
        <v>3.08802426144405</v>
      </c>
      <c r="AB50" s="23">
        <f t="shared" si="17"/>
        <v>3.10731287085903</v>
      </c>
      <c r="AC50" s="23">
        <f t="shared" si="17"/>
        <v>3.04815700098952</v>
      </c>
    </row>
    <row r="51" spans="1:29">
      <c r="A51">
        <v>399</v>
      </c>
      <c r="B51">
        <v>0.323788883822997</v>
      </c>
      <c r="C51">
        <v>0.298019792676571</v>
      </c>
      <c r="D51">
        <v>0.300570024261596</v>
      </c>
      <c r="E51">
        <v>0.330156789961955</v>
      </c>
      <c r="F51">
        <v>0.353178304208378</v>
      </c>
      <c r="G51">
        <v>0.321777027212895</v>
      </c>
      <c r="H51">
        <v>0.328103963796374</v>
      </c>
      <c r="I51">
        <v>0.342223213398875</v>
      </c>
      <c r="J51">
        <v>0.34198558830145</v>
      </c>
      <c r="K51">
        <v>0.332174656979139</v>
      </c>
      <c r="L51">
        <v>0.309353045169161</v>
      </c>
      <c r="M51">
        <v>0.320423683445808</v>
      </c>
      <c r="N51">
        <v>0.319789296191084</v>
      </c>
      <c r="P51" s="27" t="s">
        <v>189</v>
      </c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  <c r="AC51" s="27"/>
    </row>
    <row r="52" spans="1:29">
      <c r="A52">
        <v>400</v>
      </c>
      <c r="B52">
        <v>0.326143545650573</v>
      </c>
      <c r="C52">
        <v>0.300598969600725</v>
      </c>
      <c r="D52">
        <v>0.303568867456022</v>
      </c>
      <c r="E52">
        <v>0.33148620991615</v>
      </c>
      <c r="F52">
        <v>0.355593738975106</v>
      </c>
      <c r="G52">
        <v>0.326401165445759</v>
      </c>
      <c r="H52">
        <v>0.33198030524812</v>
      </c>
      <c r="I52">
        <v>0.345459306914671</v>
      </c>
      <c r="J52">
        <v>0.344277280515574</v>
      </c>
      <c r="K52">
        <v>0.335889069284453</v>
      </c>
      <c r="L52">
        <v>0.312049883001185</v>
      </c>
      <c r="M52">
        <v>0.323946377270464</v>
      </c>
      <c r="N52">
        <v>0.324671076178945</v>
      </c>
      <c r="P52" s="26" t="s">
        <v>190</v>
      </c>
      <c r="Q52" s="26">
        <f>Q38/Q44</f>
        <v>0.00795807852972463</v>
      </c>
      <c r="R52" s="26">
        <f t="shared" ref="R52:AC52" si="18">R38/R44</f>
        <v>0.00778620444044052</v>
      </c>
      <c r="S52" s="26">
        <f t="shared" si="18"/>
        <v>0.00912587024477442</v>
      </c>
      <c r="T52" s="26">
        <f t="shared" si="18"/>
        <v>0.00854657371573575</v>
      </c>
      <c r="U52" s="26">
        <f t="shared" si="18"/>
        <v>0.0100718841389111</v>
      </c>
      <c r="V52" s="26">
        <f t="shared" si="18"/>
        <v>0.012761304214897</v>
      </c>
      <c r="W52" s="26">
        <f t="shared" si="18"/>
        <v>0.00882973048107445</v>
      </c>
      <c r="X52" s="26">
        <f t="shared" si="18"/>
        <v>0.0106970321250435</v>
      </c>
      <c r="Y52" s="26">
        <f t="shared" si="18"/>
        <v>0.00979353059758517</v>
      </c>
      <c r="Z52" s="26">
        <f t="shared" si="18"/>
        <v>0.0107109410119209</v>
      </c>
      <c r="AA52" s="26">
        <f t="shared" si="18"/>
        <v>0.00868675054981341</v>
      </c>
      <c r="AB52" s="26">
        <f t="shared" si="18"/>
        <v>0.00920655679262058</v>
      </c>
      <c r="AC52" s="26">
        <f t="shared" si="18"/>
        <v>0.00947339897950714</v>
      </c>
    </row>
    <row r="53" spans="1:29">
      <c r="A53">
        <v>401</v>
      </c>
      <c r="B53">
        <v>0.327050540188683</v>
      </c>
      <c r="C53">
        <v>0.304519593992729</v>
      </c>
      <c r="D53">
        <v>0.308007948611955</v>
      </c>
      <c r="E53">
        <v>0.33287046560559</v>
      </c>
      <c r="F53">
        <v>0.357726777406569</v>
      </c>
      <c r="G53">
        <v>0.331872507036968</v>
      </c>
      <c r="H53">
        <v>0.336551442903507</v>
      </c>
      <c r="I53">
        <v>0.34887867871963</v>
      </c>
      <c r="J53">
        <v>0.347049096533175</v>
      </c>
      <c r="K53">
        <v>0.341251691017151</v>
      </c>
      <c r="L53">
        <v>0.316496956335447</v>
      </c>
      <c r="M53">
        <v>0.328852009220484</v>
      </c>
      <c r="N53">
        <v>0.329172738330498</v>
      </c>
      <c r="P53" s="27" t="s">
        <v>191</v>
      </c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  <c r="AC53" s="27"/>
    </row>
    <row r="54" spans="1:29">
      <c r="A54">
        <v>402</v>
      </c>
      <c r="B54">
        <v>0.325778987836445</v>
      </c>
      <c r="C54">
        <v>0.304180751280277</v>
      </c>
      <c r="D54">
        <v>0.308761785555335</v>
      </c>
      <c r="E54">
        <v>0.332495108161994</v>
      </c>
      <c r="F54">
        <v>0.358070034488688</v>
      </c>
      <c r="G54">
        <v>0.333261788894216</v>
      </c>
      <c r="H54">
        <v>0.336556430831487</v>
      </c>
      <c r="I54">
        <v>0.349526975961808</v>
      </c>
      <c r="J54">
        <v>0.348030254574561</v>
      </c>
      <c r="K54">
        <v>0.342601353651678</v>
      </c>
      <c r="L54">
        <v>0.317008904564562</v>
      </c>
      <c r="M54">
        <v>0.32951296606628</v>
      </c>
      <c r="N54">
        <v>0.328863963354707</v>
      </c>
      <c r="P54" s="23" t="s">
        <v>192</v>
      </c>
      <c r="Q54" s="23"/>
      <c r="R54" s="23"/>
      <c r="S54" s="23"/>
      <c r="T54" s="23"/>
      <c r="U54" s="23"/>
      <c r="V54" s="23"/>
      <c r="W54" s="23"/>
      <c r="X54" s="23"/>
      <c r="Y54" s="23"/>
      <c r="Z54" s="23"/>
      <c r="AA54" s="23"/>
      <c r="AB54" s="23"/>
      <c r="AC54" s="23"/>
    </row>
    <row r="55" spans="1:29">
      <c r="A55">
        <v>403</v>
      </c>
      <c r="B55">
        <v>0.323896947427817</v>
      </c>
      <c r="C55">
        <v>0.297684466907884</v>
      </c>
      <c r="D55">
        <v>0.303931300574367</v>
      </c>
      <c r="E55">
        <v>0.330183717116369</v>
      </c>
      <c r="F55">
        <v>0.357205735676909</v>
      </c>
      <c r="G55">
        <v>0.329310257908621</v>
      </c>
      <c r="H55">
        <v>0.330833582199315</v>
      </c>
      <c r="I55">
        <v>0.347173029119732</v>
      </c>
      <c r="J55">
        <v>0.346840911839855</v>
      </c>
      <c r="K55">
        <v>0.337622613645352</v>
      </c>
      <c r="L55">
        <v>0.311426988807116</v>
      </c>
      <c r="M55">
        <v>0.323841897774016</v>
      </c>
      <c r="N55">
        <v>0.323953729742115</v>
      </c>
      <c r="P55" s="27" t="s">
        <v>193</v>
      </c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  <c r="AC55" s="27"/>
    </row>
    <row r="56" spans="1:29">
      <c r="A56">
        <v>404</v>
      </c>
      <c r="B56">
        <v>0.325696188927961</v>
      </c>
      <c r="C56">
        <v>0.299584821795102</v>
      </c>
      <c r="D56">
        <v>0.306204970230376</v>
      </c>
      <c r="E56">
        <v>0.332109430892167</v>
      </c>
      <c r="F56">
        <v>0.360454926396536</v>
      </c>
      <c r="G56">
        <v>0.333198342444161</v>
      </c>
      <c r="H56">
        <v>0.33291198829596</v>
      </c>
      <c r="I56">
        <v>0.351915994018595</v>
      </c>
      <c r="J56">
        <v>0.349872700146357</v>
      </c>
      <c r="K56">
        <v>0.340719554805663</v>
      </c>
      <c r="L56">
        <v>0.313447914361866</v>
      </c>
      <c r="M56">
        <v>0.325715512246996</v>
      </c>
      <c r="N56">
        <v>0.325147132003026</v>
      </c>
    </row>
    <row r="57" spans="1:29">
      <c r="A57">
        <v>405</v>
      </c>
      <c r="B57">
        <v>0.326523024000614</v>
      </c>
      <c r="C57">
        <v>0.302060633748715</v>
      </c>
      <c r="D57">
        <v>0.309786855757175</v>
      </c>
      <c r="E57">
        <v>0.333514671093464</v>
      </c>
      <c r="F57">
        <v>0.362448997671296</v>
      </c>
      <c r="G57">
        <v>0.338039069415695</v>
      </c>
      <c r="H57">
        <v>0.336111943385526</v>
      </c>
      <c r="I57">
        <v>0.356039291803617</v>
      </c>
      <c r="J57">
        <v>0.352634428016599</v>
      </c>
      <c r="K57">
        <v>0.345059860018485</v>
      </c>
      <c r="L57">
        <v>0.316702719342746</v>
      </c>
      <c r="M57">
        <v>0.329125437432473</v>
      </c>
      <c r="N57">
        <v>0.328447465200783</v>
      </c>
    </row>
    <row r="58" spans="1:29">
      <c r="A58">
        <v>406</v>
      </c>
      <c r="B58">
        <v>0.325900877350962</v>
      </c>
      <c r="C58">
        <v>0.302452716418522</v>
      </c>
      <c r="D58">
        <v>0.31189085021452</v>
      </c>
      <c r="E58">
        <v>0.333526616273966</v>
      </c>
      <c r="F58">
        <v>0.362669809668922</v>
      </c>
      <c r="G58">
        <v>0.341471491054564</v>
      </c>
      <c r="H58">
        <v>0.337614933799111</v>
      </c>
      <c r="I58">
        <v>0.357559656408717</v>
      </c>
      <c r="J58">
        <v>0.354177979780297</v>
      </c>
      <c r="K58">
        <v>0.347731426534766</v>
      </c>
      <c r="L58">
        <v>0.318194398078303</v>
      </c>
      <c r="M58">
        <v>0.331416624345153</v>
      </c>
      <c r="N58">
        <v>0.330940369788138</v>
      </c>
    </row>
    <row r="59" spans="1:29">
      <c r="A59">
        <v>407</v>
      </c>
      <c r="B59">
        <v>0.326600800011149</v>
      </c>
      <c r="C59">
        <v>0.302866537127182</v>
      </c>
      <c r="D59">
        <v>0.312827781619564</v>
      </c>
      <c r="E59">
        <v>0.334424556379836</v>
      </c>
      <c r="F59">
        <v>0.364394618601261</v>
      </c>
      <c r="G59">
        <v>0.345184096537639</v>
      </c>
      <c r="H59">
        <v>0.338344077191105</v>
      </c>
      <c r="I59">
        <v>0.35946130341652</v>
      </c>
      <c r="J59">
        <v>0.356455770824145</v>
      </c>
      <c r="K59">
        <v>0.349648113114244</v>
      </c>
      <c r="L59">
        <v>0.31838523793911</v>
      </c>
      <c r="M59">
        <v>0.333200244184665</v>
      </c>
      <c r="N59">
        <v>0.331316084059961</v>
      </c>
    </row>
    <row r="60" spans="1:29">
      <c r="A60">
        <v>408</v>
      </c>
      <c r="B60">
        <v>0.324619513274114</v>
      </c>
      <c r="C60">
        <v>0.301863292831095</v>
      </c>
      <c r="D60">
        <v>0.312150441713261</v>
      </c>
      <c r="E60">
        <v>0.332760259323083</v>
      </c>
      <c r="F60">
        <v>0.36330294402622</v>
      </c>
      <c r="G60">
        <v>0.345706776625108</v>
      </c>
      <c r="H60">
        <v>0.336901368306558</v>
      </c>
      <c r="I60">
        <v>0.359619725440065</v>
      </c>
      <c r="J60">
        <v>0.35602210703904</v>
      </c>
      <c r="K60">
        <v>0.349499400766334</v>
      </c>
      <c r="L60">
        <v>0.317202119259255</v>
      </c>
      <c r="M60">
        <v>0.33247805857167</v>
      </c>
      <c r="N60">
        <v>0.330277465985345</v>
      </c>
    </row>
    <row r="61" spans="1:29">
      <c r="A61">
        <v>409</v>
      </c>
      <c r="B61">
        <v>0.322910557336187</v>
      </c>
      <c r="C61">
        <v>0.300175151272817</v>
      </c>
      <c r="D61">
        <v>0.311313178813635</v>
      </c>
      <c r="E61">
        <v>0.331094932851042</v>
      </c>
      <c r="F61">
        <v>0.362135018141521</v>
      </c>
      <c r="G61">
        <v>0.345584746212823</v>
      </c>
      <c r="H61">
        <v>0.334990197475871</v>
      </c>
      <c r="I61">
        <v>0.359223141127449</v>
      </c>
      <c r="J61">
        <v>0.354968256004296</v>
      </c>
      <c r="K61">
        <v>0.348724584460597</v>
      </c>
      <c r="L61">
        <v>0.315553234153311</v>
      </c>
      <c r="M61">
        <v>0.330794168515218</v>
      </c>
      <c r="N61">
        <v>0.328725507934217</v>
      </c>
    </row>
    <row r="62" spans="1:29">
      <c r="A62">
        <v>410</v>
      </c>
      <c r="B62">
        <v>0.323843134900849</v>
      </c>
      <c r="C62">
        <v>0.29941568682361</v>
      </c>
      <c r="D62">
        <v>0.311946102455347</v>
      </c>
      <c r="E62">
        <v>0.331805268900169</v>
      </c>
      <c r="F62">
        <v>0.363574335317148</v>
      </c>
      <c r="G62">
        <v>0.347628389618917</v>
      </c>
      <c r="H62">
        <v>0.334814278226957</v>
      </c>
      <c r="I62">
        <v>0.360147314738059</v>
      </c>
      <c r="J62">
        <v>0.355899470722695</v>
      </c>
      <c r="K62">
        <v>0.349415779225582</v>
      </c>
      <c r="L62">
        <v>0.315327406852101</v>
      </c>
      <c r="M62">
        <v>0.330547059455696</v>
      </c>
      <c r="N62">
        <v>0.328384235896271</v>
      </c>
    </row>
    <row r="63" spans="1:29">
      <c r="A63">
        <v>411</v>
      </c>
      <c r="B63">
        <v>0.327300579069574</v>
      </c>
      <c r="C63">
        <v>0.30254193797052</v>
      </c>
      <c r="D63">
        <v>0.315867317676191</v>
      </c>
      <c r="E63">
        <v>0.335802443800004</v>
      </c>
      <c r="F63">
        <v>0.368859424660633</v>
      </c>
      <c r="G63">
        <v>0.353940250427356</v>
      </c>
      <c r="H63">
        <v>0.339104405697104</v>
      </c>
      <c r="I63">
        <v>0.36509408385692</v>
      </c>
      <c r="J63">
        <v>0.361331864557806</v>
      </c>
      <c r="K63">
        <v>0.354588661501228</v>
      </c>
      <c r="L63">
        <v>0.32045945262121</v>
      </c>
      <c r="M63">
        <v>0.335129046949656</v>
      </c>
      <c r="N63">
        <v>0.332876467729951</v>
      </c>
    </row>
    <row r="64" spans="1:29">
      <c r="A64">
        <v>412</v>
      </c>
      <c r="B64">
        <v>0.327081638636712</v>
      </c>
      <c r="C64">
        <v>0.30378994362929</v>
      </c>
      <c r="D64">
        <v>0.317665212399377</v>
      </c>
      <c r="E64">
        <v>0.335802788957659</v>
      </c>
      <c r="F64">
        <v>0.369558836566346</v>
      </c>
      <c r="G64">
        <v>0.357401309796483</v>
      </c>
      <c r="H64">
        <v>0.340438699270532</v>
      </c>
      <c r="I64">
        <v>0.366952748664013</v>
      </c>
      <c r="J64">
        <v>0.362433248981033</v>
      </c>
      <c r="K64">
        <v>0.356391283535031</v>
      </c>
      <c r="L64">
        <v>0.322312393185728</v>
      </c>
      <c r="M64">
        <v>0.336813474289564</v>
      </c>
      <c r="N64">
        <v>0.334394737846121</v>
      </c>
    </row>
    <row r="65" spans="1:14">
      <c r="A65">
        <v>413</v>
      </c>
      <c r="B65">
        <v>0.325347650872797</v>
      </c>
      <c r="C65">
        <v>0.302972948738382</v>
      </c>
      <c r="D65">
        <v>0.317522726027373</v>
      </c>
      <c r="E65">
        <v>0.334024254580873</v>
      </c>
      <c r="F65">
        <v>0.368025140733013</v>
      </c>
      <c r="G65">
        <v>0.358517269833173</v>
      </c>
      <c r="H65">
        <v>0.339404164315885</v>
      </c>
      <c r="I65">
        <v>0.366836765168547</v>
      </c>
      <c r="J65">
        <v>0.361648062741385</v>
      </c>
      <c r="K65">
        <v>0.355995249955052</v>
      </c>
      <c r="L65">
        <v>0.321403405104498</v>
      </c>
      <c r="M65">
        <v>0.336044761857489</v>
      </c>
      <c r="N65">
        <v>0.3332476995909</v>
      </c>
    </row>
    <row r="66" spans="1:14">
      <c r="A66">
        <v>414</v>
      </c>
      <c r="B66">
        <v>0.325612375065411</v>
      </c>
      <c r="C66">
        <v>0.301726636265874</v>
      </c>
      <c r="D66">
        <v>0.317236637455118</v>
      </c>
      <c r="E66">
        <v>0.334445726226315</v>
      </c>
      <c r="F66">
        <v>0.368711841602145</v>
      </c>
      <c r="G66">
        <v>0.359784581287103</v>
      </c>
      <c r="H66">
        <v>0.338695624312879</v>
      </c>
      <c r="I66">
        <v>0.367732035002694</v>
      </c>
      <c r="J66">
        <v>0.36337270246173</v>
      </c>
      <c r="K66">
        <v>0.356654208792305</v>
      </c>
      <c r="L66">
        <v>0.320707404540467</v>
      </c>
      <c r="M66">
        <v>0.335475723416901</v>
      </c>
      <c r="N66">
        <v>0.332194666416814</v>
      </c>
    </row>
    <row r="67" spans="1:14">
      <c r="A67">
        <v>415</v>
      </c>
      <c r="B67">
        <v>0.324293361072835</v>
      </c>
      <c r="C67">
        <v>0.30068723225824</v>
      </c>
      <c r="D67">
        <v>0.316578919382958</v>
      </c>
      <c r="E67">
        <v>0.33412751151671</v>
      </c>
      <c r="F67">
        <v>0.368605182218287</v>
      </c>
      <c r="G67">
        <v>0.360248928592613</v>
      </c>
      <c r="H67">
        <v>0.33750234495602</v>
      </c>
      <c r="I67">
        <v>0.368138971976154</v>
      </c>
      <c r="J67">
        <v>0.363458254465473</v>
      </c>
      <c r="K67">
        <v>0.356729934677906</v>
      </c>
      <c r="L67">
        <v>0.319499595976353</v>
      </c>
      <c r="M67">
        <v>0.334515525736194</v>
      </c>
      <c r="N67">
        <v>0.331900793712089</v>
      </c>
    </row>
    <row r="68" spans="1:14">
      <c r="A68">
        <v>416</v>
      </c>
      <c r="B68">
        <v>0.324610799866652</v>
      </c>
      <c r="C68">
        <v>0.301387454505185</v>
      </c>
      <c r="D68">
        <v>0.317943237329246</v>
      </c>
      <c r="E68">
        <v>0.335120147861848</v>
      </c>
      <c r="F68">
        <v>0.369878738314331</v>
      </c>
      <c r="G68">
        <v>0.362541871320786</v>
      </c>
      <c r="H68">
        <v>0.338230573776776</v>
      </c>
      <c r="I68">
        <v>0.369839000543798</v>
      </c>
      <c r="J68">
        <v>0.364561022046053</v>
      </c>
      <c r="K68">
        <v>0.358172684494975</v>
      </c>
      <c r="L68">
        <v>0.320478986902294</v>
      </c>
      <c r="M68">
        <v>0.335447533667214</v>
      </c>
      <c r="N68">
        <v>0.333138437844281</v>
      </c>
    </row>
    <row r="69" spans="1:14">
      <c r="A69">
        <v>417</v>
      </c>
      <c r="B69">
        <v>0.325786566114677</v>
      </c>
      <c r="C69">
        <v>0.302432428471923</v>
      </c>
      <c r="D69">
        <v>0.320101922347021</v>
      </c>
      <c r="E69">
        <v>0.336475157019893</v>
      </c>
      <c r="F69">
        <v>0.371937632122018</v>
      </c>
      <c r="G69">
        <v>0.366037881708764</v>
      </c>
      <c r="H69">
        <v>0.339932594997594</v>
      </c>
      <c r="I69">
        <v>0.371891695176355</v>
      </c>
      <c r="J69">
        <v>0.366348595768249</v>
      </c>
      <c r="K69">
        <v>0.360037114313024</v>
      </c>
      <c r="L69">
        <v>0.322601478996849</v>
      </c>
      <c r="M69">
        <v>0.337342898359341</v>
      </c>
      <c r="N69">
        <v>0.334201923740923</v>
      </c>
    </row>
    <row r="70" spans="1:14">
      <c r="A70">
        <v>418</v>
      </c>
      <c r="B70">
        <v>0.324383011758942</v>
      </c>
      <c r="C70">
        <v>0.300829001277385</v>
      </c>
      <c r="D70">
        <v>0.319612035145798</v>
      </c>
      <c r="E70">
        <v>0.335377408746536</v>
      </c>
      <c r="F70">
        <v>0.372244848670589</v>
      </c>
      <c r="G70">
        <v>0.367896652688089</v>
      </c>
      <c r="H70">
        <v>0.339529698426724</v>
      </c>
      <c r="I70">
        <v>0.371725278352196</v>
      </c>
      <c r="J70">
        <v>0.366409678298264</v>
      </c>
      <c r="K70">
        <v>0.359619974299817</v>
      </c>
      <c r="L70">
        <v>0.322399276554929</v>
      </c>
      <c r="M70">
        <v>0.337186827241333</v>
      </c>
      <c r="N70">
        <v>0.332254867209161</v>
      </c>
    </row>
    <row r="71" spans="1:14">
      <c r="A71">
        <v>419</v>
      </c>
      <c r="B71">
        <v>0.324715042338603</v>
      </c>
      <c r="C71">
        <v>0.302403113687848</v>
      </c>
      <c r="D71">
        <v>0.321536938636708</v>
      </c>
      <c r="E71">
        <v>0.336212394590788</v>
      </c>
      <c r="F71">
        <v>0.372129939644734</v>
      </c>
      <c r="G71">
        <v>0.370615757540513</v>
      </c>
      <c r="H71">
        <v>0.341217532641103</v>
      </c>
      <c r="I71">
        <v>0.373805589124044</v>
      </c>
      <c r="J71">
        <v>0.367494964059215</v>
      </c>
      <c r="K71">
        <v>0.361675143212578</v>
      </c>
      <c r="L71">
        <v>0.32360497411512</v>
      </c>
      <c r="M71">
        <v>0.338120579933308</v>
      </c>
      <c r="N71">
        <v>0.334143850746939</v>
      </c>
    </row>
    <row r="72" spans="1:14">
      <c r="A72">
        <v>420</v>
      </c>
      <c r="B72">
        <v>0.324811314720274</v>
      </c>
      <c r="C72">
        <v>0.302380293958006</v>
      </c>
      <c r="D72">
        <v>0.322012634653906</v>
      </c>
      <c r="E72">
        <v>0.336380304744442</v>
      </c>
      <c r="F72">
        <v>0.372495769270373</v>
      </c>
      <c r="G72">
        <v>0.371994287450532</v>
      </c>
      <c r="H72">
        <v>0.341123315086709</v>
      </c>
      <c r="I72">
        <v>0.374698944872365</v>
      </c>
      <c r="J72">
        <v>0.368426475057035</v>
      </c>
      <c r="K72">
        <v>0.362230229283034</v>
      </c>
      <c r="L72">
        <v>0.323741734982279</v>
      </c>
      <c r="M72">
        <v>0.337603656206138</v>
      </c>
      <c r="N72">
        <v>0.33510349485676</v>
      </c>
    </row>
    <row r="73" spans="1:14">
      <c r="A73">
        <v>421</v>
      </c>
      <c r="B73">
        <v>0.323873423886683</v>
      </c>
      <c r="C73">
        <v>0.299350156571573</v>
      </c>
      <c r="D73">
        <v>0.319998850526479</v>
      </c>
      <c r="E73">
        <v>0.335011798080402</v>
      </c>
      <c r="F73">
        <v>0.373594377340299</v>
      </c>
      <c r="G73">
        <v>0.371670901226249</v>
      </c>
      <c r="H73">
        <v>0.3383508701823</v>
      </c>
      <c r="I73">
        <v>0.373421192951551</v>
      </c>
      <c r="J73">
        <v>0.368674388267127</v>
      </c>
      <c r="K73">
        <v>0.360206011798254</v>
      </c>
      <c r="L73">
        <v>0.322184208962871</v>
      </c>
      <c r="M73">
        <v>0.3353890175327</v>
      </c>
      <c r="N73">
        <v>0.333080956169826</v>
      </c>
    </row>
    <row r="74" spans="1:14">
      <c r="A74">
        <v>422</v>
      </c>
      <c r="B74">
        <v>0.324988121159162</v>
      </c>
      <c r="C74">
        <v>0.300679573448452</v>
      </c>
      <c r="D74">
        <v>0.321802922166646</v>
      </c>
      <c r="E74">
        <v>0.336255590493645</v>
      </c>
      <c r="F74">
        <v>0.374861366563681</v>
      </c>
      <c r="G74">
        <v>0.373739783403349</v>
      </c>
      <c r="H74">
        <v>0.339373568194969</v>
      </c>
      <c r="I74">
        <v>0.375493797734341</v>
      </c>
      <c r="J74">
        <v>0.370011824482857</v>
      </c>
      <c r="K74">
        <v>0.361958827845764</v>
      </c>
      <c r="L74">
        <v>0.323223747356452</v>
      </c>
      <c r="M74">
        <v>0.336845704571361</v>
      </c>
      <c r="N74">
        <v>0.333902039008212</v>
      </c>
    </row>
    <row r="75" spans="1:14">
      <c r="A75">
        <v>423</v>
      </c>
      <c r="B75">
        <v>0.323870675210373</v>
      </c>
      <c r="C75">
        <v>0.299759031299918</v>
      </c>
      <c r="D75">
        <v>0.321954053710896</v>
      </c>
      <c r="E75">
        <v>0.33537528666299</v>
      </c>
      <c r="F75">
        <v>0.374050997064442</v>
      </c>
      <c r="G75">
        <v>0.374037893630294</v>
      </c>
      <c r="H75">
        <v>0.338449668056532</v>
      </c>
      <c r="I75">
        <v>0.3749626961212</v>
      </c>
      <c r="J75">
        <v>0.369406660763711</v>
      </c>
      <c r="K75">
        <v>0.361874315037745</v>
      </c>
      <c r="L75">
        <v>0.322457726291728</v>
      </c>
      <c r="M75">
        <v>0.336109554420267</v>
      </c>
      <c r="N75">
        <v>0.332522511815345</v>
      </c>
    </row>
    <row r="76" spans="1:14">
      <c r="A76">
        <v>424</v>
      </c>
      <c r="B76">
        <v>0.322007074660547</v>
      </c>
      <c r="C76">
        <v>0.298224072220658</v>
      </c>
      <c r="D76">
        <v>0.321409815300435</v>
      </c>
      <c r="E76">
        <v>0.333712827727026</v>
      </c>
      <c r="F76">
        <v>0.372885648541819</v>
      </c>
      <c r="G76">
        <v>0.374243672259227</v>
      </c>
      <c r="H76">
        <v>0.337474148712074</v>
      </c>
      <c r="I76">
        <v>0.373685904818154</v>
      </c>
      <c r="J76">
        <v>0.368488165438828</v>
      </c>
      <c r="K76">
        <v>0.361439990122756</v>
      </c>
      <c r="L76">
        <v>0.321499453867668</v>
      </c>
      <c r="M76">
        <v>0.335095170171894</v>
      </c>
      <c r="N76">
        <v>0.331269720251821</v>
      </c>
    </row>
    <row r="77" spans="1:14">
      <c r="A77">
        <v>425</v>
      </c>
      <c r="B77">
        <v>0.321716354930273</v>
      </c>
      <c r="C77">
        <v>0.298810131762913</v>
      </c>
      <c r="D77">
        <v>0.322115188641748</v>
      </c>
      <c r="E77">
        <v>0.333525923191324</v>
      </c>
      <c r="F77">
        <v>0.373318136502462</v>
      </c>
      <c r="G77">
        <v>0.376431444415831</v>
      </c>
      <c r="H77">
        <v>0.338907265919081</v>
      </c>
      <c r="I77">
        <v>0.374509173509412</v>
      </c>
      <c r="J77">
        <v>0.369179066179822</v>
      </c>
      <c r="K77">
        <v>0.36288793449505</v>
      </c>
      <c r="L77">
        <v>0.322509819288275</v>
      </c>
      <c r="M77">
        <v>0.336396028769125</v>
      </c>
      <c r="N77">
        <v>0.332783516654497</v>
      </c>
    </row>
    <row r="78" spans="1:14">
      <c r="A78">
        <v>426</v>
      </c>
      <c r="B78">
        <v>0.320833648946278</v>
      </c>
      <c r="C78">
        <v>0.297869444968505</v>
      </c>
      <c r="D78">
        <v>0.321573191929216</v>
      </c>
      <c r="E78">
        <v>0.332622534707022</v>
      </c>
      <c r="F78">
        <v>0.372631831638135</v>
      </c>
      <c r="G78">
        <v>0.376674679997537</v>
      </c>
      <c r="H78">
        <v>0.337489302513148</v>
      </c>
      <c r="I78">
        <v>0.373872142718198</v>
      </c>
      <c r="J78">
        <v>0.368267356629939</v>
      </c>
      <c r="K78">
        <v>0.362160997839938</v>
      </c>
      <c r="L78">
        <v>0.321998667409757</v>
      </c>
      <c r="M78">
        <v>0.334976371428421</v>
      </c>
      <c r="N78">
        <v>0.331313113425774</v>
      </c>
    </row>
    <row r="79" spans="1:14">
      <c r="A79">
        <v>427</v>
      </c>
      <c r="B79">
        <v>0.31976825640087</v>
      </c>
      <c r="C79">
        <v>0.296654977951546</v>
      </c>
      <c r="D79">
        <v>0.320838260930767</v>
      </c>
      <c r="E79">
        <v>0.33140380991069</v>
      </c>
      <c r="F79">
        <v>0.371610788387298</v>
      </c>
      <c r="G79">
        <v>0.376283989963998</v>
      </c>
      <c r="H79">
        <v>0.335894178155738</v>
      </c>
      <c r="I79">
        <v>0.372875173607476</v>
      </c>
      <c r="J79">
        <v>0.366964686311781</v>
      </c>
      <c r="K79">
        <v>0.361103182312428</v>
      </c>
      <c r="L79">
        <v>0.320853849644306</v>
      </c>
      <c r="M79">
        <v>0.333370948900588</v>
      </c>
      <c r="N79">
        <v>0.330034424707675</v>
      </c>
    </row>
    <row r="80" spans="1:14">
      <c r="A80">
        <v>428</v>
      </c>
      <c r="B80">
        <v>0.318275732358696</v>
      </c>
      <c r="C80">
        <v>0.295061698352935</v>
      </c>
      <c r="D80">
        <v>0.319637053640125</v>
      </c>
      <c r="E80">
        <v>0.329757586357419</v>
      </c>
      <c r="F80">
        <v>0.370299218188688</v>
      </c>
      <c r="G80">
        <v>0.375417449000072</v>
      </c>
      <c r="H80">
        <v>0.334305602129063</v>
      </c>
      <c r="I80">
        <v>0.371583215203575</v>
      </c>
      <c r="J80">
        <v>0.36582313406395</v>
      </c>
      <c r="K80">
        <v>0.359776274671581</v>
      </c>
      <c r="L80">
        <v>0.319115280736169</v>
      </c>
      <c r="M80">
        <v>0.331919922146458</v>
      </c>
      <c r="N80">
        <v>0.329012316319956</v>
      </c>
    </row>
    <row r="81" spans="1:14">
      <c r="A81">
        <v>429</v>
      </c>
      <c r="B81">
        <v>0.315734722459076</v>
      </c>
      <c r="C81">
        <v>0.29209359878073</v>
      </c>
      <c r="D81">
        <v>0.316901624446293</v>
      </c>
      <c r="E81">
        <v>0.327267888583841</v>
      </c>
      <c r="F81">
        <v>0.368201505071103</v>
      </c>
      <c r="G81">
        <v>0.373437871437722</v>
      </c>
      <c r="H81">
        <v>0.331119281096286</v>
      </c>
      <c r="I81">
        <v>0.369316710178926</v>
      </c>
      <c r="J81">
        <v>0.364724591996587</v>
      </c>
      <c r="K81">
        <v>0.357008037312917</v>
      </c>
      <c r="L81">
        <v>0.316296067623918</v>
      </c>
      <c r="M81">
        <v>0.32930614989112</v>
      </c>
      <c r="N81">
        <v>0.326070724175864</v>
      </c>
    </row>
    <row r="82" spans="1:14">
      <c r="A82">
        <v>430</v>
      </c>
      <c r="B82">
        <v>0.314062407227378</v>
      </c>
      <c r="C82">
        <v>0.29083989187715</v>
      </c>
      <c r="D82">
        <v>0.31617440012087</v>
      </c>
      <c r="E82">
        <v>0.325643858402588</v>
      </c>
      <c r="F82">
        <v>0.366543989693089</v>
      </c>
      <c r="G82">
        <v>0.37339301530281</v>
      </c>
      <c r="H82">
        <v>0.330102572519421</v>
      </c>
      <c r="I82">
        <v>0.36800505068912</v>
      </c>
      <c r="J82">
        <v>0.36328391104098</v>
      </c>
      <c r="K82">
        <v>0.35617896112622</v>
      </c>
      <c r="L82">
        <v>0.315458033650499</v>
      </c>
      <c r="M82">
        <v>0.32805885758571</v>
      </c>
      <c r="N82">
        <v>0.325203860899946</v>
      </c>
    </row>
    <row r="83" spans="1:14">
      <c r="A83">
        <v>431</v>
      </c>
      <c r="B83">
        <v>0.312358223569815</v>
      </c>
      <c r="C83">
        <v>0.289605071011988</v>
      </c>
      <c r="D83">
        <v>0.315635994817786</v>
      </c>
      <c r="E83">
        <v>0.323918488065252</v>
      </c>
      <c r="F83">
        <v>0.365010068911316</v>
      </c>
      <c r="G83">
        <v>0.373138458018691</v>
      </c>
      <c r="H83">
        <v>0.328961663110055</v>
      </c>
      <c r="I83">
        <v>0.366535394631497</v>
      </c>
      <c r="J83">
        <v>0.361435544989256</v>
      </c>
      <c r="K83">
        <v>0.355383894434566</v>
      </c>
      <c r="L83">
        <v>0.314496991287728</v>
      </c>
      <c r="M83">
        <v>0.326785321298574</v>
      </c>
      <c r="N83">
        <v>0.323963067783521</v>
      </c>
    </row>
    <row r="84" spans="1:14">
      <c r="A84">
        <v>432</v>
      </c>
      <c r="B84">
        <v>0.310151365387362</v>
      </c>
      <c r="C84">
        <v>0.287307272586373</v>
      </c>
      <c r="D84">
        <v>0.313888233504496</v>
      </c>
      <c r="E84">
        <v>0.32170232687752</v>
      </c>
      <c r="F84">
        <v>0.363389960329955</v>
      </c>
      <c r="G84">
        <v>0.371489068244336</v>
      </c>
      <c r="H84">
        <v>0.326406251518401</v>
      </c>
      <c r="I84">
        <v>0.364405373583592</v>
      </c>
      <c r="J84">
        <v>0.359459649819856</v>
      </c>
      <c r="K84">
        <v>0.353314894016474</v>
      </c>
      <c r="L84">
        <v>0.312202229339952</v>
      </c>
      <c r="M84">
        <v>0.324608953453544</v>
      </c>
      <c r="N84">
        <v>0.321118521925618</v>
      </c>
    </row>
    <row r="85" spans="1:14">
      <c r="A85">
        <v>433</v>
      </c>
      <c r="B85">
        <v>0.308524356540007</v>
      </c>
      <c r="C85">
        <v>0.285206516242344</v>
      </c>
      <c r="D85">
        <v>0.311607031157401</v>
      </c>
      <c r="E85">
        <v>0.320422897400468</v>
      </c>
      <c r="F85">
        <v>0.362128214444059</v>
      </c>
      <c r="G85">
        <v>0.370341685391016</v>
      </c>
      <c r="H85">
        <v>0.324556520902638</v>
      </c>
      <c r="I85">
        <v>0.363031362156474</v>
      </c>
      <c r="J85">
        <v>0.358134183826731</v>
      </c>
      <c r="K85">
        <v>0.351060017165689</v>
      </c>
      <c r="L85">
        <v>0.310291460908416</v>
      </c>
      <c r="M85">
        <v>0.322574455056721</v>
      </c>
      <c r="N85">
        <v>0.319324839791363</v>
      </c>
    </row>
    <row r="86" spans="1:14">
      <c r="A86">
        <v>434</v>
      </c>
      <c r="B86">
        <v>0.307236393365074</v>
      </c>
      <c r="C86">
        <v>0.283854391121287</v>
      </c>
      <c r="D86">
        <v>0.310666153220175</v>
      </c>
      <c r="E86">
        <v>0.319243117235704</v>
      </c>
      <c r="F86">
        <v>0.360949692647545</v>
      </c>
      <c r="G86">
        <v>0.369820534751654</v>
      </c>
      <c r="H86">
        <v>0.323259978135817</v>
      </c>
      <c r="I86">
        <v>0.362174858614725</v>
      </c>
      <c r="J86">
        <v>0.357341300685164</v>
      </c>
      <c r="K86">
        <v>0.349842880968065</v>
      </c>
      <c r="L86">
        <v>0.309354587734449</v>
      </c>
      <c r="M86">
        <v>0.32117278851057</v>
      </c>
      <c r="N86">
        <v>0.318100410316065</v>
      </c>
    </row>
    <row r="87" spans="1:14">
      <c r="A87">
        <v>435</v>
      </c>
      <c r="B87">
        <v>0.305985515997665</v>
      </c>
      <c r="C87">
        <v>0.282967160016345</v>
      </c>
      <c r="D87">
        <v>0.310232585660803</v>
      </c>
      <c r="E87">
        <v>0.317809460316405</v>
      </c>
      <c r="F87">
        <v>0.359813364616425</v>
      </c>
      <c r="G87">
        <v>0.369513870907663</v>
      </c>
      <c r="H87">
        <v>0.322346880926066</v>
      </c>
      <c r="I87">
        <v>0.361137839443683</v>
      </c>
      <c r="J87">
        <v>0.35645787177796</v>
      </c>
      <c r="K87">
        <v>0.349342044410953</v>
      </c>
      <c r="L87">
        <v>0.308655374450253</v>
      </c>
      <c r="M87">
        <v>0.320237611760241</v>
      </c>
      <c r="N87">
        <v>0.317072288317166</v>
      </c>
    </row>
    <row r="88" spans="1:14">
      <c r="A88">
        <v>436</v>
      </c>
      <c r="B88">
        <v>0.304482045657553</v>
      </c>
      <c r="C88">
        <v>0.282014440703295</v>
      </c>
      <c r="D88">
        <v>0.309052914788734</v>
      </c>
      <c r="E88">
        <v>0.31605794394762</v>
      </c>
      <c r="F88">
        <v>0.35868066482829</v>
      </c>
      <c r="G88">
        <v>0.368950387037305</v>
      </c>
      <c r="H88">
        <v>0.321531268221912</v>
      </c>
      <c r="I88">
        <v>0.359477631595104</v>
      </c>
      <c r="J88">
        <v>0.35496423916882</v>
      </c>
      <c r="K88">
        <v>0.348732840629102</v>
      </c>
      <c r="L88">
        <v>0.30735157907782</v>
      </c>
      <c r="M88">
        <v>0.31938286298533</v>
      </c>
      <c r="N88">
        <v>0.31593390892398</v>
      </c>
    </row>
    <row r="89" spans="1:14">
      <c r="A89">
        <v>437</v>
      </c>
      <c r="B89">
        <v>0.302695928144473</v>
      </c>
      <c r="C89">
        <v>0.28105648883342</v>
      </c>
      <c r="D89">
        <v>0.308538287470831</v>
      </c>
      <c r="E89">
        <v>0.314533577291313</v>
      </c>
      <c r="F89">
        <v>0.357161456902846</v>
      </c>
      <c r="G89">
        <v>0.368540424267401</v>
      </c>
      <c r="H89">
        <v>0.320482091466357</v>
      </c>
      <c r="I89">
        <v>0.35872157470519</v>
      </c>
      <c r="J89">
        <v>0.353609835344557</v>
      </c>
      <c r="K89">
        <v>0.347715332709943</v>
      </c>
      <c r="L89">
        <v>0.306510440548179</v>
      </c>
      <c r="M89">
        <v>0.318638267561846</v>
      </c>
      <c r="N89">
        <v>0.314888638765377</v>
      </c>
    </row>
    <row r="90" spans="1:14">
      <c r="A90">
        <v>438</v>
      </c>
      <c r="B90">
        <v>0.300763692769729</v>
      </c>
      <c r="C90">
        <v>0.279123147037011</v>
      </c>
      <c r="D90">
        <v>0.307197952541482</v>
      </c>
      <c r="E90">
        <v>0.312821689667507</v>
      </c>
      <c r="F90">
        <v>0.355725927353371</v>
      </c>
      <c r="G90">
        <v>0.367604903621386</v>
      </c>
      <c r="H90">
        <v>0.318503566501335</v>
      </c>
      <c r="I90">
        <v>0.35753010051798</v>
      </c>
      <c r="J90">
        <v>0.352030143682078</v>
      </c>
      <c r="K90">
        <v>0.346317398300601</v>
      </c>
      <c r="L90">
        <v>0.30497178553592</v>
      </c>
      <c r="M90">
        <v>0.316945471195541</v>
      </c>
      <c r="N90">
        <v>0.313392286400307</v>
      </c>
    </row>
    <row r="91" spans="1:14">
      <c r="A91">
        <v>439</v>
      </c>
      <c r="B91">
        <v>0.299109180494779</v>
      </c>
      <c r="C91">
        <v>0.27676844865588</v>
      </c>
      <c r="D91">
        <v>0.305296915034198</v>
      </c>
      <c r="E91">
        <v>0.311210084356142</v>
      </c>
      <c r="F91">
        <v>0.354649801963472</v>
      </c>
      <c r="G91">
        <v>0.366392090609076</v>
      </c>
      <c r="H91">
        <v>0.316264063341962</v>
      </c>
      <c r="I91">
        <v>0.356023544688406</v>
      </c>
      <c r="J91">
        <v>0.350621477541061</v>
      </c>
      <c r="K91">
        <v>0.344942823845486</v>
      </c>
      <c r="L91">
        <v>0.302949401168899</v>
      </c>
      <c r="M91">
        <v>0.314751996269557</v>
      </c>
      <c r="N91">
        <v>0.31171392989635</v>
      </c>
    </row>
    <row r="92" spans="1:14">
      <c r="A92">
        <v>440</v>
      </c>
      <c r="B92">
        <v>0.298276493227323</v>
      </c>
      <c r="C92">
        <v>0.275651737384365</v>
      </c>
      <c r="D92">
        <v>0.304492985845721</v>
      </c>
      <c r="E92">
        <v>0.310493301376743</v>
      </c>
      <c r="F92">
        <v>0.353981927325366</v>
      </c>
      <c r="G92">
        <v>0.365873422593922</v>
      </c>
      <c r="H92">
        <v>0.315371597675546</v>
      </c>
      <c r="I92">
        <v>0.355506454148139</v>
      </c>
      <c r="J92">
        <v>0.350299885548465</v>
      </c>
      <c r="K92">
        <v>0.344217531591321</v>
      </c>
      <c r="L92">
        <v>0.301754159820506</v>
      </c>
      <c r="M92">
        <v>0.313638972820102</v>
      </c>
      <c r="N92">
        <v>0.310724568541064</v>
      </c>
    </row>
    <row r="93" spans="1:14">
      <c r="A93">
        <v>441</v>
      </c>
      <c r="B93">
        <v>0.297238747837301</v>
      </c>
      <c r="C93">
        <v>0.274509330608723</v>
      </c>
      <c r="D93">
        <v>0.303707060076981</v>
      </c>
      <c r="E93">
        <v>0.309775556284003</v>
      </c>
      <c r="F93">
        <v>0.353266435530134</v>
      </c>
      <c r="G93">
        <v>0.365591224445845</v>
      </c>
      <c r="H93">
        <v>0.314390388695231</v>
      </c>
      <c r="I93">
        <v>0.355023594891793</v>
      </c>
      <c r="J93">
        <v>0.349571017804787</v>
      </c>
      <c r="K93">
        <v>0.34370552538711</v>
      </c>
      <c r="L93">
        <v>0.300749993281068</v>
      </c>
      <c r="M93">
        <v>0.312888612589924</v>
      </c>
      <c r="N93">
        <v>0.309680549499869</v>
      </c>
    </row>
    <row r="94" spans="1:14">
      <c r="A94">
        <v>442</v>
      </c>
      <c r="B94">
        <v>0.296375547729086</v>
      </c>
      <c r="C94">
        <v>0.273920245816101</v>
      </c>
      <c r="D94">
        <v>0.30358005220847</v>
      </c>
      <c r="E94">
        <v>0.309248011983082</v>
      </c>
      <c r="F94">
        <v>0.353014218750273</v>
      </c>
      <c r="G94">
        <v>0.366122796391238</v>
      </c>
      <c r="H94">
        <v>0.313931913836634</v>
      </c>
      <c r="I94">
        <v>0.355010837318666</v>
      </c>
      <c r="J94">
        <v>0.349090102072922</v>
      </c>
      <c r="K94">
        <v>0.343892634221377</v>
      </c>
      <c r="L94">
        <v>0.300336434863995</v>
      </c>
      <c r="M94">
        <v>0.312636844164418</v>
      </c>
      <c r="N94">
        <v>0.309458586076676</v>
      </c>
    </row>
    <row r="95" spans="1:14">
      <c r="A95">
        <v>443</v>
      </c>
      <c r="B95">
        <v>0.295845627024955</v>
      </c>
      <c r="C95">
        <v>0.273968998098417</v>
      </c>
      <c r="D95">
        <v>0.304184691667235</v>
      </c>
      <c r="E95">
        <v>0.308927576252642</v>
      </c>
      <c r="F95">
        <v>0.353375728234123</v>
      </c>
      <c r="G95">
        <v>0.367506197823056</v>
      </c>
      <c r="H95">
        <v>0.31414410643682</v>
      </c>
      <c r="I95">
        <v>0.355584424347762</v>
      </c>
      <c r="J95">
        <v>0.349198426306229</v>
      </c>
      <c r="K95">
        <v>0.344787240523421</v>
      </c>
      <c r="L95">
        <v>0.300498794200989</v>
      </c>
      <c r="M95">
        <v>0.312772077943011</v>
      </c>
      <c r="N95">
        <v>0.310123722301167</v>
      </c>
    </row>
    <row r="96" spans="1:14">
      <c r="A96">
        <v>444</v>
      </c>
      <c r="B96">
        <v>0.294910470452828</v>
      </c>
      <c r="C96">
        <v>0.273225269808577</v>
      </c>
      <c r="D96">
        <v>0.303987750610437</v>
      </c>
      <c r="E96">
        <v>0.308096006288596</v>
      </c>
      <c r="F96">
        <v>0.353504692955118</v>
      </c>
      <c r="G96">
        <v>0.368536695401852</v>
      </c>
      <c r="H96">
        <v>0.313645672150083</v>
      </c>
      <c r="I96">
        <v>0.355840609106927</v>
      </c>
      <c r="J96">
        <v>0.348915055198972</v>
      </c>
      <c r="K96">
        <v>0.345249589321335</v>
      </c>
      <c r="L96">
        <v>0.300185784339636</v>
      </c>
      <c r="M96">
        <v>0.31252698674349</v>
      </c>
      <c r="N96">
        <v>0.309658216202508</v>
      </c>
    </row>
    <row r="97" spans="1:14">
      <c r="A97">
        <v>445</v>
      </c>
      <c r="B97">
        <v>0.293552331098059</v>
      </c>
      <c r="C97">
        <v>0.271751600940555</v>
      </c>
      <c r="D97">
        <v>0.303055850956852</v>
      </c>
      <c r="E97">
        <v>0.30714536338234</v>
      </c>
      <c r="F97">
        <v>0.353379027873388</v>
      </c>
      <c r="G97">
        <v>0.368432053412631</v>
      </c>
      <c r="H97">
        <v>0.312430233506979</v>
      </c>
      <c r="I97">
        <v>0.35553535924631</v>
      </c>
      <c r="J97">
        <v>0.348314358041189</v>
      </c>
      <c r="K97">
        <v>0.344893911222057</v>
      </c>
      <c r="L97">
        <v>0.298923548576435</v>
      </c>
      <c r="M97">
        <v>0.31130547634181</v>
      </c>
      <c r="N97">
        <v>0.308608008777261</v>
      </c>
    </row>
    <row r="98" spans="1:14">
      <c r="A98">
        <v>446</v>
      </c>
      <c r="B98">
        <v>0.292533633780075</v>
      </c>
      <c r="C98">
        <v>0.270792504693862</v>
      </c>
      <c r="D98">
        <v>0.302585603657084</v>
      </c>
      <c r="E98">
        <v>0.306566255245018</v>
      </c>
      <c r="F98">
        <v>0.353426849092713</v>
      </c>
      <c r="G98">
        <v>0.368669150137987</v>
      </c>
      <c r="H98">
        <v>0.31174522715984</v>
      </c>
      <c r="I98">
        <v>0.355759119822271</v>
      </c>
      <c r="J98">
        <v>0.348106571764387</v>
      </c>
      <c r="K98">
        <v>0.345009191437125</v>
      </c>
      <c r="L98">
        <v>0.29802592820122</v>
      </c>
      <c r="M98">
        <v>0.310471574980329</v>
      </c>
      <c r="N98">
        <v>0.30795731031747</v>
      </c>
    </row>
    <row r="99" spans="1:14">
      <c r="A99">
        <v>447</v>
      </c>
      <c r="B99">
        <v>0.292484247008066</v>
      </c>
      <c r="C99">
        <v>0.271330334884092</v>
      </c>
      <c r="D99">
        <v>0.303595635325452</v>
      </c>
      <c r="E99">
        <v>0.306628017998429</v>
      </c>
      <c r="F99">
        <v>0.354050154205971</v>
      </c>
      <c r="G99">
        <v>0.370758949269162</v>
      </c>
      <c r="H99">
        <v>0.312613055603103</v>
      </c>
      <c r="I99">
        <v>0.357436006002646</v>
      </c>
      <c r="J99">
        <v>0.348836464055043</v>
      </c>
      <c r="K99">
        <v>0.346788854909245</v>
      </c>
      <c r="L99">
        <v>0.298746814626858</v>
      </c>
      <c r="M99">
        <v>0.311368127732348</v>
      </c>
      <c r="N99">
        <v>0.308440401201056</v>
      </c>
    </row>
    <row r="100" spans="1:14">
      <c r="A100">
        <v>448</v>
      </c>
      <c r="B100">
        <v>0.29173640616834</v>
      </c>
      <c r="C100">
        <v>0.270582471841509</v>
      </c>
      <c r="D100">
        <v>0.303867446181518</v>
      </c>
      <c r="E100">
        <v>0.306206523314296</v>
      </c>
      <c r="F100">
        <v>0.354475832264366</v>
      </c>
      <c r="G100">
        <v>0.37181293679852</v>
      </c>
      <c r="H100">
        <v>0.312349474594926</v>
      </c>
      <c r="I100">
        <v>0.35794540093218</v>
      </c>
      <c r="J100">
        <v>0.348850863557793</v>
      </c>
      <c r="K100">
        <v>0.347550792255539</v>
      </c>
      <c r="L100">
        <v>0.298419702026174</v>
      </c>
      <c r="M100">
        <v>0.311325175645398</v>
      </c>
      <c r="N100">
        <v>0.308488546881068</v>
      </c>
    </row>
    <row r="101" spans="1:14">
      <c r="A101">
        <v>449</v>
      </c>
      <c r="B101">
        <v>0.291514799771595</v>
      </c>
      <c r="C101">
        <v>0.27006914552101</v>
      </c>
      <c r="D101">
        <v>0.304271685208231</v>
      </c>
      <c r="E101">
        <v>0.306420328300653</v>
      </c>
      <c r="F101">
        <v>0.355465604388164</v>
      </c>
      <c r="G101">
        <v>0.372953560096787</v>
      </c>
      <c r="H101">
        <v>0.312313301097716</v>
      </c>
      <c r="I101">
        <v>0.358950525103363</v>
      </c>
      <c r="J101">
        <v>0.349374356448303</v>
      </c>
      <c r="K101">
        <v>0.348511783604568</v>
      </c>
      <c r="L101">
        <v>0.29825263040736</v>
      </c>
      <c r="M101">
        <v>0.311396219088053</v>
      </c>
      <c r="N101">
        <v>0.308787321845875</v>
      </c>
    </row>
    <row r="102" spans="1:14">
      <c r="A102">
        <v>450</v>
      </c>
      <c r="B102">
        <v>0.291774696121796</v>
      </c>
      <c r="C102">
        <v>0.270172210155912</v>
      </c>
      <c r="D102">
        <v>0.3050782595944</v>
      </c>
      <c r="E102">
        <v>0.307158584361436</v>
      </c>
      <c r="F102">
        <v>0.3567631221754</v>
      </c>
      <c r="G102">
        <v>0.374538434969025</v>
      </c>
      <c r="H102">
        <v>0.312751054520003</v>
      </c>
      <c r="I102">
        <v>0.360604923056604</v>
      </c>
      <c r="J102">
        <v>0.350351953799787</v>
      </c>
      <c r="K102">
        <v>0.349969200138313</v>
      </c>
      <c r="L102">
        <v>0.29858198122835</v>
      </c>
      <c r="M102">
        <v>0.311879008700536</v>
      </c>
      <c r="N102">
        <v>0.309357292658366</v>
      </c>
    </row>
    <row r="103" spans="1:14">
      <c r="A103">
        <v>451</v>
      </c>
      <c r="B103">
        <v>0.29120475704643</v>
      </c>
      <c r="C103">
        <v>0.269989807250312</v>
      </c>
      <c r="D103">
        <v>0.305826400825063</v>
      </c>
      <c r="E103">
        <v>0.307118149563009</v>
      </c>
      <c r="F103">
        <v>0.357173211185278</v>
      </c>
      <c r="G103">
        <v>0.376003560236253</v>
      </c>
      <c r="H103">
        <v>0.312688246479391</v>
      </c>
      <c r="I103">
        <v>0.361488133715423</v>
      </c>
      <c r="J103">
        <v>0.350465041119103</v>
      </c>
      <c r="K103">
        <v>0.351166506118396</v>
      </c>
      <c r="L103">
        <v>0.298730868822522</v>
      </c>
      <c r="M103">
        <v>0.312173243098394</v>
      </c>
      <c r="N103">
        <v>0.309517635371969</v>
      </c>
    </row>
    <row r="104" spans="1:14">
      <c r="A104">
        <v>452</v>
      </c>
      <c r="B104">
        <v>0.290767548315747</v>
      </c>
      <c r="C104">
        <v>0.269826743195805</v>
      </c>
      <c r="D104">
        <v>0.306425679347068</v>
      </c>
      <c r="E104">
        <v>0.307104748350259</v>
      </c>
      <c r="F104">
        <v>0.357846634231972</v>
      </c>
      <c r="G104">
        <v>0.37761662877438</v>
      </c>
      <c r="H104">
        <v>0.312980520688048</v>
      </c>
      <c r="I104">
        <v>0.362423161491102</v>
      </c>
      <c r="J104">
        <v>0.350997083268707</v>
      </c>
      <c r="K104">
        <v>0.352368434162266</v>
      </c>
      <c r="L104">
        <v>0.298988212298508</v>
      </c>
      <c r="M104">
        <v>0.312524177183779</v>
      </c>
      <c r="N104">
        <v>0.309980538011141</v>
      </c>
    </row>
    <row r="105" spans="1:14">
      <c r="A105">
        <v>453</v>
      </c>
      <c r="B105">
        <v>0.290357198432801</v>
      </c>
      <c r="C105">
        <v>0.269256129521316</v>
      </c>
      <c r="D105">
        <v>0.306604863209428</v>
      </c>
      <c r="E105">
        <v>0.306990540914099</v>
      </c>
      <c r="F105">
        <v>0.358485274869172</v>
      </c>
      <c r="G105">
        <v>0.378799165668131</v>
      </c>
      <c r="H105">
        <v>0.312845523155197</v>
      </c>
      <c r="I105">
        <v>0.363210355521299</v>
      </c>
      <c r="J105">
        <v>0.351441459563107</v>
      </c>
      <c r="K105">
        <v>0.353176836025176</v>
      </c>
      <c r="L105">
        <v>0.298799577376849</v>
      </c>
      <c r="M105">
        <v>0.3124718403358</v>
      </c>
      <c r="N105">
        <v>0.310177948460211</v>
      </c>
    </row>
    <row r="106" spans="1:14">
      <c r="A106">
        <v>454</v>
      </c>
      <c r="B106">
        <v>0.289813706235756</v>
      </c>
      <c r="C106">
        <v>0.268223493198057</v>
      </c>
      <c r="D106">
        <v>0.306397916781523</v>
      </c>
      <c r="E106">
        <v>0.30667047029632</v>
      </c>
      <c r="F106">
        <v>0.35878995034357</v>
      </c>
      <c r="G106">
        <v>0.379372757771415</v>
      </c>
      <c r="H106">
        <v>0.31196813901207</v>
      </c>
      <c r="I106">
        <v>0.363728926303065</v>
      </c>
      <c r="J106">
        <v>0.35142814841673</v>
      </c>
      <c r="K106">
        <v>0.353508270758819</v>
      </c>
      <c r="L106">
        <v>0.298043213875236</v>
      </c>
      <c r="M106">
        <v>0.311943681525226</v>
      </c>
      <c r="N106">
        <v>0.309838286699374</v>
      </c>
    </row>
    <row r="107" spans="1:14">
      <c r="A107">
        <v>455</v>
      </c>
      <c r="B107">
        <v>0.28933495385724</v>
      </c>
      <c r="C107">
        <v>0.267829426226669</v>
      </c>
      <c r="D107">
        <v>0.306584439927331</v>
      </c>
      <c r="E107">
        <v>0.306510005723033</v>
      </c>
      <c r="F107">
        <v>0.359136972085354</v>
      </c>
      <c r="G107">
        <v>0.380447163114596</v>
      </c>
      <c r="H107">
        <v>0.311831367985343</v>
      </c>
      <c r="I107">
        <v>0.364514397932495</v>
      </c>
      <c r="J107">
        <v>0.351724723328236</v>
      </c>
      <c r="K107">
        <v>0.354295532414555</v>
      </c>
      <c r="L107">
        <v>0.297960652239514</v>
      </c>
      <c r="M107">
        <v>0.3120830991373</v>
      </c>
      <c r="N107">
        <v>0.309943717587312</v>
      </c>
    </row>
    <row r="108" spans="1:14">
      <c r="A108">
        <v>456</v>
      </c>
      <c r="B108">
        <v>0.288836239401723</v>
      </c>
      <c r="C108">
        <v>0.267619535818862</v>
      </c>
      <c r="D108">
        <v>0.306999509116687</v>
      </c>
      <c r="E108">
        <v>0.306286558444619</v>
      </c>
      <c r="F108">
        <v>0.359317960587108</v>
      </c>
      <c r="G108">
        <v>0.381704067014282</v>
      </c>
      <c r="H108">
        <v>0.311960321724264</v>
      </c>
      <c r="I108">
        <v>0.365218772366117</v>
      </c>
      <c r="J108">
        <v>0.351994514802517</v>
      </c>
      <c r="K108">
        <v>0.355144020587116</v>
      </c>
      <c r="L108">
        <v>0.297957050492935</v>
      </c>
      <c r="M108">
        <v>0.312249115580181</v>
      </c>
      <c r="N108">
        <v>0.310244935111362</v>
      </c>
    </row>
    <row r="109" spans="1:14">
      <c r="A109">
        <v>457</v>
      </c>
      <c r="B109">
        <v>0.288105803228694</v>
      </c>
      <c r="C109">
        <v>0.267213072659511</v>
      </c>
      <c r="D109">
        <v>0.30718589035863</v>
      </c>
      <c r="E109">
        <v>0.305876154913634</v>
      </c>
      <c r="F109">
        <v>0.35932311304698</v>
      </c>
      <c r="G109">
        <v>0.382744518858897</v>
      </c>
      <c r="H109">
        <v>0.311817266952471</v>
      </c>
      <c r="I109">
        <v>0.365566596316707</v>
      </c>
      <c r="J109">
        <v>0.351983914303803</v>
      </c>
      <c r="K109">
        <v>0.355738195787794</v>
      </c>
      <c r="L109">
        <v>0.297743846450756</v>
      </c>
      <c r="M109">
        <v>0.312155119896883</v>
      </c>
      <c r="N109">
        <v>0.310373376947632</v>
      </c>
    </row>
    <row r="110" spans="1:14">
      <c r="A110">
        <v>458</v>
      </c>
      <c r="B110">
        <v>0.286988912558138</v>
      </c>
      <c r="C110">
        <v>0.26633797672371</v>
      </c>
      <c r="D110">
        <v>0.306706781349366</v>
      </c>
      <c r="E110">
        <v>0.305245781464519</v>
      </c>
      <c r="F110">
        <v>0.359215247168582</v>
      </c>
      <c r="G110">
        <v>0.383230839747734</v>
      </c>
      <c r="H110">
        <v>0.310995050877625</v>
      </c>
      <c r="I110">
        <v>0.365426480007401</v>
      </c>
      <c r="J110">
        <v>0.351570915466343</v>
      </c>
      <c r="K110">
        <v>0.355861610313063</v>
      </c>
      <c r="L110">
        <v>0.297203675698351</v>
      </c>
      <c r="M110">
        <v>0.311710012890448</v>
      </c>
      <c r="N110">
        <v>0.309990838571552</v>
      </c>
    </row>
    <row r="111" spans="1:14">
      <c r="A111">
        <v>459</v>
      </c>
      <c r="B111">
        <v>0.286042267947203</v>
      </c>
      <c r="C111">
        <v>0.26520760574924</v>
      </c>
      <c r="D111">
        <v>0.306150880798089</v>
      </c>
      <c r="E111">
        <v>0.304655604982981</v>
      </c>
      <c r="F111">
        <v>0.358942375503713</v>
      </c>
      <c r="G111">
        <v>0.383493993516378</v>
      </c>
      <c r="H111">
        <v>0.310176519619445</v>
      </c>
      <c r="I111">
        <v>0.365329900460968</v>
      </c>
      <c r="J111">
        <v>0.351233804358696</v>
      </c>
      <c r="K111">
        <v>0.355716335750126</v>
      </c>
      <c r="L111">
        <v>0.296433426112854</v>
      </c>
      <c r="M111">
        <v>0.3110004599745</v>
      </c>
      <c r="N111">
        <v>0.309341168084561</v>
      </c>
    </row>
    <row r="112" spans="1:14">
      <c r="A112">
        <v>460</v>
      </c>
      <c r="B112">
        <v>0.285124773652347</v>
      </c>
      <c r="C112">
        <v>0.264314533792449</v>
      </c>
      <c r="D112">
        <v>0.305673482801912</v>
      </c>
      <c r="E112">
        <v>0.303932630183957</v>
      </c>
      <c r="F112">
        <v>0.358562669364171</v>
      </c>
      <c r="G112">
        <v>0.383855754092283</v>
      </c>
      <c r="H112">
        <v>0.309480085311482</v>
      </c>
      <c r="I112">
        <v>0.3651723183282</v>
      </c>
      <c r="J112">
        <v>0.350966273390757</v>
      </c>
      <c r="K112">
        <v>0.355507480936305</v>
      </c>
      <c r="L112">
        <v>0.295755221423228</v>
      </c>
      <c r="M112">
        <v>0.310462208798268</v>
      </c>
      <c r="N112">
        <v>0.308833794891937</v>
      </c>
    </row>
    <row r="113" spans="1:14">
      <c r="A113">
        <v>461</v>
      </c>
      <c r="B113">
        <v>0.284035028735091</v>
      </c>
      <c r="C113">
        <v>0.263479206239282</v>
      </c>
      <c r="D113">
        <v>0.305088410944665</v>
      </c>
      <c r="E113">
        <v>0.302933551866463</v>
      </c>
      <c r="F113">
        <v>0.357943089485969</v>
      </c>
      <c r="G113">
        <v>0.384217092548004</v>
      </c>
      <c r="H113">
        <v>0.308669153920909</v>
      </c>
      <c r="I113">
        <v>0.364734096078492</v>
      </c>
      <c r="J113">
        <v>0.350497108755122</v>
      </c>
      <c r="K113">
        <v>0.355156221285858</v>
      </c>
      <c r="L113">
        <v>0.295044636868904</v>
      </c>
      <c r="M113">
        <v>0.309945591389022</v>
      </c>
      <c r="N113">
        <v>0.308362543658086</v>
      </c>
    </row>
    <row r="114" spans="1:14">
      <c r="A114">
        <v>462</v>
      </c>
      <c r="B114">
        <v>0.282578068673638</v>
      </c>
      <c r="C114">
        <v>0.261744710443371</v>
      </c>
      <c r="D114">
        <v>0.303872962649353</v>
      </c>
      <c r="E114">
        <v>0.301590832546218</v>
      </c>
      <c r="F114">
        <v>0.356723556238298</v>
      </c>
      <c r="G114">
        <v>0.384010174565286</v>
      </c>
      <c r="H114">
        <v>0.307170213185708</v>
      </c>
      <c r="I114">
        <v>0.363733759486747</v>
      </c>
      <c r="J114">
        <v>0.349309413775451</v>
      </c>
      <c r="K114">
        <v>0.354263753076839</v>
      </c>
      <c r="L114">
        <v>0.293656419323765</v>
      </c>
      <c r="M114">
        <v>0.308613558964077</v>
      </c>
      <c r="N114">
        <v>0.307229231095963</v>
      </c>
    </row>
    <row r="115" spans="1:14">
      <c r="A115">
        <v>463</v>
      </c>
      <c r="B115">
        <v>0.281238707904931</v>
      </c>
      <c r="C115">
        <v>0.260511857292524</v>
      </c>
      <c r="D115">
        <v>0.302923915952101</v>
      </c>
      <c r="E115">
        <v>0.300392779614501</v>
      </c>
      <c r="F115">
        <v>0.355755528644573</v>
      </c>
      <c r="G115">
        <v>0.384083154030894</v>
      </c>
      <c r="H115">
        <v>0.306055674260966</v>
      </c>
      <c r="I115">
        <v>0.362932354757785</v>
      </c>
      <c r="J115">
        <v>0.348471761763708</v>
      </c>
      <c r="K115">
        <v>0.353642794214761</v>
      </c>
      <c r="L115">
        <v>0.292631558633282</v>
      </c>
      <c r="M115">
        <v>0.307817007659489</v>
      </c>
      <c r="N115">
        <v>0.306440770001325</v>
      </c>
    </row>
    <row r="116" spans="1:14">
      <c r="A116">
        <v>464</v>
      </c>
      <c r="B116">
        <v>0.279961734591953</v>
      </c>
      <c r="C116">
        <v>0.259628710554393</v>
      </c>
      <c r="D116">
        <v>0.302278299115756</v>
      </c>
      <c r="E116">
        <v>0.299342699914173</v>
      </c>
      <c r="F116">
        <v>0.354985379822704</v>
      </c>
      <c r="G116">
        <v>0.384352193733115</v>
      </c>
      <c r="H116">
        <v>0.305246854492278</v>
      </c>
      <c r="I116">
        <v>0.362385866279693</v>
      </c>
      <c r="J116">
        <v>0.347811838022612</v>
      </c>
      <c r="K116">
        <v>0.353174765984056</v>
      </c>
      <c r="L116">
        <v>0.291832636573133</v>
      </c>
      <c r="M116">
        <v>0.307305305504687</v>
      </c>
      <c r="N116">
        <v>0.305810639862557</v>
      </c>
    </row>
    <row r="117" spans="1:14">
      <c r="A117">
        <v>465</v>
      </c>
      <c r="B117">
        <v>0.278639062829307</v>
      </c>
      <c r="C117">
        <v>0.258601799924837</v>
      </c>
      <c r="D117">
        <v>0.301638568077898</v>
      </c>
      <c r="E117">
        <v>0.298316703058979</v>
      </c>
      <c r="F117">
        <v>0.354157700162623</v>
      </c>
      <c r="G117">
        <v>0.384478106240345</v>
      </c>
      <c r="H117">
        <v>0.304359844360909</v>
      </c>
      <c r="I117">
        <v>0.361867283165908</v>
      </c>
      <c r="J117">
        <v>0.346955152267645</v>
      </c>
      <c r="K117">
        <v>0.352558714145851</v>
      </c>
      <c r="L117">
        <v>0.290876164639182</v>
      </c>
      <c r="M117">
        <v>0.30654379860578</v>
      </c>
      <c r="N117">
        <v>0.304954850577144</v>
      </c>
    </row>
    <row r="118" spans="1:14">
      <c r="A118">
        <v>466</v>
      </c>
      <c r="B118">
        <v>0.277443781466186</v>
      </c>
      <c r="C118">
        <v>0.257091014238197</v>
      </c>
      <c r="D118">
        <v>0.300387521668769</v>
      </c>
      <c r="E118">
        <v>0.297241183162037</v>
      </c>
      <c r="F118">
        <v>0.353133605532079</v>
      </c>
      <c r="G118">
        <v>0.384074944803198</v>
      </c>
      <c r="H118">
        <v>0.302995232256871</v>
      </c>
      <c r="I118">
        <v>0.360882568997681</v>
      </c>
      <c r="J118">
        <v>0.345869448420888</v>
      </c>
      <c r="K118">
        <v>0.351693742110138</v>
      </c>
      <c r="L118">
        <v>0.289543463927312</v>
      </c>
      <c r="M118">
        <v>0.30535758564469</v>
      </c>
      <c r="N118">
        <v>0.30379821560559</v>
      </c>
    </row>
    <row r="119" spans="1:14">
      <c r="A119">
        <v>467</v>
      </c>
      <c r="B119">
        <v>0.276115651664309</v>
      </c>
      <c r="C119">
        <v>0.255365448020392</v>
      </c>
      <c r="D119">
        <v>0.298858889611541</v>
      </c>
      <c r="E119">
        <v>0.295894331052158</v>
      </c>
      <c r="F119">
        <v>0.351924747713936</v>
      </c>
      <c r="G119">
        <v>0.383199465281481</v>
      </c>
      <c r="H119">
        <v>0.301365866294317</v>
      </c>
      <c r="I119">
        <v>0.359645151747583</v>
      </c>
      <c r="J119">
        <v>0.344658905727651</v>
      </c>
      <c r="K119">
        <v>0.350381262388673</v>
      </c>
      <c r="L119">
        <v>0.287940080123034</v>
      </c>
      <c r="M119">
        <v>0.303862229625437</v>
      </c>
      <c r="N119">
        <v>0.302311288633293</v>
      </c>
    </row>
    <row r="120" spans="1:14">
      <c r="A120">
        <v>468</v>
      </c>
      <c r="B120">
        <v>0.274714823227525</v>
      </c>
      <c r="C120">
        <v>0.253810351272926</v>
      </c>
      <c r="D120">
        <v>0.297453900563117</v>
      </c>
      <c r="E120">
        <v>0.294522955821398</v>
      </c>
      <c r="F120">
        <v>0.350697777966691</v>
      </c>
      <c r="G120">
        <v>0.382333580756799</v>
      </c>
      <c r="H120">
        <v>0.299869459211753</v>
      </c>
      <c r="I120">
        <v>0.358438944067315</v>
      </c>
      <c r="J120">
        <v>0.343473886071082</v>
      </c>
      <c r="K120">
        <v>0.349003895018166</v>
      </c>
      <c r="L120">
        <v>0.286400098273633</v>
      </c>
      <c r="M120">
        <v>0.302481511504631</v>
      </c>
      <c r="N120">
        <v>0.300902262788074</v>
      </c>
    </row>
    <row r="121" spans="1:14">
      <c r="A121">
        <v>469</v>
      </c>
      <c r="B121">
        <v>0.27345072016398</v>
      </c>
      <c r="C121">
        <v>0.252761296532321</v>
      </c>
      <c r="D121">
        <v>0.296493434617633</v>
      </c>
      <c r="E121">
        <v>0.293532535421624</v>
      </c>
      <c r="F121">
        <v>0.349649620409581</v>
      </c>
      <c r="G121">
        <v>0.382050572729198</v>
      </c>
      <c r="H121">
        <v>0.298889254661752</v>
      </c>
      <c r="I121">
        <v>0.357504847017256</v>
      </c>
      <c r="J121">
        <v>0.3424307799288</v>
      </c>
      <c r="K121">
        <v>0.348161511106739</v>
      </c>
      <c r="L121">
        <v>0.285283560350124</v>
      </c>
      <c r="M121">
        <v>0.301672207075519</v>
      </c>
      <c r="N121">
        <v>0.300078622927201</v>
      </c>
    </row>
    <row r="122" spans="1:14">
      <c r="A122">
        <v>470</v>
      </c>
      <c r="B122">
        <v>0.272055028815901</v>
      </c>
      <c r="C122">
        <v>0.251562148764481</v>
      </c>
      <c r="D122">
        <v>0.295254107246998</v>
      </c>
      <c r="E122">
        <v>0.292151130077939</v>
      </c>
      <c r="F122">
        <v>0.348371715720834</v>
      </c>
      <c r="G122">
        <v>0.381434825924297</v>
      </c>
      <c r="H122">
        <v>0.297728388701978</v>
      </c>
      <c r="I122">
        <v>0.356316953848224</v>
      </c>
      <c r="J122">
        <v>0.341108341453483</v>
      </c>
      <c r="K122">
        <v>0.347189815059249</v>
      </c>
      <c r="L122">
        <v>0.283977151291574</v>
      </c>
      <c r="M122">
        <v>0.300562689136972</v>
      </c>
      <c r="N122">
        <v>0.298880738448366</v>
      </c>
    </row>
    <row r="123" spans="1:14">
      <c r="A123">
        <v>471</v>
      </c>
      <c r="B123">
        <v>0.270781628959278</v>
      </c>
      <c r="C123">
        <v>0.2504812705719</v>
      </c>
      <c r="D123">
        <v>0.294215089282349</v>
      </c>
      <c r="E123">
        <v>0.290836365171905</v>
      </c>
      <c r="F123">
        <v>0.347195725986792</v>
      </c>
      <c r="G123">
        <v>0.380800663637559</v>
      </c>
      <c r="H123">
        <v>0.296690694918017</v>
      </c>
      <c r="I123">
        <v>0.355243136007741</v>
      </c>
      <c r="J123">
        <v>0.339758517966045</v>
      </c>
      <c r="K123">
        <v>0.346300913668937</v>
      </c>
      <c r="L123">
        <v>0.282766221534801</v>
      </c>
      <c r="M123">
        <v>0.29956072818678</v>
      </c>
      <c r="N123">
        <v>0.297788089039173</v>
      </c>
    </row>
    <row r="124" spans="1:14">
      <c r="A124">
        <v>472</v>
      </c>
      <c r="B124">
        <v>0.269710183826303</v>
      </c>
      <c r="C124">
        <v>0.249638727614823</v>
      </c>
      <c r="D124">
        <v>0.293537097233452</v>
      </c>
      <c r="E124">
        <v>0.289812472332056</v>
      </c>
      <c r="F124">
        <v>0.346255423524889</v>
      </c>
      <c r="G124">
        <v>0.380309974578963</v>
      </c>
      <c r="H124">
        <v>0.29589078058687</v>
      </c>
      <c r="I124">
        <v>0.354388597843484</v>
      </c>
      <c r="J124">
        <v>0.338549674642128</v>
      </c>
      <c r="K124">
        <v>0.345597481524016</v>
      </c>
      <c r="L124">
        <v>0.281786356558028</v>
      </c>
      <c r="M124">
        <v>0.298843476692334</v>
      </c>
      <c r="N124">
        <v>0.296989658794224</v>
      </c>
    </row>
    <row r="125" spans="1:14">
      <c r="A125">
        <v>473</v>
      </c>
      <c r="B125">
        <v>0.268561097838454</v>
      </c>
      <c r="C125">
        <v>0.248766492869589</v>
      </c>
      <c r="D125">
        <v>0.292693115409925</v>
      </c>
      <c r="E125">
        <v>0.288729048909656</v>
      </c>
      <c r="F125">
        <v>0.345253411769912</v>
      </c>
      <c r="G125">
        <v>0.379676416524672</v>
      </c>
      <c r="H125">
        <v>0.294979000734174</v>
      </c>
      <c r="I125">
        <v>0.353295534682327</v>
      </c>
      <c r="J125">
        <v>0.337402664080618</v>
      </c>
      <c r="K125">
        <v>0.344871895842224</v>
      </c>
      <c r="L125">
        <v>0.280793951642264</v>
      </c>
      <c r="M125">
        <v>0.298014570473058</v>
      </c>
      <c r="N125">
        <v>0.295970807493681</v>
      </c>
    </row>
    <row r="126" spans="1:14">
      <c r="A126">
        <v>474</v>
      </c>
      <c r="B126">
        <v>0.267628206039505</v>
      </c>
      <c r="C126">
        <v>0.247931085900191</v>
      </c>
      <c r="D126">
        <v>0.291796605101684</v>
      </c>
      <c r="E126">
        <v>0.287819781673922</v>
      </c>
      <c r="F126">
        <v>0.344407218302525</v>
      </c>
      <c r="G126">
        <v>0.378961609121867</v>
      </c>
      <c r="H126">
        <v>0.294092548298286</v>
      </c>
      <c r="I126">
        <v>0.352371675534813</v>
      </c>
      <c r="J126">
        <v>0.336326195534937</v>
      </c>
      <c r="K126">
        <v>0.344044890452746</v>
      </c>
      <c r="L126">
        <v>0.279763556106037</v>
      </c>
      <c r="M126">
        <v>0.297147730332586</v>
      </c>
      <c r="N126">
        <v>0.295104504136842</v>
      </c>
    </row>
    <row r="127" spans="1:14">
      <c r="A127">
        <v>475</v>
      </c>
      <c r="B127">
        <v>0.266580724246137</v>
      </c>
      <c r="C127">
        <v>0.246887740307775</v>
      </c>
      <c r="D127">
        <v>0.290683950338867</v>
      </c>
      <c r="E127">
        <v>0.286718162842806</v>
      </c>
      <c r="F127">
        <v>0.343433473600326</v>
      </c>
      <c r="G127">
        <v>0.378047347700512</v>
      </c>
      <c r="H127">
        <v>0.293026065453252</v>
      </c>
      <c r="I127">
        <v>0.351342087150272</v>
      </c>
      <c r="J127">
        <v>0.335090717885155</v>
      </c>
      <c r="K127">
        <v>0.34308376696051</v>
      </c>
      <c r="L127">
        <v>0.278551740903377</v>
      </c>
      <c r="M127">
        <v>0.296095055906859</v>
      </c>
      <c r="N127">
        <v>0.294108881978177</v>
      </c>
    </row>
    <row r="128" spans="1:14">
      <c r="A128">
        <v>476</v>
      </c>
      <c r="B128">
        <v>0.265170154319782</v>
      </c>
      <c r="C128">
        <v>0.245538212240799</v>
      </c>
      <c r="D128">
        <v>0.289334904440448</v>
      </c>
      <c r="E128">
        <v>0.285207153406026</v>
      </c>
      <c r="F128">
        <v>0.342162689668512</v>
      </c>
      <c r="G128">
        <v>0.376935363091264</v>
      </c>
      <c r="H128">
        <v>0.29169854572421</v>
      </c>
      <c r="I128">
        <v>0.349997011195425</v>
      </c>
      <c r="J128">
        <v>0.333617088760453</v>
      </c>
      <c r="K128">
        <v>0.342060157440433</v>
      </c>
      <c r="L128">
        <v>0.27715036294662</v>
      </c>
      <c r="M128">
        <v>0.294835336466098</v>
      </c>
      <c r="N128">
        <v>0.292759411116933</v>
      </c>
    </row>
    <row r="129" spans="1:14">
      <c r="A129">
        <v>477</v>
      </c>
      <c r="B129">
        <v>0.264207548243136</v>
      </c>
      <c r="C129">
        <v>0.244685659074672</v>
      </c>
      <c r="D129">
        <v>0.288549522521562</v>
      </c>
      <c r="E129">
        <v>0.284345840258647</v>
      </c>
      <c r="F129">
        <v>0.341450472159525</v>
      </c>
      <c r="G129">
        <v>0.37625834863804</v>
      </c>
      <c r="H129">
        <v>0.290881875423674</v>
      </c>
      <c r="I129">
        <v>0.349181922583348</v>
      </c>
      <c r="J129">
        <v>0.332683219317419</v>
      </c>
      <c r="K129">
        <v>0.341331931257967</v>
      </c>
      <c r="L129">
        <v>0.27616317318618</v>
      </c>
      <c r="M129">
        <v>0.294052044406326</v>
      </c>
      <c r="N129">
        <v>0.29178676892526</v>
      </c>
    </row>
    <row r="130" spans="1:14">
      <c r="A130">
        <v>478</v>
      </c>
      <c r="B130">
        <v>0.263324489536922</v>
      </c>
      <c r="C130">
        <v>0.243889747409511</v>
      </c>
      <c r="D130">
        <v>0.287836137172434</v>
      </c>
      <c r="E130">
        <v>0.283554036183047</v>
      </c>
      <c r="F130">
        <v>0.340795557732537</v>
      </c>
      <c r="G130">
        <v>0.375680179405599</v>
      </c>
      <c r="H130">
        <v>0.29015561388311</v>
      </c>
      <c r="I130">
        <v>0.348460551157442</v>
      </c>
      <c r="J130">
        <v>0.331773739094402</v>
      </c>
      <c r="K130">
        <v>0.340721495541792</v>
      </c>
      <c r="L130">
        <v>0.275274789563997</v>
      </c>
      <c r="M130">
        <v>0.293318914849945</v>
      </c>
      <c r="N130">
        <v>0.291059554382288</v>
      </c>
    </row>
    <row r="131" spans="1:14">
      <c r="A131">
        <v>479</v>
      </c>
      <c r="B131">
        <v>0.262409394962716</v>
      </c>
      <c r="C131">
        <v>0.243077245183655</v>
      </c>
      <c r="D131">
        <v>0.2871099700986</v>
      </c>
      <c r="E131">
        <v>0.282681992873361</v>
      </c>
      <c r="F131">
        <v>0.340124759554947</v>
      </c>
      <c r="G131">
        <v>0.375127840092895</v>
      </c>
      <c r="H131">
        <v>0.289400159962542</v>
      </c>
      <c r="I131">
        <v>0.347761760973016</v>
      </c>
      <c r="J131">
        <v>0.330849318656933</v>
      </c>
      <c r="K131">
        <v>0.340223904014028</v>
      </c>
      <c r="L131">
        <v>0.274416902250029</v>
      </c>
      <c r="M131">
        <v>0.292563273323771</v>
      </c>
      <c r="N131">
        <v>0.290421290707008</v>
      </c>
    </row>
    <row r="132" spans="1:14">
      <c r="A132">
        <v>480</v>
      </c>
      <c r="B132">
        <v>0.26159129937944</v>
      </c>
      <c r="C132">
        <v>0.242483699242736</v>
      </c>
      <c r="D132">
        <v>0.286630115018904</v>
      </c>
      <c r="E132">
        <v>0.281963226068432</v>
      </c>
      <c r="F132">
        <v>0.339725186213441</v>
      </c>
      <c r="G132">
        <v>0.374769528025724</v>
      </c>
      <c r="H132">
        <v>0.288771345487465</v>
      </c>
      <c r="I132">
        <v>0.347329601178218</v>
      </c>
      <c r="J132">
        <v>0.330258389516375</v>
      </c>
      <c r="K132">
        <v>0.339974962041207</v>
      </c>
      <c r="L132">
        <v>0.273738955397279</v>
      </c>
      <c r="M132">
        <v>0.292022550304987</v>
      </c>
      <c r="N132">
        <v>0.289755214794672</v>
      </c>
    </row>
    <row r="133" spans="1:14">
      <c r="A133">
        <v>481</v>
      </c>
      <c r="B133">
        <v>0.261070127544363</v>
      </c>
      <c r="C133">
        <v>0.242074675529536</v>
      </c>
      <c r="D133">
        <v>0.286381541328994</v>
      </c>
      <c r="E133">
        <v>0.281530636632865</v>
      </c>
      <c r="F133">
        <v>0.339607464923652</v>
      </c>
      <c r="G133">
        <v>0.374837892678113</v>
      </c>
      <c r="H133">
        <v>0.288451341094879</v>
      </c>
      <c r="I133">
        <v>0.347260266279007</v>
      </c>
      <c r="J133">
        <v>0.329890244759931</v>
      </c>
      <c r="K133">
        <v>0.339965302956293</v>
      </c>
      <c r="L133">
        <v>0.273320538226381</v>
      </c>
      <c r="M133">
        <v>0.291882312495093</v>
      </c>
      <c r="N133">
        <v>0.289581484846694</v>
      </c>
    </row>
    <row r="134" spans="1:14">
      <c r="A134">
        <v>482</v>
      </c>
      <c r="B134">
        <v>0.260508076042432</v>
      </c>
      <c r="C134">
        <v>0.24155535418248</v>
      </c>
      <c r="D134">
        <v>0.286165318073871</v>
      </c>
      <c r="E134">
        <v>0.281161073479145</v>
      </c>
      <c r="F134">
        <v>0.339496822353575</v>
      </c>
      <c r="G134">
        <v>0.375121743827524</v>
      </c>
      <c r="H134">
        <v>0.288132480820685</v>
      </c>
      <c r="I134">
        <v>0.347235962185885</v>
      </c>
      <c r="J134">
        <v>0.3296419270894</v>
      </c>
      <c r="K134">
        <v>0.339995594939789</v>
      </c>
      <c r="L134">
        <v>0.2729597748809</v>
      </c>
      <c r="M134">
        <v>0.291762640569071</v>
      </c>
      <c r="N134">
        <v>0.289503161598938</v>
      </c>
    </row>
    <row r="135" spans="1:14">
      <c r="A135">
        <v>483</v>
      </c>
      <c r="B135">
        <v>0.259795368563806</v>
      </c>
      <c r="C135">
        <v>0.240878507207997</v>
      </c>
      <c r="D135">
        <v>0.285959550338936</v>
      </c>
      <c r="E135">
        <v>0.280773759266756</v>
      </c>
      <c r="F135">
        <v>0.33934801087613</v>
      </c>
      <c r="G135">
        <v>0.375536704335211</v>
      </c>
      <c r="H135">
        <v>0.287699599913593</v>
      </c>
      <c r="I135">
        <v>0.347182451775755</v>
      </c>
      <c r="J135">
        <v>0.329520717264543</v>
      </c>
      <c r="K135">
        <v>0.340066063324179</v>
      </c>
      <c r="L135">
        <v>0.272603677766341</v>
      </c>
      <c r="M135">
        <v>0.291518843628416</v>
      </c>
      <c r="N135">
        <v>0.28930368100515</v>
      </c>
    </row>
    <row r="136" spans="1:14">
      <c r="A136">
        <v>484</v>
      </c>
      <c r="B136">
        <v>0.259501154691803</v>
      </c>
      <c r="C136">
        <v>0.240620498781281</v>
      </c>
      <c r="D136">
        <v>0.286206997111509</v>
      </c>
      <c r="E136">
        <v>0.280724276787885</v>
      </c>
      <c r="F136">
        <v>0.339705835850857</v>
      </c>
      <c r="G136">
        <v>0.376436967517259</v>
      </c>
      <c r="H136">
        <v>0.287621817099069</v>
      </c>
      <c r="I136">
        <v>0.347683122583181</v>
      </c>
      <c r="J136">
        <v>0.329764280858504</v>
      </c>
      <c r="K136">
        <v>0.340693239101835</v>
      </c>
      <c r="L136">
        <v>0.272633325078666</v>
      </c>
      <c r="M136">
        <v>0.291708438609615</v>
      </c>
      <c r="N136">
        <v>0.289471450011621</v>
      </c>
    </row>
    <row r="137" spans="1:14">
      <c r="A137">
        <v>485</v>
      </c>
      <c r="B137">
        <v>0.259271286839592</v>
      </c>
      <c r="C137">
        <v>0.240366703135343</v>
      </c>
      <c r="D137">
        <v>0.286485690573436</v>
      </c>
      <c r="E137">
        <v>0.280800583615705</v>
      </c>
      <c r="F137">
        <v>0.340304939942114</v>
      </c>
      <c r="G137">
        <v>0.377655336920034</v>
      </c>
      <c r="H137">
        <v>0.287636008813964</v>
      </c>
      <c r="I137">
        <v>0.348522898499129</v>
      </c>
      <c r="J137">
        <v>0.330340694555422</v>
      </c>
      <c r="K137">
        <v>0.341365444594836</v>
      </c>
      <c r="L137">
        <v>0.272678958650935</v>
      </c>
      <c r="M137">
        <v>0.292038432768506</v>
      </c>
      <c r="N137">
        <v>0.289741371452181</v>
      </c>
    </row>
    <row r="138" spans="1:14">
      <c r="A138">
        <v>486</v>
      </c>
      <c r="B138">
        <v>0.259135937905227</v>
      </c>
      <c r="C138">
        <v>0.240210300095211</v>
      </c>
      <c r="D138">
        <v>0.286957802916801</v>
      </c>
      <c r="E138">
        <v>0.281081747514446</v>
      </c>
      <c r="F138">
        <v>0.34114194933354</v>
      </c>
      <c r="G138">
        <v>0.379342276651976</v>
      </c>
      <c r="H138">
        <v>0.28787910402832</v>
      </c>
      <c r="I138">
        <v>0.349679410125689</v>
      </c>
      <c r="J138">
        <v>0.331243285765124</v>
      </c>
      <c r="K138">
        <v>0.342326417642196</v>
      </c>
      <c r="L138">
        <v>0.27294131671016</v>
      </c>
      <c r="M138">
        <v>0.29257807081802</v>
      </c>
      <c r="N138">
        <v>0.290356618011011</v>
      </c>
    </row>
    <row r="139" spans="1:14">
      <c r="A139">
        <v>487</v>
      </c>
      <c r="B139">
        <v>0.25922002967704</v>
      </c>
      <c r="C139">
        <v>0.240350195671981</v>
      </c>
      <c r="D139">
        <v>0.287917690885203</v>
      </c>
      <c r="E139">
        <v>0.281676555607818</v>
      </c>
      <c r="F139">
        <v>0.342281695132216</v>
      </c>
      <c r="G139">
        <v>0.381658946617364</v>
      </c>
      <c r="H139">
        <v>0.288531248248173</v>
      </c>
      <c r="I139">
        <v>0.351186642458189</v>
      </c>
      <c r="J139">
        <v>0.332453942075463</v>
      </c>
      <c r="K139">
        <v>0.343959732277133</v>
      </c>
      <c r="L139">
        <v>0.27371369246254</v>
      </c>
      <c r="M139">
        <v>0.293471986183494</v>
      </c>
      <c r="N139">
        <v>0.291595819885348</v>
      </c>
    </row>
    <row r="140" spans="1:14">
      <c r="A140">
        <v>488</v>
      </c>
      <c r="B140">
        <v>0.259310171014825</v>
      </c>
      <c r="C140">
        <v>0.240421152881983</v>
      </c>
      <c r="D140">
        <v>0.289029998753348</v>
      </c>
      <c r="E140">
        <v>0.282177076519745</v>
      </c>
      <c r="F140">
        <v>0.343585410332215</v>
      </c>
      <c r="G140">
        <v>0.38411281307403</v>
      </c>
      <c r="H140">
        <v>0.289114094626419</v>
      </c>
      <c r="I140">
        <v>0.352989439579456</v>
      </c>
      <c r="J140">
        <v>0.333840293370452</v>
      </c>
      <c r="K140">
        <v>0.345655606115166</v>
      </c>
      <c r="L140">
        <v>0.274465053359012</v>
      </c>
      <c r="M140">
        <v>0.294473226129542</v>
      </c>
      <c r="N140">
        <v>0.292787486012899</v>
      </c>
    </row>
    <row r="141" spans="1:14">
      <c r="A141">
        <v>489</v>
      </c>
      <c r="B141">
        <v>0.259832987412639</v>
      </c>
      <c r="C141">
        <v>0.240869468726078</v>
      </c>
      <c r="D141">
        <v>0.290598032457836</v>
      </c>
      <c r="E141">
        <v>0.283254914407358</v>
      </c>
      <c r="F141">
        <v>0.345558331011313</v>
      </c>
      <c r="G141">
        <v>0.387227109890843</v>
      </c>
      <c r="H141">
        <v>0.290149409041428</v>
      </c>
      <c r="I141">
        <v>0.35552929564748</v>
      </c>
      <c r="J141">
        <v>0.335872792755613</v>
      </c>
      <c r="K141">
        <v>0.347963642532436</v>
      </c>
      <c r="L141">
        <v>0.275689149914989</v>
      </c>
      <c r="M141">
        <v>0.296023403232478</v>
      </c>
      <c r="N141">
        <v>0.294554532800746</v>
      </c>
    </row>
    <row r="142" spans="1:14">
      <c r="A142">
        <v>490</v>
      </c>
      <c r="B142">
        <v>0.260796244078608</v>
      </c>
      <c r="C142">
        <v>0.241778265817405</v>
      </c>
      <c r="D142">
        <v>0.292704156545868</v>
      </c>
      <c r="E142">
        <v>0.284947818139377</v>
      </c>
      <c r="F142">
        <v>0.348208446914663</v>
      </c>
      <c r="G142">
        <v>0.39116105726667</v>
      </c>
      <c r="H142">
        <v>0.291780372163997</v>
      </c>
      <c r="I142">
        <v>0.358803816226315</v>
      </c>
      <c r="J142">
        <v>0.338585166562472</v>
      </c>
      <c r="K142">
        <v>0.351013686745858</v>
      </c>
      <c r="L142">
        <v>0.277512624943322</v>
      </c>
      <c r="M142">
        <v>0.298191463537651</v>
      </c>
      <c r="N142">
        <v>0.296980115117632</v>
      </c>
    </row>
    <row r="143" spans="1:14">
      <c r="A143">
        <v>491</v>
      </c>
      <c r="B143">
        <v>0.261724298939649</v>
      </c>
      <c r="C143">
        <v>0.24278634919564</v>
      </c>
      <c r="D143">
        <v>0.295143677570298</v>
      </c>
      <c r="E143">
        <v>0.28655113076734</v>
      </c>
      <c r="F143">
        <v>0.350974128363407</v>
      </c>
      <c r="G143">
        <v>0.395598060168904</v>
      </c>
      <c r="H143">
        <v>0.293667827116076</v>
      </c>
      <c r="I143">
        <v>0.362303581348073</v>
      </c>
      <c r="J143">
        <v>0.341501971337521</v>
      </c>
      <c r="K143">
        <v>0.35439917438094</v>
      </c>
      <c r="L143">
        <v>0.27959256903125</v>
      </c>
      <c r="M143">
        <v>0.300596251629135</v>
      </c>
      <c r="N143">
        <v>0.299482569234314</v>
      </c>
    </row>
    <row r="144" spans="1:14">
      <c r="A144">
        <v>492</v>
      </c>
      <c r="B144">
        <v>0.262971104203078</v>
      </c>
      <c r="C144">
        <v>0.244075639302034</v>
      </c>
      <c r="D144">
        <v>0.297902946187103</v>
      </c>
      <c r="E144">
        <v>0.28852685201914</v>
      </c>
      <c r="F144">
        <v>0.354232797964898</v>
      </c>
      <c r="G144">
        <v>0.400457333484414</v>
      </c>
      <c r="H144">
        <v>0.295826351986081</v>
      </c>
      <c r="I144">
        <v>0.366245625143011</v>
      </c>
      <c r="J144">
        <v>0.344779920315851</v>
      </c>
      <c r="K144">
        <v>0.358229032314109</v>
      </c>
      <c r="L144">
        <v>0.281960674927965</v>
      </c>
      <c r="M144">
        <v>0.303274262261542</v>
      </c>
      <c r="N144">
        <v>0.302421501858642</v>
      </c>
    </row>
    <row r="145" spans="1:14">
      <c r="A145">
        <v>493</v>
      </c>
      <c r="B145">
        <v>0.264465323032959</v>
      </c>
      <c r="C145">
        <v>0.245527373931</v>
      </c>
      <c r="D145">
        <v>0.300947604479527</v>
      </c>
      <c r="E145">
        <v>0.290852848183345</v>
      </c>
      <c r="F145">
        <v>0.35790274311139</v>
      </c>
      <c r="G145">
        <v>0.405772302190962</v>
      </c>
      <c r="H145">
        <v>0.298234960067341</v>
      </c>
      <c r="I145">
        <v>0.370670791700982</v>
      </c>
      <c r="J145">
        <v>0.348458877538004</v>
      </c>
      <c r="K145">
        <v>0.362481747362592</v>
      </c>
      <c r="L145">
        <v>0.284633321816669</v>
      </c>
      <c r="M145">
        <v>0.306220629981551</v>
      </c>
      <c r="N145">
        <v>0.305714075698503</v>
      </c>
    </row>
    <row r="146" spans="1:14">
      <c r="A146">
        <v>494</v>
      </c>
      <c r="B146">
        <v>0.266201889484364</v>
      </c>
      <c r="C146">
        <v>0.247142475281103</v>
      </c>
      <c r="D146">
        <v>0.30437093730354</v>
      </c>
      <c r="E146">
        <v>0.293523343936868</v>
      </c>
      <c r="F146">
        <v>0.36198772263213</v>
      </c>
      <c r="G146">
        <v>0.411670509897649</v>
      </c>
      <c r="H146">
        <v>0.300988602710749</v>
      </c>
      <c r="I146">
        <v>0.375672342196728</v>
      </c>
      <c r="J146">
        <v>0.352640455699508</v>
      </c>
      <c r="K146">
        <v>0.367223635799063</v>
      </c>
      <c r="L146">
        <v>0.287684967546231</v>
      </c>
      <c r="M146">
        <v>0.30953876174812</v>
      </c>
      <c r="N146">
        <v>0.309375142678966</v>
      </c>
    </row>
    <row r="147" spans="1:14">
      <c r="A147">
        <v>495</v>
      </c>
      <c r="B147">
        <v>0.268656141657887</v>
      </c>
      <c r="C147">
        <v>0.249446817481884</v>
      </c>
      <c r="D147">
        <v>0.308643841402054</v>
      </c>
      <c r="E147">
        <v>0.296898418267321</v>
      </c>
      <c r="F147">
        <v>0.367048592367972</v>
      </c>
      <c r="G147">
        <v>0.418461531229603</v>
      </c>
      <c r="H147">
        <v>0.304531546445667</v>
      </c>
      <c r="I147">
        <v>0.38161368641741</v>
      </c>
      <c r="J147">
        <v>0.357691363667104</v>
      </c>
      <c r="K147">
        <v>0.372847733076168</v>
      </c>
      <c r="L147">
        <v>0.29134612376228</v>
      </c>
      <c r="M147">
        <v>0.313654435080103</v>
      </c>
      <c r="N147">
        <v>0.31398680705731</v>
      </c>
    </row>
    <row r="148" spans="1:14">
      <c r="A148">
        <v>496</v>
      </c>
      <c r="B148">
        <v>0.271327121012893</v>
      </c>
      <c r="C148">
        <v>0.252016750379747</v>
      </c>
      <c r="D148">
        <v>0.313274504400806</v>
      </c>
      <c r="E148">
        <v>0.300592937627815</v>
      </c>
      <c r="F148">
        <v>0.372495170095056</v>
      </c>
      <c r="G148">
        <v>0.425785986939457</v>
      </c>
      <c r="H148">
        <v>0.308356218263392</v>
      </c>
      <c r="I148">
        <v>0.388057565533486</v>
      </c>
      <c r="J148">
        <v>0.363102345082613</v>
      </c>
      <c r="K148">
        <v>0.378968597124314</v>
      </c>
      <c r="L148">
        <v>0.295417499860729</v>
      </c>
      <c r="M148">
        <v>0.318139225622768</v>
      </c>
      <c r="N148">
        <v>0.319004737588049</v>
      </c>
    </row>
    <row r="149" spans="1:14">
      <c r="A149">
        <v>497</v>
      </c>
      <c r="B149">
        <v>0.274207884884661</v>
      </c>
      <c r="C149">
        <v>0.254883713648475</v>
      </c>
      <c r="D149">
        <v>0.318341369660065</v>
      </c>
      <c r="E149">
        <v>0.30461789870974</v>
      </c>
      <c r="F149">
        <v>0.378356466546871</v>
      </c>
      <c r="G149">
        <v>0.433703203262487</v>
      </c>
      <c r="H149">
        <v>0.312567474679006</v>
      </c>
      <c r="I149">
        <v>0.39502145010796</v>
      </c>
      <c r="J149">
        <v>0.368939485930117</v>
      </c>
      <c r="K149">
        <v>0.385646750669854</v>
      </c>
      <c r="L149">
        <v>0.299947638540913</v>
      </c>
      <c r="M149">
        <v>0.323048571523026</v>
      </c>
      <c r="N149">
        <v>0.324455302664633</v>
      </c>
    </row>
    <row r="150" spans="1:14">
      <c r="A150">
        <v>498</v>
      </c>
      <c r="B150">
        <v>0.277572124629051</v>
      </c>
      <c r="C150">
        <v>0.258294151179026</v>
      </c>
      <c r="D150">
        <v>0.3241786836001</v>
      </c>
      <c r="E150">
        <v>0.309208379138247</v>
      </c>
      <c r="F150">
        <v>0.384991949421353</v>
      </c>
      <c r="G150">
        <v>0.442469497865958</v>
      </c>
      <c r="H150">
        <v>0.317543011197058</v>
      </c>
      <c r="I150">
        <v>0.402769811988421</v>
      </c>
      <c r="J150">
        <v>0.37556155659673</v>
      </c>
      <c r="K150">
        <v>0.39315093052209</v>
      </c>
      <c r="L150">
        <v>0.305099355960382</v>
      </c>
      <c r="M150">
        <v>0.328665058713512</v>
      </c>
      <c r="N150">
        <v>0.330646055707304</v>
      </c>
    </row>
    <row r="151" spans="1:14">
      <c r="A151">
        <v>499</v>
      </c>
      <c r="B151">
        <v>0.281468068382736</v>
      </c>
      <c r="C151">
        <v>0.261997053832386</v>
      </c>
      <c r="D151">
        <v>0.330341655330085</v>
      </c>
      <c r="E151">
        <v>0.314367536463006</v>
      </c>
      <c r="F151">
        <v>0.392264159553849</v>
      </c>
      <c r="G151">
        <v>0.451784270460798</v>
      </c>
      <c r="H151">
        <v>0.322810949603755</v>
      </c>
      <c r="I151">
        <v>0.411194856115198</v>
      </c>
      <c r="J151">
        <v>0.382694045337578</v>
      </c>
      <c r="K151">
        <v>0.40116324957409</v>
      </c>
      <c r="L151">
        <v>0.310707497416049</v>
      </c>
      <c r="M151">
        <v>0.334691225545496</v>
      </c>
      <c r="N151">
        <v>0.337307716564085</v>
      </c>
    </row>
    <row r="152" spans="1:14">
      <c r="A152">
        <v>500</v>
      </c>
      <c r="B152">
        <v>0.285691670814757</v>
      </c>
      <c r="C152">
        <v>0.266082792085244</v>
      </c>
      <c r="D152">
        <v>0.337015408000702</v>
      </c>
      <c r="E152">
        <v>0.319906281833731</v>
      </c>
      <c r="F152">
        <v>0.4000681097726</v>
      </c>
      <c r="G152">
        <v>0.461620623266967</v>
      </c>
      <c r="H152">
        <v>0.328585606777404</v>
      </c>
      <c r="I152">
        <v>0.420182865047788</v>
      </c>
      <c r="J152">
        <v>0.390286574477424</v>
      </c>
      <c r="K152">
        <v>0.40978215596501</v>
      </c>
      <c r="L152">
        <v>0.316698606314981</v>
      </c>
      <c r="M152">
        <v>0.341161721144074</v>
      </c>
      <c r="N152">
        <v>0.344509896621269</v>
      </c>
    </row>
    <row r="153" spans="1:14">
      <c r="A153">
        <v>501</v>
      </c>
      <c r="B153">
        <v>0.290240925638924</v>
      </c>
      <c r="C153">
        <v>0.27064030922178</v>
      </c>
      <c r="D153">
        <v>0.34435127048225</v>
      </c>
      <c r="E153">
        <v>0.325840322812772</v>
      </c>
      <c r="F153">
        <v>0.408411141946966</v>
      </c>
      <c r="G153">
        <v>0.47202121841756</v>
      </c>
      <c r="H153">
        <v>0.334990422586415</v>
      </c>
      <c r="I153">
        <v>0.429771979823055</v>
      </c>
      <c r="J153">
        <v>0.398405521637233</v>
      </c>
      <c r="K153">
        <v>0.419115577043927</v>
      </c>
      <c r="L153">
        <v>0.32314926103652</v>
      </c>
      <c r="M153">
        <v>0.348146318808265</v>
      </c>
      <c r="N153">
        <v>0.352321480278497</v>
      </c>
    </row>
    <row r="154" spans="1:14">
      <c r="A154">
        <v>502</v>
      </c>
      <c r="B154">
        <v>0.29543735299484</v>
      </c>
      <c r="C154">
        <v>0.275673523409813</v>
      </c>
      <c r="D154">
        <v>0.352309101877772</v>
      </c>
      <c r="E154">
        <v>0.332499248421169</v>
      </c>
      <c r="F154">
        <v>0.417429706670985</v>
      </c>
      <c r="G154">
        <v>0.483029927475753</v>
      </c>
      <c r="H154">
        <v>0.341863542117866</v>
      </c>
      <c r="I154">
        <v>0.440190482359263</v>
      </c>
      <c r="J154">
        <v>0.40722099349459</v>
      </c>
      <c r="K154">
        <v>0.429173126881408</v>
      </c>
      <c r="L154">
        <v>0.33030745342874</v>
      </c>
      <c r="M154">
        <v>0.355668131410191</v>
      </c>
      <c r="N154">
        <v>0.360707179368116</v>
      </c>
    </row>
    <row r="155" spans="1:14">
      <c r="A155">
        <v>503</v>
      </c>
      <c r="B155">
        <v>0.301289448640521</v>
      </c>
      <c r="C155">
        <v>0.281328262210644</v>
      </c>
      <c r="D155">
        <v>0.361036076647131</v>
      </c>
      <c r="E155">
        <v>0.339822321406009</v>
      </c>
      <c r="F155">
        <v>0.427265083302232</v>
      </c>
      <c r="G155">
        <v>0.494884169350946</v>
      </c>
      <c r="H155">
        <v>0.349522721846907</v>
      </c>
      <c r="I155">
        <v>0.451372889875467</v>
      </c>
      <c r="J155">
        <v>0.416866200925423</v>
      </c>
      <c r="K155">
        <v>0.440057977556694</v>
      </c>
      <c r="L155">
        <v>0.338182748702297</v>
      </c>
      <c r="M155">
        <v>0.364034936153894</v>
      </c>
      <c r="N155">
        <v>0.37008232769268</v>
      </c>
    </row>
    <row r="156" spans="1:14">
      <c r="A156">
        <v>504</v>
      </c>
      <c r="B156">
        <v>0.307737451402073</v>
      </c>
      <c r="C156">
        <v>0.287675637809986</v>
      </c>
      <c r="D156">
        <v>0.370513585329944</v>
      </c>
      <c r="E156">
        <v>0.347841693117089</v>
      </c>
      <c r="F156">
        <v>0.437924269859381</v>
      </c>
      <c r="G156">
        <v>0.507571164938675</v>
      </c>
      <c r="H156">
        <v>0.357993482543564</v>
      </c>
      <c r="I156">
        <v>0.463409490253191</v>
      </c>
      <c r="J156">
        <v>0.427280349239288</v>
      </c>
      <c r="K156">
        <v>0.451814289045332</v>
      </c>
      <c r="L156">
        <v>0.346797667561774</v>
      </c>
      <c r="M156">
        <v>0.373209173459922</v>
      </c>
      <c r="N156">
        <v>0.380315792416705</v>
      </c>
    </row>
    <row r="157" spans="1:14">
      <c r="A157">
        <v>505</v>
      </c>
      <c r="B157">
        <v>0.314736482602144</v>
      </c>
      <c r="C157">
        <v>0.294719739225299</v>
      </c>
      <c r="D157">
        <v>0.380690842903359</v>
      </c>
      <c r="E157">
        <v>0.356587246639943</v>
      </c>
      <c r="F157">
        <v>0.449350214054223</v>
      </c>
      <c r="G157">
        <v>0.520986086048137</v>
      </c>
      <c r="H157">
        <v>0.367202896599122</v>
      </c>
      <c r="I157">
        <v>0.476353401725169</v>
      </c>
      <c r="J157">
        <v>0.438370265457499</v>
      </c>
      <c r="K157">
        <v>0.464408351973821</v>
      </c>
      <c r="L157">
        <v>0.356158068255104</v>
      </c>
      <c r="M157">
        <v>0.383064012695924</v>
      </c>
      <c r="N157">
        <v>0.391168180333305</v>
      </c>
    </row>
    <row r="158" spans="1:14">
      <c r="A158">
        <v>506</v>
      </c>
      <c r="B158">
        <v>0.32242608469003</v>
      </c>
      <c r="C158">
        <v>0.302334103338527</v>
      </c>
      <c r="D158">
        <v>0.391619256297895</v>
      </c>
      <c r="E158">
        <v>0.366013580969498</v>
      </c>
      <c r="F158">
        <v>0.461451506154317</v>
      </c>
      <c r="G158">
        <v>0.535031901710952</v>
      </c>
      <c r="H158">
        <v>0.377095553223781</v>
      </c>
      <c r="I158">
        <v>0.489962256386108</v>
      </c>
      <c r="J158">
        <v>0.450203688343902</v>
      </c>
      <c r="K158">
        <v>0.477604359528648</v>
      </c>
      <c r="L158">
        <v>0.36624912376187</v>
      </c>
      <c r="M158">
        <v>0.393614994006791</v>
      </c>
      <c r="N158">
        <v>0.402692474486155</v>
      </c>
    </row>
    <row r="159" spans="1:14">
      <c r="A159">
        <v>507</v>
      </c>
      <c r="B159">
        <v>0.330643699712748</v>
      </c>
      <c r="C159">
        <v>0.310453414209941</v>
      </c>
      <c r="D159">
        <v>0.403142012174406</v>
      </c>
      <c r="E159">
        <v>0.375968546447662</v>
      </c>
      <c r="F159">
        <v>0.474083227250419</v>
      </c>
      <c r="G159">
        <v>0.549600648716976</v>
      </c>
      <c r="H159">
        <v>0.38752411278904</v>
      </c>
      <c r="I159">
        <v>0.504156600250674</v>
      </c>
      <c r="J159">
        <v>0.462538955445116</v>
      </c>
      <c r="K159">
        <v>0.491425153951576</v>
      </c>
      <c r="L159">
        <v>0.376859699009801</v>
      </c>
      <c r="M159">
        <v>0.404688905342054</v>
      </c>
      <c r="N159">
        <v>0.414901372866948</v>
      </c>
    </row>
    <row r="160" spans="1:14">
      <c r="A160">
        <v>508</v>
      </c>
      <c r="B160">
        <v>0.339473638637196</v>
      </c>
      <c r="C160">
        <v>0.319227296034899</v>
      </c>
      <c r="D160">
        <v>0.4153867999181</v>
      </c>
      <c r="E160">
        <v>0.386572080891486</v>
      </c>
      <c r="F160">
        <v>0.487370947264545</v>
      </c>
      <c r="G160">
        <v>0.564748173241689</v>
      </c>
      <c r="H160">
        <v>0.398664215818788</v>
      </c>
      <c r="I160">
        <v>0.519076942553931</v>
      </c>
      <c r="J160">
        <v>0.47549400694089</v>
      </c>
      <c r="K160">
        <v>0.506031695427075</v>
      </c>
      <c r="L160">
        <v>0.388135855507765</v>
      </c>
      <c r="M160">
        <v>0.416397897957472</v>
      </c>
      <c r="N160">
        <v>0.427966794959324</v>
      </c>
    </row>
    <row r="161" spans="1:14">
      <c r="A161">
        <v>509</v>
      </c>
      <c r="B161">
        <v>0.349165964943427</v>
      </c>
      <c r="C161">
        <v>0.328923185546783</v>
      </c>
      <c r="D161">
        <v>0.428648618122231</v>
      </c>
      <c r="E161">
        <v>0.398118795183424</v>
      </c>
      <c r="F161">
        <v>0.501599114792481</v>
      </c>
      <c r="G161">
        <v>0.580621192063742</v>
      </c>
      <c r="H161">
        <v>0.41088225582027</v>
      </c>
      <c r="I161">
        <v>0.534976154058276</v>
      </c>
      <c r="J161">
        <v>0.489423950797489</v>
      </c>
      <c r="K161">
        <v>0.521623731480989</v>
      </c>
      <c r="L161">
        <v>0.400443067250011</v>
      </c>
      <c r="M161">
        <v>0.429033731793628</v>
      </c>
      <c r="N161">
        <v>0.442120230899158</v>
      </c>
    </row>
    <row r="162" spans="1:14">
      <c r="A162">
        <v>510</v>
      </c>
      <c r="B162">
        <v>0.359334117831697</v>
      </c>
      <c r="C162">
        <v>0.338994012499071</v>
      </c>
      <c r="D162">
        <v>0.442228473813618</v>
      </c>
      <c r="E162">
        <v>0.4101639450479</v>
      </c>
      <c r="F162">
        <v>0.516119023505652</v>
      </c>
      <c r="G162">
        <v>0.59676448275816</v>
      </c>
      <c r="H162">
        <v>0.423457730900202</v>
      </c>
      <c r="I162">
        <v>0.551177113101794</v>
      </c>
      <c r="J162">
        <v>0.503734524751917</v>
      </c>
      <c r="K162">
        <v>0.537455368065458</v>
      </c>
      <c r="L162">
        <v>0.41300886947723</v>
      </c>
      <c r="M162">
        <v>0.442049694006954</v>
      </c>
      <c r="N162">
        <v>0.456656322414155</v>
      </c>
    </row>
    <row r="163" spans="1:14">
      <c r="A163">
        <v>511</v>
      </c>
      <c r="B163">
        <v>0.370051733959151</v>
      </c>
      <c r="C163">
        <v>0.349579838427791</v>
      </c>
      <c r="D163">
        <v>0.456273238531362</v>
      </c>
      <c r="E163">
        <v>0.422702274562096</v>
      </c>
      <c r="F163">
        <v>0.531026995836642</v>
      </c>
      <c r="G163">
        <v>0.613236968655666</v>
      </c>
      <c r="H163">
        <v>0.436570374732486</v>
      </c>
      <c r="I163">
        <v>0.567881542074037</v>
      </c>
      <c r="J163">
        <v>0.518503707097546</v>
      </c>
      <c r="K163">
        <v>0.553768884858853</v>
      </c>
      <c r="L163">
        <v>0.426113386213731</v>
      </c>
      <c r="M163">
        <v>0.455575872299763</v>
      </c>
      <c r="N163">
        <v>0.471633278749023</v>
      </c>
    </row>
    <row r="164" spans="1:14">
      <c r="A164">
        <v>512</v>
      </c>
      <c r="B164">
        <v>0.381488016600827</v>
      </c>
      <c r="C164">
        <v>0.360923738223189</v>
      </c>
      <c r="D164">
        <v>0.471030040178098</v>
      </c>
      <c r="E164">
        <v>0.435865942433807</v>
      </c>
      <c r="F164">
        <v>0.546544976904427</v>
      </c>
      <c r="G164">
        <v>0.630166240966904</v>
      </c>
      <c r="H164">
        <v>0.450475766661158</v>
      </c>
      <c r="I164">
        <v>0.585282336451398</v>
      </c>
      <c r="J164">
        <v>0.533908397046753</v>
      </c>
      <c r="K164">
        <v>0.570804689386204</v>
      </c>
      <c r="L164">
        <v>0.440070124395708</v>
      </c>
      <c r="M164">
        <v>0.469803418180566</v>
      </c>
      <c r="N164">
        <v>0.487277271806866</v>
      </c>
    </row>
    <row r="165" spans="1:14">
      <c r="A165">
        <v>513</v>
      </c>
      <c r="B165">
        <v>0.393868832186001</v>
      </c>
      <c r="C165">
        <v>0.373236388247171</v>
      </c>
      <c r="D165">
        <v>0.486622452699896</v>
      </c>
      <c r="E165">
        <v>0.449919571333686</v>
      </c>
      <c r="F165">
        <v>0.562888100164567</v>
      </c>
      <c r="G165">
        <v>0.647581495412953</v>
      </c>
      <c r="H165">
        <v>0.465245974328683</v>
      </c>
      <c r="I165">
        <v>0.603184903655126</v>
      </c>
      <c r="J165">
        <v>0.550089611087604</v>
      </c>
      <c r="K165">
        <v>0.588382912086925</v>
      </c>
      <c r="L165">
        <v>0.454875583032259</v>
      </c>
      <c r="M165">
        <v>0.484785735013942</v>
      </c>
      <c r="N165">
        <v>0.503847995283083</v>
      </c>
    </row>
    <row r="166" spans="1:14">
      <c r="A166">
        <v>514</v>
      </c>
      <c r="B166">
        <v>0.406505546411728</v>
      </c>
      <c r="C166">
        <v>0.385876110186434</v>
      </c>
      <c r="D166">
        <v>0.50247407129927</v>
      </c>
      <c r="E166">
        <v>0.464226880283153</v>
      </c>
      <c r="F166">
        <v>0.579341215989087</v>
      </c>
      <c r="G166">
        <v>0.665068111992209</v>
      </c>
      <c r="H166">
        <v>0.480302735218373</v>
      </c>
      <c r="I166">
        <v>0.621315582495837</v>
      </c>
      <c r="J166">
        <v>0.566430031657709</v>
      </c>
      <c r="K166">
        <v>0.606163781619629</v>
      </c>
      <c r="L166">
        <v>0.469890091460243</v>
      </c>
      <c r="M166">
        <v>0.499994336057388</v>
      </c>
      <c r="N166">
        <v>0.520753416088526</v>
      </c>
    </row>
    <row r="167" spans="1:14">
      <c r="A167">
        <v>515</v>
      </c>
      <c r="B167">
        <v>0.419492120988386</v>
      </c>
      <c r="C167">
        <v>0.398860999916396</v>
      </c>
      <c r="D167">
        <v>0.518555972584507</v>
      </c>
      <c r="E167">
        <v>0.478896395955685</v>
      </c>
      <c r="F167">
        <v>0.595881424301531</v>
      </c>
      <c r="G167">
        <v>0.682552467445487</v>
      </c>
      <c r="H167">
        <v>0.495671688304623</v>
      </c>
      <c r="I167">
        <v>0.639649060876299</v>
      </c>
      <c r="J167">
        <v>0.582934845357677</v>
      </c>
      <c r="K167">
        <v>0.624103206780348</v>
      </c>
      <c r="L167">
        <v>0.485161331333573</v>
      </c>
      <c r="M167">
        <v>0.515406691704384</v>
      </c>
      <c r="N167">
        <v>0.537867343956914</v>
      </c>
    </row>
    <row r="168" spans="1:14">
      <c r="A168">
        <v>516</v>
      </c>
      <c r="B168">
        <v>0.433126708430288</v>
      </c>
      <c r="C168">
        <v>0.412391957784265</v>
      </c>
      <c r="D168">
        <v>0.535004645521811</v>
      </c>
      <c r="E168">
        <v>0.494197863006632</v>
      </c>
      <c r="F168">
        <v>0.612686370576634</v>
      </c>
      <c r="G168">
        <v>0.700065727966337</v>
      </c>
      <c r="H168">
        <v>0.511528426058954</v>
      </c>
      <c r="I168">
        <v>0.658192344837358</v>
      </c>
      <c r="J168">
        <v>0.599782184265885</v>
      </c>
      <c r="K168">
        <v>0.642219083338407</v>
      </c>
      <c r="L168">
        <v>0.500924899354964</v>
      </c>
      <c r="M168">
        <v>0.531152034418782</v>
      </c>
      <c r="N168">
        <v>0.555226572556981</v>
      </c>
    </row>
    <row r="169" spans="1:14">
      <c r="A169">
        <v>517</v>
      </c>
      <c r="B169">
        <v>0.446979739709487</v>
      </c>
      <c r="C169">
        <v>0.426153936881791</v>
      </c>
      <c r="D169">
        <v>0.551661237482262</v>
      </c>
      <c r="E169">
        <v>0.509571909784128</v>
      </c>
      <c r="F169">
        <v>0.629428498840835</v>
      </c>
      <c r="G169">
        <v>0.717527031155471</v>
      </c>
      <c r="H169">
        <v>0.527489940632533</v>
      </c>
      <c r="I169">
        <v>0.676615568195183</v>
      </c>
      <c r="J169">
        <v>0.616655989317098</v>
      </c>
      <c r="K169">
        <v>0.660258211551268</v>
      </c>
      <c r="L169">
        <v>0.516848413693023</v>
      </c>
      <c r="M169">
        <v>0.547064814582123</v>
      </c>
      <c r="N169">
        <v>0.572784329938918</v>
      </c>
    </row>
    <row r="170" spans="1:14">
      <c r="A170">
        <v>518</v>
      </c>
      <c r="B170">
        <v>0.461164010168067</v>
      </c>
      <c r="C170">
        <v>0.440363053636674</v>
      </c>
      <c r="D170">
        <v>0.568523979737021</v>
      </c>
      <c r="E170">
        <v>0.525161619556357</v>
      </c>
      <c r="F170">
        <v>0.646256019824978</v>
      </c>
      <c r="G170">
        <v>0.73498312460316</v>
      </c>
      <c r="H170">
        <v>0.543822388600573</v>
      </c>
      <c r="I170">
        <v>0.695086412916259</v>
      </c>
      <c r="J170">
        <v>0.633675103904401</v>
      </c>
      <c r="K170">
        <v>0.678365703134104</v>
      </c>
      <c r="L170">
        <v>0.53304712475082</v>
      </c>
      <c r="M170">
        <v>0.563210056648432</v>
      </c>
      <c r="N170">
        <v>0.590697285073536</v>
      </c>
    </row>
    <row r="171" spans="1:14">
      <c r="A171">
        <v>519</v>
      </c>
      <c r="B171">
        <v>0.475586031839978</v>
      </c>
      <c r="C171">
        <v>0.454883198365961</v>
      </c>
      <c r="D171">
        <v>0.585366189508456</v>
      </c>
      <c r="E171">
        <v>0.540894163437674</v>
      </c>
      <c r="F171">
        <v>0.663017708460705</v>
      </c>
      <c r="G171">
        <v>0.752229185708195</v>
      </c>
      <c r="H171">
        <v>0.560347454090973</v>
      </c>
      <c r="I171">
        <v>0.713474845434027</v>
      </c>
      <c r="J171">
        <v>0.650693103147408</v>
      </c>
      <c r="K171">
        <v>0.696367950893205</v>
      </c>
      <c r="L171">
        <v>0.549348992804166</v>
      </c>
      <c r="M171">
        <v>0.579397495431017</v>
      </c>
      <c r="N171">
        <v>0.608668442242493</v>
      </c>
    </row>
    <row r="172" spans="1:14">
      <c r="A172">
        <v>520</v>
      </c>
      <c r="B172">
        <v>0.489899815530894</v>
      </c>
      <c r="C172">
        <v>0.469180069260668</v>
      </c>
      <c r="D172">
        <v>0.601741932038889</v>
      </c>
      <c r="E172">
        <v>0.556419363065459</v>
      </c>
      <c r="F172">
        <v>0.67921868491576</v>
      </c>
      <c r="G172">
        <v>0.768814869008323</v>
      </c>
      <c r="H172">
        <v>0.576384109237017</v>
      </c>
      <c r="I172">
        <v>0.731311761359621</v>
      </c>
      <c r="J172">
        <v>0.667260333442498</v>
      </c>
      <c r="K172">
        <v>0.713747454695771</v>
      </c>
      <c r="L172">
        <v>0.565267107609651</v>
      </c>
      <c r="M172">
        <v>0.59517524181733</v>
      </c>
      <c r="N172">
        <v>0.625934033599773</v>
      </c>
    </row>
    <row r="173" spans="1:14">
      <c r="A173">
        <v>521</v>
      </c>
      <c r="B173">
        <v>0.504004848241182</v>
      </c>
      <c r="C173">
        <v>0.483193516026866</v>
      </c>
      <c r="D173">
        <v>0.617677250226618</v>
      </c>
      <c r="E173">
        <v>0.571657344810373</v>
      </c>
      <c r="F173">
        <v>0.69498668332417</v>
      </c>
      <c r="G173">
        <v>0.784860686794314</v>
      </c>
      <c r="H173">
        <v>0.592023285495887</v>
      </c>
      <c r="I173">
        <v>0.748548962601442</v>
      </c>
      <c r="J173">
        <v>0.683362594603686</v>
      </c>
      <c r="K173">
        <v>0.73053090147581</v>
      </c>
      <c r="L173">
        <v>0.58080432189266</v>
      </c>
      <c r="M173">
        <v>0.610531747758673</v>
      </c>
      <c r="N173">
        <v>0.642772033956944</v>
      </c>
    </row>
    <row r="174" spans="1:14">
      <c r="A174">
        <v>522</v>
      </c>
      <c r="B174">
        <v>0.51792495870711</v>
      </c>
      <c r="C174">
        <v>0.497133889175142</v>
      </c>
      <c r="D174">
        <v>0.633397875250311</v>
      </c>
      <c r="E174">
        <v>0.586581741608137</v>
      </c>
      <c r="F174">
        <v>0.710334949538584</v>
      </c>
      <c r="G174">
        <v>0.800506066028008</v>
      </c>
      <c r="H174">
        <v>0.607516334401172</v>
      </c>
      <c r="I174">
        <v>0.765276980953447</v>
      </c>
      <c r="J174">
        <v>0.699045959734906</v>
      </c>
      <c r="K174">
        <v>0.746933024064506</v>
      </c>
      <c r="L174">
        <v>0.596155388131074</v>
      </c>
      <c r="M174">
        <v>0.625624873520325</v>
      </c>
      <c r="N174">
        <v>0.659408604332372</v>
      </c>
    </row>
    <row r="175" spans="1:14">
      <c r="A175">
        <v>523</v>
      </c>
      <c r="B175">
        <v>0.531606328010926</v>
      </c>
      <c r="C175">
        <v>0.511019825762198</v>
      </c>
      <c r="D175">
        <v>0.648901737565971</v>
      </c>
      <c r="E175">
        <v>0.601096042875835</v>
      </c>
      <c r="F175">
        <v>0.725157004903694</v>
      </c>
      <c r="G175">
        <v>0.815735187700601</v>
      </c>
      <c r="H175">
        <v>0.622859034865569</v>
      </c>
      <c r="I175">
        <v>0.78147299484782</v>
      </c>
      <c r="J175">
        <v>0.714275652542422</v>
      </c>
      <c r="K175">
        <v>0.762958267612548</v>
      </c>
      <c r="L175">
        <v>0.611300681731496</v>
      </c>
      <c r="M175">
        <v>0.640446313293205</v>
      </c>
      <c r="N175">
        <v>0.675775390263525</v>
      </c>
    </row>
    <row r="176" spans="1:14">
      <c r="A176">
        <v>524</v>
      </c>
      <c r="B176">
        <v>0.544654800757019</v>
      </c>
      <c r="C176">
        <v>0.524122424718883</v>
      </c>
      <c r="D176">
        <v>0.663399323903793</v>
      </c>
      <c r="E176">
        <v>0.614816943429441</v>
      </c>
      <c r="F176">
        <v>0.739036138674975</v>
      </c>
      <c r="G176">
        <v>0.830072267436939</v>
      </c>
      <c r="H176">
        <v>0.637183883203565</v>
      </c>
      <c r="I176">
        <v>0.796652752538759</v>
      </c>
      <c r="J176">
        <v>0.7287080395911</v>
      </c>
      <c r="K176">
        <v>0.777855035936916</v>
      </c>
      <c r="L176">
        <v>0.625465292676326</v>
      </c>
      <c r="M176">
        <v>0.654387963579894</v>
      </c>
      <c r="N176">
        <v>0.690978355282289</v>
      </c>
    </row>
    <row r="177" spans="1:14">
      <c r="A177">
        <v>525</v>
      </c>
      <c r="B177">
        <v>0.557101409402703</v>
      </c>
      <c r="C177">
        <v>0.536571597671777</v>
      </c>
      <c r="D177">
        <v>0.677056428792228</v>
      </c>
      <c r="E177">
        <v>0.627925399884709</v>
      </c>
      <c r="F177">
        <v>0.752184057641302</v>
      </c>
      <c r="G177">
        <v>0.843674210231392</v>
      </c>
      <c r="H177">
        <v>0.650763405669728</v>
      </c>
      <c r="I177">
        <v>0.810979074688526</v>
      </c>
      <c r="J177">
        <v>0.742362205337006</v>
      </c>
      <c r="K177">
        <v>0.791944526932326</v>
      </c>
      <c r="L177">
        <v>0.638859416116995</v>
      </c>
      <c r="M177">
        <v>0.667572666828398</v>
      </c>
      <c r="N177">
        <v>0.705411181504804</v>
      </c>
    </row>
    <row r="178" spans="1:14">
      <c r="A178">
        <v>526</v>
      </c>
      <c r="B178">
        <v>0.568829109356198</v>
      </c>
      <c r="C178">
        <v>0.548251407892955</v>
      </c>
      <c r="D178">
        <v>0.689842130511906</v>
      </c>
      <c r="E178">
        <v>0.640258922442767</v>
      </c>
      <c r="F178">
        <v>0.764505331193461</v>
      </c>
      <c r="G178">
        <v>0.856486751965639</v>
      </c>
      <c r="H178">
        <v>0.663563034435617</v>
      </c>
      <c r="I178">
        <v>0.824342042662486</v>
      </c>
      <c r="J178">
        <v>0.755103840666356</v>
      </c>
      <c r="K178">
        <v>0.805140066644165</v>
      </c>
      <c r="L178">
        <v>0.651449425701653</v>
      </c>
      <c r="M178">
        <v>0.679951088944228</v>
      </c>
      <c r="N178">
        <v>0.718998046867356</v>
      </c>
    </row>
    <row r="179" spans="1:14">
      <c r="A179">
        <v>527</v>
      </c>
      <c r="B179">
        <v>0.57966023427392</v>
      </c>
      <c r="C179">
        <v>0.558943855081528</v>
      </c>
      <c r="D179">
        <v>0.701630237646549</v>
      </c>
      <c r="E179">
        <v>0.651508044768339</v>
      </c>
      <c r="F179">
        <v>0.775760414468608</v>
      </c>
      <c r="G179">
        <v>0.868354437379714</v>
      </c>
      <c r="H179">
        <v>0.675374686325055</v>
      </c>
      <c r="I179">
        <v>0.836517220652338</v>
      </c>
      <c r="J179">
        <v>0.766756061279876</v>
      </c>
      <c r="K179">
        <v>0.817150648744213</v>
      </c>
      <c r="L179">
        <v>0.663071263607474</v>
      </c>
      <c r="M179">
        <v>0.691389845978169</v>
      </c>
      <c r="N179">
        <v>0.73141629047508</v>
      </c>
    </row>
    <row r="180" spans="1:14">
      <c r="A180">
        <v>528</v>
      </c>
      <c r="B180">
        <v>0.589691846308368</v>
      </c>
      <c r="C180">
        <v>0.568942322417138</v>
      </c>
      <c r="D180">
        <v>0.712588628111309</v>
      </c>
      <c r="E180">
        <v>0.662035110161884</v>
      </c>
      <c r="F180">
        <v>0.786176567177065</v>
      </c>
      <c r="G180">
        <v>0.879485679282606</v>
      </c>
      <c r="H180">
        <v>0.686227483060585</v>
      </c>
      <c r="I180">
        <v>0.847835715379661</v>
      </c>
      <c r="J180">
        <v>0.777600407227577</v>
      </c>
      <c r="K180">
        <v>0.828251016471681</v>
      </c>
      <c r="L180">
        <v>0.673823323046924</v>
      </c>
      <c r="M180">
        <v>0.702018070201303</v>
      </c>
      <c r="N180">
        <v>0.742884594668948</v>
      </c>
    </row>
    <row r="181" spans="1:14">
      <c r="A181">
        <v>529</v>
      </c>
      <c r="B181">
        <v>0.598900959116447</v>
      </c>
      <c r="C181">
        <v>0.578169779389347</v>
      </c>
      <c r="D181">
        <v>0.722644602021164</v>
      </c>
      <c r="E181">
        <v>0.671677770158008</v>
      </c>
      <c r="F181">
        <v>0.795741417856524</v>
      </c>
      <c r="G181">
        <v>0.889881256539529</v>
      </c>
      <c r="H181">
        <v>0.696240550472512</v>
      </c>
      <c r="I181">
        <v>0.858212790267211</v>
      </c>
      <c r="J181">
        <v>0.787593206927765</v>
      </c>
      <c r="K181">
        <v>0.838537812893329</v>
      </c>
      <c r="L181">
        <v>0.683709005793053</v>
      </c>
      <c r="M181">
        <v>0.711832118762139</v>
      </c>
      <c r="N181">
        <v>0.753464651660057</v>
      </c>
    </row>
    <row r="182" spans="1:14">
      <c r="A182">
        <v>530</v>
      </c>
      <c r="B182">
        <v>0.607231020657683</v>
      </c>
      <c r="C182">
        <v>0.586474249038513</v>
      </c>
      <c r="D182">
        <v>0.731722277923786</v>
      </c>
      <c r="E182">
        <v>0.680301134801987</v>
      </c>
      <c r="F182">
        <v>0.804411574408738</v>
      </c>
      <c r="G182">
        <v>0.899497179250554</v>
      </c>
      <c r="H182">
        <v>0.705379347013543</v>
      </c>
      <c r="I182">
        <v>0.867556032004631</v>
      </c>
      <c r="J182">
        <v>0.796664387329006</v>
      </c>
      <c r="K182">
        <v>0.847961935717256</v>
      </c>
      <c r="L182">
        <v>0.692657275372695</v>
      </c>
      <c r="M182">
        <v>0.720767444892137</v>
      </c>
      <c r="N182">
        <v>0.763103794117473</v>
      </c>
    </row>
    <row r="183" spans="1:14">
      <c r="A183">
        <v>531</v>
      </c>
      <c r="B183">
        <v>0.614638974630651</v>
      </c>
      <c r="C183">
        <v>0.593698591750538</v>
      </c>
      <c r="D183">
        <v>0.739845708078849</v>
      </c>
      <c r="E183">
        <v>0.68796639536898</v>
      </c>
      <c r="F183">
        <v>0.8121976997398</v>
      </c>
      <c r="G183">
        <v>0.908319722461548</v>
      </c>
      <c r="H183">
        <v>0.713380419920853</v>
      </c>
      <c r="I183">
        <v>0.875902696434583</v>
      </c>
      <c r="J183">
        <v>0.804829120563288</v>
      </c>
      <c r="K183">
        <v>0.856328934628396</v>
      </c>
      <c r="L183">
        <v>0.700536865103444</v>
      </c>
      <c r="M183">
        <v>0.728735843597768</v>
      </c>
      <c r="N183">
        <v>0.771645521673641</v>
      </c>
    </row>
    <row r="184" spans="1:14">
      <c r="A184">
        <v>532</v>
      </c>
      <c r="B184">
        <v>0.621194817132376</v>
      </c>
      <c r="C184">
        <v>0.600015759817545</v>
      </c>
      <c r="D184">
        <v>0.746988975954331</v>
      </c>
      <c r="E184">
        <v>0.694795959253798</v>
      </c>
      <c r="F184">
        <v>0.819112197399135</v>
      </c>
      <c r="G184">
        <v>0.916346305959731</v>
      </c>
      <c r="H184">
        <v>0.720460330077645</v>
      </c>
      <c r="I184">
        <v>0.883317020819762</v>
      </c>
      <c r="J184">
        <v>0.812079648431612</v>
      </c>
      <c r="K184">
        <v>0.863757031948247</v>
      </c>
      <c r="L184">
        <v>0.707506022378294</v>
      </c>
      <c r="M184">
        <v>0.735813914303614</v>
      </c>
      <c r="N184">
        <v>0.779227051142949</v>
      </c>
    </row>
    <row r="185" spans="1:14">
      <c r="A185">
        <v>533</v>
      </c>
      <c r="B185">
        <v>0.626941849160279</v>
      </c>
      <c r="C185">
        <v>0.605558294590079</v>
      </c>
      <c r="D185">
        <v>0.753323398818926</v>
      </c>
      <c r="E185">
        <v>0.700817358085978</v>
      </c>
      <c r="F185">
        <v>0.825226113598294</v>
      </c>
      <c r="G185">
        <v>0.923748180042264</v>
      </c>
      <c r="H185">
        <v>0.726742169488834</v>
      </c>
      <c r="I185">
        <v>0.889857513498311</v>
      </c>
      <c r="J185">
        <v>0.818497489557579</v>
      </c>
      <c r="K185">
        <v>0.870428056793524</v>
      </c>
      <c r="L185">
        <v>0.713706570681341</v>
      </c>
      <c r="M185">
        <v>0.742166411759175</v>
      </c>
      <c r="N185">
        <v>0.785964264574684</v>
      </c>
    </row>
    <row r="186" spans="1:14">
      <c r="A186">
        <v>534</v>
      </c>
      <c r="B186">
        <v>0.63191844945073</v>
      </c>
      <c r="C186">
        <v>0.610403449707758</v>
      </c>
      <c r="D186">
        <v>0.7590077602395</v>
      </c>
      <c r="E186">
        <v>0.7060302892428</v>
      </c>
      <c r="F186">
        <v>0.830634042252106</v>
      </c>
      <c r="G186">
        <v>0.930684666117055</v>
      </c>
      <c r="H186">
        <v>0.7322877675693</v>
      </c>
      <c r="I186">
        <v>0.895593262922315</v>
      </c>
      <c r="J186">
        <v>0.824179284090125</v>
      </c>
      <c r="K186">
        <v>0.876483783988598</v>
      </c>
      <c r="L186">
        <v>0.719219258866065</v>
      </c>
      <c r="M186">
        <v>0.747915774129096</v>
      </c>
      <c r="N186">
        <v>0.791932745161179</v>
      </c>
    </row>
    <row r="187" spans="1:14">
      <c r="A187">
        <v>535</v>
      </c>
      <c r="B187">
        <v>0.636156027932725</v>
      </c>
      <c r="C187">
        <v>0.614415614077135</v>
      </c>
      <c r="D187">
        <v>0.763807456723406</v>
      </c>
      <c r="E187">
        <v>0.710443669446469</v>
      </c>
      <c r="F187">
        <v>0.835411845917827</v>
      </c>
      <c r="G187">
        <v>0.936973540595785</v>
      </c>
      <c r="H187">
        <v>0.736982269436642</v>
      </c>
      <c r="I187">
        <v>0.900616726728044</v>
      </c>
      <c r="J187">
        <v>0.829121414433827</v>
      </c>
      <c r="K187">
        <v>0.88174471439693</v>
      </c>
      <c r="L187">
        <v>0.723853925721752</v>
      </c>
      <c r="M187">
        <v>0.752823257191175</v>
      </c>
      <c r="N187">
        <v>0.797016892850414</v>
      </c>
    </row>
    <row r="188" spans="1:14">
      <c r="A188">
        <v>536</v>
      </c>
      <c r="B188">
        <v>0.639609935926265</v>
      </c>
      <c r="C188">
        <v>0.617663182536234</v>
      </c>
      <c r="D188">
        <v>0.767855363816507</v>
      </c>
      <c r="E188">
        <v>0.714138144949519</v>
      </c>
      <c r="F188">
        <v>0.83950392414371</v>
      </c>
      <c r="G188">
        <v>0.942606709329506</v>
      </c>
      <c r="H188">
        <v>0.740934863012376</v>
      </c>
      <c r="I188">
        <v>0.904929780669454</v>
      </c>
      <c r="J188">
        <v>0.833284739509491</v>
      </c>
      <c r="K188">
        <v>0.886291746290983</v>
      </c>
      <c r="L188">
        <v>0.727726185035555</v>
      </c>
      <c r="M188">
        <v>0.757062373479957</v>
      </c>
      <c r="N188">
        <v>0.801340306067063</v>
      </c>
    </row>
    <row r="189" spans="1:14">
      <c r="A189">
        <v>537</v>
      </c>
      <c r="B189">
        <v>0.642395498304173</v>
      </c>
      <c r="C189">
        <v>0.620302665303418</v>
      </c>
      <c r="D189">
        <v>0.771324445246644</v>
      </c>
      <c r="E189">
        <v>0.717235545331094</v>
      </c>
      <c r="F189">
        <v>0.84299933003737</v>
      </c>
      <c r="G189">
        <v>0.947721357047471</v>
      </c>
      <c r="H189">
        <v>0.74427454910581</v>
      </c>
      <c r="I189">
        <v>0.908588966512927</v>
      </c>
      <c r="J189">
        <v>0.836789996920087</v>
      </c>
      <c r="K189">
        <v>0.890252511589727</v>
      </c>
      <c r="L189">
        <v>0.73097520157714</v>
      </c>
      <c r="M189">
        <v>0.760763773205801</v>
      </c>
      <c r="N189">
        <v>0.805041661766825</v>
      </c>
    </row>
    <row r="190" spans="1:14">
      <c r="A190">
        <v>538</v>
      </c>
      <c r="B190">
        <v>0.644757219851845</v>
      </c>
      <c r="C190">
        <v>0.622536072163716</v>
      </c>
      <c r="D190">
        <v>0.774381379308497</v>
      </c>
      <c r="E190">
        <v>0.719873258022573</v>
      </c>
      <c r="F190">
        <v>0.846100954161974</v>
      </c>
      <c r="G190">
        <v>0.952541368646148</v>
      </c>
      <c r="H190">
        <v>0.747119776691555</v>
      </c>
      <c r="I190">
        <v>0.911690944186691</v>
      </c>
      <c r="J190">
        <v>0.839883599631147</v>
      </c>
      <c r="K190">
        <v>0.893761835477055</v>
      </c>
      <c r="L190">
        <v>0.733727094986582</v>
      </c>
      <c r="M190">
        <v>0.763983463172132</v>
      </c>
      <c r="N190">
        <v>0.808240499703258</v>
      </c>
    </row>
    <row r="191" spans="1:14">
      <c r="A191">
        <v>539</v>
      </c>
      <c r="B191">
        <v>0.646611103424434</v>
      </c>
      <c r="C191">
        <v>0.624169641671087</v>
      </c>
      <c r="D191">
        <v>0.77682610939563</v>
      </c>
      <c r="E191">
        <v>0.721929858008311</v>
      </c>
      <c r="F191">
        <v>0.848614694740799</v>
      </c>
      <c r="G191">
        <v>0.956683748180979</v>
      </c>
      <c r="H191">
        <v>0.74940735619376</v>
      </c>
      <c r="I191">
        <v>0.914223253688436</v>
      </c>
      <c r="J191">
        <v>0.842467226098216</v>
      </c>
      <c r="K191">
        <v>0.89667630765244</v>
      </c>
      <c r="L191">
        <v>0.735877343926391</v>
      </c>
      <c r="M191">
        <v>0.766658111090455</v>
      </c>
      <c r="N191">
        <v>0.810827706936385</v>
      </c>
    </row>
    <row r="192" spans="1:14">
      <c r="A192">
        <v>540</v>
      </c>
      <c r="B192">
        <v>0.648021279751894</v>
      </c>
      <c r="C192">
        <v>0.625307329781033</v>
      </c>
      <c r="D192">
        <v>0.778770362757355</v>
      </c>
      <c r="E192">
        <v>0.723542789141152</v>
      </c>
      <c r="F192">
        <v>0.850687183258657</v>
      </c>
      <c r="G192">
        <v>0.96031381387863</v>
      </c>
      <c r="H192">
        <v>0.751144601697898</v>
      </c>
      <c r="I192">
        <v>0.91627472382912</v>
      </c>
      <c r="J192">
        <v>0.844599092262995</v>
      </c>
      <c r="K192">
        <v>0.899067819890598</v>
      </c>
      <c r="L192">
        <v>0.737518223712695</v>
      </c>
      <c r="M192">
        <v>0.768825976067608</v>
      </c>
      <c r="N192">
        <v>0.8128763847187</v>
      </c>
    </row>
    <row r="193" spans="1:14">
      <c r="A193">
        <v>541</v>
      </c>
      <c r="B193">
        <v>0.649095820921609</v>
      </c>
      <c r="C193">
        <v>0.626138951648297</v>
      </c>
      <c r="D193">
        <v>0.780396641781624</v>
      </c>
      <c r="E193">
        <v>0.724860022939471</v>
      </c>
      <c r="F193">
        <v>0.852490947735175</v>
      </c>
      <c r="G193">
        <v>0.963691937362901</v>
      </c>
      <c r="H193">
        <v>0.752470577621462</v>
      </c>
      <c r="I193">
        <v>0.917974206491678</v>
      </c>
      <c r="J193">
        <v>0.846367268628274</v>
      </c>
      <c r="K193">
        <v>0.901117849816339</v>
      </c>
      <c r="L193">
        <v>0.738820735990915</v>
      </c>
      <c r="M193">
        <v>0.770624832560097</v>
      </c>
      <c r="N193">
        <v>0.814551131267798</v>
      </c>
    </row>
    <row r="194" spans="1:14">
      <c r="A194">
        <v>542</v>
      </c>
      <c r="B194">
        <v>0.649989506175094</v>
      </c>
      <c r="C194">
        <v>0.626930293004471</v>
      </c>
      <c r="D194">
        <v>0.781910946318915</v>
      </c>
      <c r="E194">
        <v>0.72592987740682</v>
      </c>
      <c r="F194">
        <v>0.854114575652773</v>
      </c>
      <c r="G194">
        <v>0.967064968659588</v>
      </c>
      <c r="H194">
        <v>0.753821600754308</v>
      </c>
      <c r="I194">
        <v>0.919512770458331</v>
      </c>
      <c r="J194">
        <v>0.847869567208855</v>
      </c>
      <c r="K194">
        <v>0.903190849406381</v>
      </c>
      <c r="L194">
        <v>0.740063540310227</v>
      </c>
      <c r="M194">
        <v>0.772387869602363</v>
      </c>
      <c r="N194">
        <v>0.816162552042083</v>
      </c>
    </row>
    <row r="195" spans="1:14">
      <c r="A195">
        <v>543</v>
      </c>
      <c r="B195">
        <v>0.650682812767884</v>
      </c>
      <c r="C195">
        <v>0.627512980691446</v>
      </c>
      <c r="D195">
        <v>0.783210696044116</v>
      </c>
      <c r="E195">
        <v>0.72682886966998</v>
      </c>
      <c r="F195">
        <v>0.855451331141153</v>
      </c>
      <c r="G195">
        <v>0.970107356160238</v>
      </c>
      <c r="H195">
        <v>0.754945551416184</v>
      </c>
      <c r="I195">
        <v>0.920780000034117</v>
      </c>
      <c r="J195">
        <v>0.849092019439491</v>
      </c>
      <c r="K195">
        <v>0.904965516484367</v>
      </c>
      <c r="L195">
        <v>0.741068046647095</v>
      </c>
      <c r="M195">
        <v>0.773953019368577</v>
      </c>
      <c r="N195">
        <v>0.817517439921161</v>
      </c>
    </row>
    <row r="196" spans="1:14">
      <c r="A196">
        <v>544</v>
      </c>
      <c r="B196">
        <v>0.651146005233643</v>
      </c>
      <c r="C196">
        <v>0.627834209957911</v>
      </c>
      <c r="D196">
        <v>0.784208917170381</v>
      </c>
      <c r="E196">
        <v>0.727499253839728</v>
      </c>
      <c r="F196">
        <v>0.856515054320978</v>
      </c>
      <c r="G196">
        <v>0.97276567388392</v>
      </c>
      <c r="H196">
        <v>0.755757082807639</v>
      </c>
      <c r="I196">
        <v>0.921752452209304</v>
      </c>
      <c r="J196">
        <v>0.850047225512946</v>
      </c>
      <c r="K196">
        <v>0.906379212298577</v>
      </c>
      <c r="L196">
        <v>0.741749924194707</v>
      </c>
      <c r="M196">
        <v>0.77523417934728</v>
      </c>
      <c r="N196">
        <v>0.818543529047962</v>
      </c>
    </row>
    <row r="197" spans="1:14">
      <c r="A197">
        <v>545</v>
      </c>
      <c r="B197">
        <v>0.651372507918508</v>
      </c>
      <c r="C197">
        <v>0.627923017396911</v>
      </c>
      <c r="D197">
        <v>0.784868106832615</v>
      </c>
      <c r="E197">
        <v>0.727867074030678</v>
      </c>
      <c r="F197">
        <v>0.857382987192822</v>
      </c>
      <c r="G197">
        <v>0.975122160898847</v>
      </c>
      <c r="H197">
        <v>0.756280075149321</v>
      </c>
      <c r="I197">
        <v>0.922460094631342</v>
      </c>
      <c r="J197">
        <v>0.85076429576174</v>
      </c>
      <c r="K197">
        <v>0.907510066357061</v>
      </c>
      <c r="L197">
        <v>0.74211033191606</v>
      </c>
      <c r="M197">
        <v>0.776205775030499</v>
      </c>
      <c r="N197">
        <v>0.819256070770278</v>
      </c>
    </row>
    <row r="198" spans="1:14">
      <c r="A198">
        <v>546</v>
      </c>
      <c r="B198">
        <v>0.651564650133895</v>
      </c>
      <c r="C198">
        <v>0.62796174011207</v>
      </c>
      <c r="D198">
        <v>0.7854308581523</v>
      </c>
      <c r="E198">
        <v>0.728238523437556</v>
      </c>
      <c r="F198">
        <v>0.858103266352644</v>
      </c>
      <c r="G198">
        <v>0.977125950635501</v>
      </c>
      <c r="H198">
        <v>0.756697805619943</v>
      </c>
      <c r="I198">
        <v>0.922964046267237</v>
      </c>
      <c r="J198">
        <v>0.851271193479761</v>
      </c>
      <c r="K198">
        <v>0.908443566161648</v>
      </c>
      <c r="L198">
        <v>0.742393812229325</v>
      </c>
      <c r="M198">
        <v>0.776978687702421</v>
      </c>
      <c r="N198">
        <v>0.819820167835254</v>
      </c>
    </row>
    <row r="199" spans="1:14">
      <c r="A199">
        <v>547</v>
      </c>
      <c r="B199">
        <v>0.651607456930758</v>
      </c>
      <c r="C199">
        <v>0.627820095947462</v>
      </c>
      <c r="D199">
        <v>0.785742196529657</v>
      </c>
      <c r="E199">
        <v>0.72846468890416</v>
      </c>
      <c r="F199">
        <v>0.858600385309764</v>
      </c>
      <c r="G199">
        <v>0.978855649650363</v>
      </c>
      <c r="H199">
        <v>0.756926080716631</v>
      </c>
      <c r="I199">
        <v>0.923253524189806</v>
      </c>
      <c r="J199">
        <v>0.851565160471985</v>
      </c>
      <c r="K199">
        <v>0.909073129281159</v>
      </c>
      <c r="L199">
        <v>0.742471918435045</v>
      </c>
      <c r="M199">
        <v>0.777557129197799</v>
      </c>
      <c r="N199">
        <v>0.820172076289196</v>
      </c>
    </row>
    <row r="200" spans="1:14">
      <c r="A200">
        <v>548</v>
      </c>
      <c r="B200">
        <v>0.651379356813957</v>
      </c>
      <c r="C200">
        <v>0.627418830361054</v>
      </c>
      <c r="D200">
        <v>0.785708758411425</v>
      </c>
      <c r="E200">
        <v>0.728376810283016</v>
      </c>
      <c r="F200">
        <v>0.858792005632525</v>
      </c>
      <c r="G200">
        <v>0.980286069072137</v>
      </c>
      <c r="H200">
        <v>0.756876323159441</v>
      </c>
      <c r="I200">
        <v>0.92324777421209</v>
      </c>
      <c r="J200">
        <v>0.851584474079578</v>
      </c>
      <c r="K200">
        <v>0.909366480025849</v>
      </c>
      <c r="L200">
        <v>0.742241410816672</v>
      </c>
      <c r="M200">
        <v>0.777889137799917</v>
      </c>
      <c r="N200">
        <v>0.820239603209354</v>
      </c>
    </row>
    <row r="201" spans="1:14">
      <c r="A201">
        <v>549</v>
      </c>
      <c r="B201">
        <v>0.650780675177338</v>
      </c>
      <c r="C201">
        <v>0.626782524394332</v>
      </c>
      <c r="D201">
        <v>0.785358656366617</v>
      </c>
      <c r="E201">
        <v>0.727824197085864</v>
      </c>
      <c r="F201">
        <v>0.85858380848945</v>
      </c>
      <c r="G201">
        <v>0.981204660955332</v>
      </c>
      <c r="H201">
        <v>0.756477409354021</v>
      </c>
      <c r="I201">
        <v>0.922761494857843</v>
      </c>
      <c r="J201">
        <v>0.851174218999254</v>
      </c>
      <c r="K201">
        <v>0.909401969078054</v>
      </c>
      <c r="L201">
        <v>0.741672356512063</v>
      </c>
      <c r="M201">
        <v>0.777843557810916</v>
      </c>
      <c r="N201">
        <v>0.819956016197069</v>
      </c>
    </row>
    <row r="202" spans="1:14">
      <c r="A202">
        <v>550</v>
      </c>
      <c r="B202">
        <v>0.650039933017418</v>
      </c>
      <c r="C202">
        <v>0.625957738978447</v>
      </c>
      <c r="D202">
        <v>0.784807414170927</v>
      </c>
      <c r="E202">
        <v>0.727160452528578</v>
      </c>
      <c r="F202">
        <v>0.85823679945933</v>
      </c>
      <c r="G202">
        <v>0.981874999534321</v>
      </c>
      <c r="H202">
        <v>0.755874474675646</v>
      </c>
      <c r="I202">
        <v>0.922093817882077</v>
      </c>
      <c r="J202">
        <v>0.850597043195231</v>
      </c>
      <c r="K202">
        <v>0.909198509957609</v>
      </c>
      <c r="L202">
        <v>0.740881892199524</v>
      </c>
      <c r="M202">
        <v>0.777649061927151</v>
      </c>
      <c r="N202">
        <v>0.819428467835747</v>
      </c>
    </row>
    <row r="203" spans="1:14">
      <c r="A203">
        <v>551</v>
      </c>
      <c r="B203">
        <v>0.648987854988765</v>
      </c>
      <c r="C203">
        <v>0.624753817365535</v>
      </c>
      <c r="D203">
        <v>0.783831729142426</v>
      </c>
      <c r="E203">
        <v>0.726197541242784</v>
      </c>
      <c r="F203">
        <v>0.857606930341396</v>
      </c>
      <c r="G203">
        <v>0.982159232061089</v>
      </c>
      <c r="H203">
        <v>0.754923794754836</v>
      </c>
      <c r="I203">
        <v>0.921075832932884</v>
      </c>
      <c r="J203">
        <v>0.849685379928435</v>
      </c>
      <c r="K203">
        <v>0.908557272294622</v>
      </c>
      <c r="L203">
        <v>0.739707086696565</v>
      </c>
      <c r="M203">
        <v>0.777083302689258</v>
      </c>
      <c r="N203">
        <v>0.818513417897652</v>
      </c>
    </row>
    <row r="204" spans="1:14">
      <c r="A204">
        <v>552</v>
      </c>
      <c r="B204">
        <v>0.647412335053407</v>
      </c>
      <c r="C204">
        <v>0.62299741920156</v>
      </c>
      <c r="D204">
        <v>0.782243842057054</v>
      </c>
      <c r="E204">
        <v>0.724678238557495</v>
      </c>
      <c r="F204">
        <v>0.85648574671208</v>
      </c>
      <c r="G204">
        <v>0.981892483986329</v>
      </c>
      <c r="H204">
        <v>0.753467248869599</v>
      </c>
      <c r="I204">
        <v>0.919498919900994</v>
      </c>
      <c r="J204">
        <v>0.848238747769247</v>
      </c>
      <c r="K204">
        <v>0.907328781509863</v>
      </c>
      <c r="L204">
        <v>0.737994564025031</v>
      </c>
      <c r="M204">
        <v>0.775923814496222</v>
      </c>
      <c r="N204">
        <v>0.817076861311362</v>
      </c>
    </row>
    <row r="205" spans="1:14">
      <c r="A205">
        <v>553</v>
      </c>
      <c r="B205">
        <v>0.645431751185142</v>
      </c>
      <c r="C205">
        <v>0.620885799454731</v>
      </c>
      <c r="D205">
        <v>0.780415310070942</v>
      </c>
      <c r="E205">
        <v>0.722749713182807</v>
      </c>
      <c r="F205">
        <v>0.854927380465959</v>
      </c>
      <c r="G205">
        <v>0.981298088671886</v>
      </c>
      <c r="H205">
        <v>0.751665906862578</v>
      </c>
      <c r="I205">
        <v>0.917581994293004</v>
      </c>
      <c r="J205">
        <v>0.846464906008142</v>
      </c>
      <c r="K205">
        <v>0.905832725373063</v>
      </c>
      <c r="L205">
        <v>0.735979898965141</v>
      </c>
      <c r="M205">
        <v>0.774493746862941</v>
      </c>
      <c r="N205">
        <v>0.815352156919574</v>
      </c>
    </row>
    <row r="206" spans="1:14">
      <c r="A206">
        <v>554</v>
      </c>
      <c r="B206">
        <v>0.642823143189667</v>
      </c>
      <c r="C206">
        <v>0.618078182898068</v>
      </c>
      <c r="D206">
        <v>0.777923276710383</v>
      </c>
      <c r="E206">
        <v>0.720133829482425</v>
      </c>
      <c r="F206">
        <v>0.852787718037105</v>
      </c>
      <c r="G206">
        <v>0.980032459132135</v>
      </c>
      <c r="H206">
        <v>0.749154232521065</v>
      </c>
      <c r="I206">
        <v>0.914961325430825</v>
      </c>
      <c r="J206">
        <v>0.844057927957205</v>
      </c>
      <c r="K206">
        <v>0.903707006547664</v>
      </c>
      <c r="L206">
        <v>0.733319602374845</v>
      </c>
      <c r="M206">
        <v>0.772405163778669</v>
      </c>
      <c r="N206">
        <v>0.81287664712868</v>
      </c>
    </row>
    <row r="207" spans="1:14">
      <c r="A207">
        <v>555</v>
      </c>
      <c r="B207">
        <v>0.639579502625681</v>
      </c>
      <c r="C207">
        <v>0.614581605755458</v>
      </c>
      <c r="D207">
        <v>0.774744649222759</v>
      </c>
      <c r="E207">
        <v>0.716834234064633</v>
      </c>
      <c r="F207">
        <v>0.850072072964252</v>
      </c>
      <c r="G207">
        <v>0.978151591451969</v>
      </c>
      <c r="H207">
        <v>0.745937164223115</v>
      </c>
      <c r="I207">
        <v>0.911653753405645</v>
      </c>
      <c r="J207">
        <v>0.841009177578598</v>
      </c>
      <c r="K207">
        <v>0.900903416309441</v>
      </c>
      <c r="L207">
        <v>0.729990398008927</v>
      </c>
      <c r="M207">
        <v>0.769638340774127</v>
      </c>
      <c r="N207">
        <v>0.809661113342094</v>
      </c>
    </row>
    <row r="208" spans="1:14">
      <c r="A208">
        <v>556</v>
      </c>
      <c r="B208">
        <v>0.635855721771603</v>
      </c>
      <c r="C208">
        <v>0.610666715999538</v>
      </c>
      <c r="D208">
        <v>0.771170868392283</v>
      </c>
      <c r="E208">
        <v>0.713065698021505</v>
      </c>
      <c r="F208">
        <v>0.846898224554738</v>
      </c>
      <c r="G208">
        <v>0.97601360749168</v>
      </c>
      <c r="H208">
        <v>0.742304602213372</v>
      </c>
      <c r="I208">
        <v>0.907970214458303</v>
      </c>
      <c r="J208">
        <v>0.837536392550208</v>
      </c>
      <c r="K208">
        <v>0.897631060148478</v>
      </c>
      <c r="L208">
        <v>0.726219651467001</v>
      </c>
      <c r="M208">
        <v>0.766460073235645</v>
      </c>
      <c r="N208">
        <v>0.806080267595485</v>
      </c>
    </row>
    <row r="209" spans="1:14">
      <c r="A209">
        <v>557</v>
      </c>
      <c r="B209">
        <v>0.631460912189661</v>
      </c>
      <c r="C209">
        <v>0.606120789193164</v>
      </c>
      <c r="D209">
        <v>0.767065292365708</v>
      </c>
      <c r="E209">
        <v>0.7085887190397</v>
      </c>
      <c r="F209">
        <v>0.843135030534002</v>
      </c>
      <c r="G209">
        <v>0.973370091489971</v>
      </c>
      <c r="H209">
        <v>0.738070107365664</v>
      </c>
      <c r="I209">
        <v>0.903754988364919</v>
      </c>
      <c r="J209">
        <v>0.833406507590298</v>
      </c>
      <c r="K209">
        <v>0.893845585707385</v>
      </c>
      <c r="L209">
        <v>0.721865571743155</v>
      </c>
      <c r="M209">
        <v>0.762666465479723</v>
      </c>
      <c r="N209">
        <v>0.801907902765466</v>
      </c>
    </row>
    <row r="210" spans="1:14">
      <c r="A210">
        <v>558</v>
      </c>
      <c r="B210">
        <v>0.626478582504763</v>
      </c>
      <c r="C210">
        <v>0.601019251843773</v>
      </c>
      <c r="D210">
        <v>0.762432716933947</v>
      </c>
      <c r="E210">
        <v>0.703509801722187</v>
      </c>
      <c r="F210">
        <v>0.838876287520181</v>
      </c>
      <c r="G210">
        <v>0.97032758200167</v>
      </c>
      <c r="H210">
        <v>0.733331343082008</v>
      </c>
      <c r="I210">
        <v>0.899049635930786</v>
      </c>
      <c r="J210">
        <v>0.828779205461435</v>
      </c>
      <c r="K210">
        <v>0.889604581588603</v>
      </c>
      <c r="L210">
        <v>0.716981408919795</v>
      </c>
      <c r="M210">
        <v>0.758357471646915</v>
      </c>
      <c r="N210">
        <v>0.797206676683196</v>
      </c>
    </row>
    <row r="211" spans="1:14">
      <c r="A211">
        <v>559</v>
      </c>
      <c r="B211">
        <v>0.621051517008668</v>
      </c>
      <c r="C211">
        <v>0.595489669186192</v>
      </c>
      <c r="D211">
        <v>0.757347846506037</v>
      </c>
      <c r="E211">
        <v>0.697997216374682</v>
      </c>
      <c r="F211">
        <v>0.834243426621656</v>
      </c>
      <c r="G211">
        <v>0.966996597873595</v>
      </c>
      <c r="H211">
        <v>0.728201461531906</v>
      </c>
      <c r="I211">
        <v>0.893938168237283</v>
      </c>
      <c r="J211">
        <v>0.823822205250429</v>
      </c>
      <c r="K211">
        <v>0.884972029503037</v>
      </c>
      <c r="L211">
        <v>0.711652668495817</v>
      </c>
      <c r="M211">
        <v>0.753658823922647</v>
      </c>
      <c r="N211">
        <v>0.792083562580499</v>
      </c>
    </row>
    <row r="212" spans="1:14">
      <c r="A212">
        <v>560</v>
      </c>
      <c r="B212">
        <v>0.615362692186763</v>
      </c>
      <c r="C212">
        <v>0.589678879324146</v>
      </c>
      <c r="D212">
        <v>0.752015366333671</v>
      </c>
      <c r="E212">
        <v>0.69223814948349</v>
      </c>
      <c r="F212">
        <v>0.829360296525773</v>
      </c>
      <c r="G212">
        <v>0.963407472188975</v>
      </c>
      <c r="H212">
        <v>0.722742821862161</v>
      </c>
      <c r="I212">
        <v>0.888552214052168</v>
      </c>
      <c r="J212">
        <v>0.818608866542689</v>
      </c>
      <c r="K212">
        <v>0.880020811457504</v>
      </c>
      <c r="L212">
        <v>0.705979250543727</v>
      </c>
      <c r="M212">
        <v>0.748664584210026</v>
      </c>
      <c r="N212">
        <v>0.786660735433376</v>
      </c>
    </row>
    <row r="213" spans="1:14">
      <c r="A213">
        <v>561</v>
      </c>
      <c r="B213">
        <v>0.609142097456548</v>
      </c>
      <c r="C213">
        <v>0.583407712477202</v>
      </c>
      <c r="D213">
        <v>0.746101519239767</v>
      </c>
      <c r="E213">
        <v>0.685998419264642</v>
      </c>
      <c r="F213">
        <v>0.823936099739209</v>
      </c>
      <c r="G213">
        <v>0.959284222286266</v>
      </c>
      <c r="H213">
        <v>0.716778563933975</v>
      </c>
      <c r="I213">
        <v>0.882629438272539</v>
      </c>
      <c r="J213">
        <v>0.812827350833297</v>
      </c>
      <c r="K213">
        <v>0.874516085163184</v>
      </c>
      <c r="L213">
        <v>0.699777074388789</v>
      </c>
      <c r="M213">
        <v>0.743143790089222</v>
      </c>
      <c r="N213">
        <v>0.780705277696917</v>
      </c>
    </row>
    <row r="214" spans="1:14">
      <c r="A214">
        <v>562</v>
      </c>
      <c r="B214">
        <v>0.602399029684529</v>
      </c>
      <c r="C214">
        <v>0.576623766436272</v>
      </c>
      <c r="D214">
        <v>0.739567989017274</v>
      </c>
      <c r="E214">
        <v>0.679223895733213</v>
      </c>
      <c r="F214">
        <v>0.817956931290659</v>
      </c>
      <c r="G214">
        <v>0.954662221861815</v>
      </c>
      <c r="H214">
        <v>0.710272438646572</v>
      </c>
      <c r="I214">
        <v>0.87616200542179</v>
      </c>
      <c r="J214">
        <v>0.806463345175666</v>
      </c>
      <c r="K214">
        <v>0.868450239104548</v>
      </c>
      <c r="L214">
        <v>0.693004401470804</v>
      </c>
      <c r="M214">
        <v>0.737086474934288</v>
      </c>
      <c r="N214">
        <v>0.774188436838038</v>
      </c>
    </row>
    <row r="215" spans="1:14">
      <c r="A215">
        <v>563</v>
      </c>
      <c r="B215">
        <v>0.595260830285345</v>
      </c>
      <c r="C215">
        <v>0.569348786653438</v>
      </c>
      <c r="D215">
        <v>0.732531293771084</v>
      </c>
      <c r="E215">
        <v>0.671962901988514</v>
      </c>
      <c r="F215">
        <v>0.811535711593587</v>
      </c>
      <c r="G215">
        <v>0.949725913842203</v>
      </c>
      <c r="H215">
        <v>0.703277393602221</v>
      </c>
      <c r="I215">
        <v>0.869261640591788</v>
      </c>
      <c r="J215">
        <v>0.799639215552962</v>
      </c>
      <c r="K215">
        <v>0.861927678762906</v>
      </c>
      <c r="L215">
        <v>0.685716370978288</v>
      </c>
      <c r="M215">
        <v>0.730592921748631</v>
      </c>
      <c r="N215">
        <v>0.767183831030194</v>
      </c>
    </row>
    <row r="216" spans="1:14">
      <c r="A216">
        <v>564</v>
      </c>
      <c r="B216">
        <v>0.587819683786786</v>
      </c>
      <c r="C216">
        <v>0.561711664494972</v>
      </c>
      <c r="D216">
        <v>0.725201201793646</v>
      </c>
      <c r="E216">
        <v>0.664409311571211</v>
      </c>
      <c r="F216">
        <v>0.804778745514086</v>
      </c>
      <c r="G216">
        <v>0.944641955926038</v>
      </c>
      <c r="H216">
        <v>0.695977819075445</v>
      </c>
      <c r="I216">
        <v>0.862063787076761</v>
      </c>
      <c r="J216">
        <v>0.792462024748053</v>
      </c>
      <c r="K216">
        <v>0.855063794488996</v>
      </c>
      <c r="L216">
        <v>0.678140633886567</v>
      </c>
      <c r="M216">
        <v>0.723800664564546</v>
      </c>
      <c r="N216">
        <v>0.759809887612742</v>
      </c>
    </row>
    <row r="217" spans="1:14">
      <c r="A217">
        <v>565</v>
      </c>
      <c r="B217">
        <v>0.580131646043158</v>
      </c>
      <c r="C217">
        <v>0.553751615012502</v>
      </c>
      <c r="D217">
        <v>0.717666763900333</v>
      </c>
      <c r="E217">
        <v>0.656589225607331</v>
      </c>
      <c r="F217">
        <v>0.797776826540053</v>
      </c>
      <c r="G217">
        <v>0.939454427856512</v>
      </c>
      <c r="H217">
        <v>0.688358732974798</v>
      </c>
      <c r="I217">
        <v>0.854569060643925</v>
      </c>
      <c r="J217">
        <v>0.78499510334071</v>
      </c>
      <c r="K217">
        <v>0.847955948766515</v>
      </c>
      <c r="L217">
        <v>0.67029544212569</v>
      </c>
      <c r="M217">
        <v>0.716725027231701</v>
      </c>
      <c r="N217">
        <v>0.752080077717856</v>
      </c>
    </row>
    <row r="218" spans="1:14">
      <c r="A218">
        <v>566</v>
      </c>
      <c r="B218">
        <v>0.572147115802242</v>
      </c>
      <c r="C218">
        <v>0.545403643725</v>
      </c>
      <c r="D218">
        <v>0.709765544998154</v>
      </c>
      <c r="E218">
        <v>0.648409502447389</v>
      </c>
      <c r="F218">
        <v>0.790480348693386</v>
      </c>
      <c r="G218">
        <v>0.933945843168424</v>
      </c>
      <c r="H218">
        <v>0.680299530178647</v>
      </c>
      <c r="I218">
        <v>0.846668623055219</v>
      </c>
      <c r="J218">
        <v>0.777198788235568</v>
      </c>
      <c r="K218">
        <v>0.840484390587523</v>
      </c>
      <c r="L218">
        <v>0.662078986108569</v>
      </c>
      <c r="M218">
        <v>0.709257692271904</v>
      </c>
      <c r="N218">
        <v>0.74391895342422</v>
      </c>
    </row>
    <row r="219" spans="1:14">
      <c r="A219">
        <v>567</v>
      </c>
      <c r="B219">
        <v>0.563712473328217</v>
      </c>
      <c r="C219">
        <v>0.536500348609322</v>
      </c>
      <c r="D219">
        <v>0.701069213043907</v>
      </c>
      <c r="E219">
        <v>0.639668989431361</v>
      </c>
      <c r="F219">
        <v>0.782692344920513</v>
      </c>
      <c r="G219">
        <v>0.927621132350174</v>
      </c>
      <c r="H219">
        <v>0.67158793443969</v>
      </c>
      <c r="I219">
        <v>0.838154737135548</v>
      </c>
      <c r="J219">
        <v>0.768931218831673</v>
      </c>
      <c r="K219">
        <v>0.832291271747304</v>
      </c>
      <c r="L219">
        <v>0.653283167718642</v>
      </c>
      <c r="M219">
        <v>0.701170809243396</v>
      </c>
      <c r="N219">
        <v>0.73516851069482</v>
      </c>
    </row>
    <row r="220" spans="1:14">
      <c r="A220">
        <v>568</v>
      </c>
      <c r="B220">
        <v>0.554990754768976</v>
      </c>
      <c r="C220">
        <v>0.527413201778792</v>
      </c>
      <c r="D220">
        <v>0.692019357833538</v>
      </c>
      <c r="E220">
        <v>0.630692379852917</v>
      </c>
      <c r="F220">
        <v>0.774605015547987</v>
      </c>
      <c r="G220">
        <v>0.920832954386335</v>
      </c>
      <c r="H220">
        <v>0.662578858707264</v>
      </c>
      <c r="I220">
        <v>0.829264642866405</v>
      </c>
      <c r="J220">
        <v>0.760362784416667</v>
      </c>
      <c r="K220">
        <v>0.82369294269481</v>
      </c>
      <c r="L220">
        <v>0.644172828201173</v>
      </c>
      <c r="M220">
        <v>0.692747841487216</v>
      </c>
      <c r="N220">
        <v>0.726071655445654</v>
      </c>
    </row>
    <row r="221" spans="1:14">
      <c r="A221">
        <v>569</v>
      </c>
      <c r="B221">
        <v>0.546096573411095</v>
      </c>
      <c r="C221">
        <v>0.518309621109855</v>
      </c>
      <c r="D221">
        <v>0.682797459461269</v>
      </c>
      <c r="E221">
        <v>0.621563494544667</v>
      </c>
      <c r="F221">
        <v>0.766230040942312</v>
      </c>
      <c r="G221">
        <v>0.91373551121869</v>
      </c>
      <c r="H221">
        <v>0.653486485338808</v>
      </c>
      <c r="I221">
        <v>0.820150211444455</v>
      </c>
      <c r="J221">
        <v>0.751594173546119</v>
      </c>
      <c r="K221">
        <v>0.814871947840156</v>
      </c>
      <c r="L221">
        <v>0.634918036491253</v>
      </c>
      <c r="M221">
        <v>0.684169430279532</v>
      </c>
      <c r="N221">
        <v>0.716824951469409</v>
      </c>
    </row>
    <row r="222" spans="1:14">
      <c r="A222">
        <v>570</v>
      </c>
      <c r="B222">
        <v>0.537107526347392</v>
      </c>
      <c r="C222">
        <v>0.509257131479724</v>
      </c>
      <c r="D222">
        <v>0.673467052804255</v>
      </c>
      <c r="E222">
        <v>0.612308858627987</v>
      </c>
      <c r="F222">
        <v>0.75757327988639</v>
      </c>
      <c r="G222">
        <v>0.906371725899537</v>
      </c>
      <c r="H222">
        <v>0.644397292406484</v>
      </c>
      <c r="I222">
        <v>0.810899501108446</v>
      </c>
      <c r="J222">
        <v>0.74267461327789</v>
      </c>
      <c r="K222">
        <v>0.805923668905043</v>
      </c>
      <c r="L222">
        <v>0.625606933800005</v>
      </c>
      <c r="M222">
        <v>0.675531466202266</v>
      </c>
      <c r="N222">
        <v>0.707547976590224</v>
      </c>
    </row>
    <row r="223" spans="1:14">
      <c r="A223">
        <v>571</v>
      </c>
      <c r="B223">
        <v>0.528021270811421</v>
      </c>
      <c r="C223">
        <v>0.500233160033174</v>
      </c>
      <c r="D223">
        <v>0.663969677581808</v>
      </c>
      <c r="E223">
        <v>0.602983169125885</v>
      </c>
      <c r="F223">
        <v>0.748758903667488</v>
      </c>
      <c r="G223">
        <v>0.898604879810648</v>
      </c>
      <c r="H223">
        <v>0.635162172012407</v>
      </c>
      <c r="I223">
        <v>0.801497492103269</v>
      </c>
      <c r="J223">
        <v>0.733555379782874</v>
      </c>
      <c r="K223">
        <v>0.796816674182867</v>
      </c>
      <c r="L223">
        <v>0.616187715139696</v>
      </c>
      <c r="M223">
        <v>0.666792763887224</v>
      </c>
      <c r="N223">
        <v>0.698201685352274</v>
      </c>
    </row>
    <row r="224" spans="1:14">
      <c r="A224">
        <v>572</v>
      </c>
      <c r="B224">
        <v>0.518941896060635</v>
      </c>
      <c r="C224">
        <v>0.491267248629025</v>
      </c>
      <c r="D224">
        <v>0.65431098762398</v>
      </c>
      <c r="E224">
        <v>0.593673118642551</v>
      </c>
      <c r="F224">
        <v>0.739816461481181</v>
      </c>
      <c r="G224">
        <v>0.890442958333354</v>
      </c>
      <c r="H224">
        <v>0.625861013546132</v>
      </c>
      <c r="I224">
        <v>0.791875100716197</v>
      </c>
      <c r="J224">
        <v>0.724334592681361</v>
      </c>
      <c r="K224">
        <v>0.787469555537159</v>
      </c>
      <c r="L224">
        <v>0.606677514666126</v>
      </c>
      <c r="M224">
        <v>0.65792604380499</v>
      </c>
      <c r="N224">
        <v>0.688786539572393</v>
      </c>
    </row>
    <row r="225" spans="1:14">
      <c r="A225">
        <v>573</v>
      </c>
      <c r="B225">
        <v>0.509957657329668</v>
      </c>
      <c r="C225">
        <v>0.482406719021786</v>
      </c>
      <c r="D225">
        <v>0.644632852967841</v>
      </c>
      <c r="E225">
        <v>0.584422396670291</v>
      </c>
      <c r="F225">
        <v>0.730822074018289</v>
      </c>
      <c r="G225">
        <v>0.882071797783348</v>
      </c>
      <c r="H225">
        <v>0.61660074766197</v>
      </c>
      <c r="I225">
        <v>0.782182735104415</v>
      </c>
      <c r="J225">
        <v>0.715118398760354</v>
      </c>
      <c r="K225">
        <v>0.778018498523606</v>
      </c>
      <c r="L225">
        <v>0.597188233417121</v>
      </c>
      <c r="M225">
        <v>0.649019981620881</v>
      </c>
      <c r="N225">
        <v>0.679371073667177</v>
      </c>
    </row>
    <row r="226" spans="1:14">
      <c r="A226">
        <v>574</v>
      </c>
      <c r="B226">
        <v>0.501154688807157</v>
      </c>
      <c r="C226">
        <v>0.473713146369752</v>
      </c>
      <c r="D226">
        <v>0.635153466626457</v>
      </c>
      <c r="E226">
        <v>0.575263773731119</v>
      </c>
      <c r="F226">
        <v>0.721898258664659</v>
      </c>
      <c r="G226">
        <v>0.873774031451412</v>
      </c>
      <c r="H226">
        <v>0.607495869267989</v>
      </c>
      <c r="I226">
        <v>0.772699842223237</v>
      </c>
      <c r="J226">
        <v>0.706025387502826</v>
      </c>
      <c r="K226">
        <v>0.768727756875241</v>
      </c>
      <c r="L226">
        <v>0.587887678291426</v>
      </c>
      <c r="M226">
        <v>0.640233751076045</v>
      </c>
      <c r="N226">
        <v>0.670066569033111</v>
      </c>
    </row>
    <row r="227" spans="1:14">
      <c r="A227">
        <v>575</v>
      </c>
      <c r="B227">
        <v>0.492659918043327</v>
      </c>
      <c r="C227">
        <v>0.465263003005442</v>
      </c>
      <c r="D227">
        <v>0.625829585211722</v>
      </c>
      <c r="E227">
        <v>0.566376844106831</v>
      </c>
      <c r="F227">
        <v>0.713207577044128</v>
      </c>
      <c r="G227">
        <v>0.865455079531439</v>
      </c>
      <c r="H227">
        <v>0.598518113777379</v>
      </c>
      <c r="I227">
        <v>0.763324871124759</v>
      </c>
      <c r="J227">
        <v>0.697189661415681</v>
      </c>
      <c r="K227">
        <v>0.759511278384848</v>
      </c>
      <c r="L227">
        <v>0.578794390519816</v>
      </c>
      <c r="M227">
        <v>0.631561239167984</v>
      </c>
      <c r="N227">
        <v>0.660899441804047</v>
      </c>
    </row>
    <row r="228" spans="1:14">
      <c r="A228">
        <v>576</v>
      </c>
      <c r="B228">
        <v>0.484471235354877</v>
      </c>
      <c r="C228">
        <v>0.457075833856908</v>
      </c>
      <c r="D228">
        <v>0.616814474204851</v>
      </c>
      <c r="E228">
        <v>0.557801418179176</v>
      </c>
      <c r="F228">
        <v>0.704814011131178</v>
      </c>
      <c r="G228">
        <v>0.857352382413752</v>
      </c>
      <c r="H228">
        <v>0.589817525240319</v>
      </c>
      <c r="I228">
        <v>0.754157582640201</v>
      </c>
      <c r="J228">
        <v>0.688619426573979</v>
      </c>
      <c r="K228">
        <v>0.750540752942477</v>
      </c>
      <c r="L228">
        <v>0.570019309742474</v>
      </c>
      <c r="M228">
        <v>0.623142981030648</v>
      </c>
      <c r="N228">
        <v>0.651981655885789</v>
      </c>
    </row>
    <row r="229" spans="1:14">
      <c r="A229">
        <v>577</v>
      </c>
      <c r="B229">
        <v>0.476604639401124</v>
      </c>
      <c r="C229">
        <v>0.449182014485324</v>
      </c>
      <c r="D229">
        <v>0.608243436735961</v>
      </c>
      <c r="E229">
        <v>0.549530857493228</v>
      </c>
      <c r="F229">
        <v>0.696738040309403</v>
      </c>
      <c r="G229">
        <v>0.849654440513203</v>
      </c>
      <c r="H229">
        <v>0.581489031744749</v>
      </c>
      <c r="I229">
        <v>0.745310119414647</v>
      </c>
      <c r="J229">
        <v>0.680307187469046</v>
      </c>
      <c r="K229">
        <v>0.741949677646736</v>
      </c>
      <c r="L229">
        <v>0.561644923486596</v>
      </c>
      <c r="M229">
        <v>0.615080917183818</v>
      </c>
      <c r="N229">
        <v>0.643370985641492</v>
      </c>
    </row>
    <row r="230" spans="1:14">
      <c r="A230">
        <v>578</v>
      </c>
      <c r="B230">
        <v>0.469162766235759</v>
      </c>
      <c r="C230">
        <v>0.441648834065458</v>
      </c>
      <c r="D230">
        <v>0.600184007043229</v>
      </c>
      <c r="E230">
        <v>0.541519143906751</v>
      </c>
      <c r="F230">
        <v>0.688960447212199</v>
      </c>
      <c r="G230">
        <v>0.84237967751429</v>
      </c>
      <c r="H230">
        <v>0.57347882364261</v>
      </c>
      <c r="I230">
        <v>0.736870229574971</v>
      </c>
      <c r="J230">
        <v>0.672255909514907</v>
      </c>
      <c r="K230">
        <v>0.733741114765951</v>
      </c>
      <c r="L230">
        <v>0.553689952650868</v>
      </c>
      <c r="M230">
        <v>0.60737621146628</v>
      </c>
      <c r="N230">
        <v>0.634999487538953</v>
      </c>
    </row>
    <row r="231" spans="1:14">
      <c r="A231">
        <v>579</v>
      </c>
      <c r="B231">
        <v>0.462257932938369</v>
      </c>
      <c r="C231">
        <v>0.4346464249039</v>
      </c>
      <c r="D231">
        <v>0.592696242077908</v>
      </c>
      <c r="E231">
        <v>0.534019108349911</v>
      </c>
      <c r="F231">
        <v>0.68172673475394</v>
      </c>
      <c r="G231">
        <v>0.835708694806884</v>
      </c>
      <c r="H231">
        <v>0.566002684628484</v>
      </c>
      <c r="I231">
        <v>0.729054115980812</v>
      </c>
      <c r="J231">
        <v>0.664740868052812</v>
      </c>
      <c r="K231">
        <v>0.726076496566349</v>
      </c>
      <c r="L231">
        <v>0.54627087622769</v>
      </c>
      <c r="M231">
        <v>0.600168713510728</v>
      </c>
      <c r="N231">
        <v>0.627144183382177</v>
      </c>
    </row>
    <row r="232" spans="1:14">
      <c r="A232">
        <v>580</v>
      </c>
      <c r="B232">
        <v>0.455798539936744</v>
      </c>
      <c r="C232">
        <v>0.428139285749624</v>
      </c>
      <c r="D232">
        <v>0.58574026283802</v>
      </c>
      <c r="E232">
        <v>0.526967728376068</v>
      </c>
      <c r="F232">
        <v>0.674974316915313</v>
      </c>
      <c r="G232">
        <v>0.829595321437438</v>
      </c>
      <c r="H232">
        <v>0.55902647207006</v>
      </c>
      <c r="I232">
        <v>0.721768751910277</v>
      </c>
      <c r="J232">
        <v>0.65772683680406</v>
      </c>
      <c r="K232">
        <v>0.718906068096835</v>
      </c>
      <c r="L232">
        <v>0.539333548512692</v>
      </c>
      <c r="M232">
        <v>0.593408170184121</v>
      </c>
      <c r="N232">
        <v>0.61978215199839</v>
      </c>
    </row>
    <row r="233" spans="1:14">
      <c r="A233">
        <v>581</v>
      </c>
      <c r="B233">
        <v>0.449624165566216</v>
      </c>
      <c r="C233">
        <v>0.421986061012866</v>
      </c>
      <c r="D233">
        <v>0.579194441803566</v>
      </c>
      <c r="E233">
        <v>0.520202209675185</v>
      </c>
      <c r="F233">
        <v>0.66851554188791</v>
      </c>
      <c r="G233">
        <v>0.823854014947393</v>
      </c>
      <c r="H233">
        <v>0.552397034680236</v>
      </c>
      <c r="I233">
        <v>0.714792346822329</v>
      </c>
      <c r="J233">
        <v>0.651043165204573</v>
      </c>
      <c r="K233">
        <v>0.712077390847105</v>
      </c>
      <c r="L233">
        <v>0.532738471660998</v>
      </c>
      <c r="M233">
        <v>0.586953547656152</v>
      </c>
      <c r="N233">
        <v>0.612759535789106</v>
      </c>
    </row>
    <row r="234" spans="1:14">
      <c r="A234">
        <v>582</v>
      </c>
      <c r="B234">
        <v>0.443768858773718</v>
      </c>
      <c r="C234">
        <v>0.416060197352771</v>
      </c>
      <c r="D234">
        <v>0.572878490999629</v>
      </c>
      <c r="E234">
        <v>0.51380573144171</v>
      </c>
      <c r="F234">
        <v>0.662282332257397</v>
      </c>
      <c r="G234">
        <v>0.818236814235127</v>
      </c>
      <c r="H234">
        <v>0.545991914111337</v>
      </c>
      <c r="I234">
        <v>0.708050441109332</v>
      </c>
      <c r="J234">
        <v>0.64460273036471</v>
      </c>
      <c r="K234">
        <v>0.705485732159457</v>
      </c>
      <c r="L234">
        <v>0.52639002544938</v>
      </c>
      <c r="M234">
        <v>0.580707840401341</v>
      </c>
      <c r="N234">
        <v>0.605995205010037</v>
      </c>
    </row>
    <row r="235" spans="1:14">
      <c r="A235">
        <v>583</v>
      </c>
      <c r="B235">
        <v>0.437998189475773</v>
      </c>
      <c r="C235">
        <v>0.410205955069857</v>
      </c>
      <c r="D235">
        <v>0.566499506129765</v>
      </c>
      <c r="E235">
        <v>0.507542748859607</v>
      </c>
      <c r="F235">
        <v>0.656079771136209</v>
      </c>
      <c r="G235">
        <v>0.81234575413495</v>
      </c>
      <c r="H235">
        <v>0.53960681903252</v>
      </c>
      <c r="I235">
        <v>0.701267559129399</v>
      </c>
      <c r="J235">
        <v>0.638211691430606</v>
      </c>
      <c r="K235">
        <v>0.698840173904824</v>
      </c>
      <c r="L235">
        <v>0.520042333447095</v>
      </c>
      <c r="M235">
        <v>0.574481753790643</v>
      </c>
      <c r="N235">
        <v>0.599260126265759</v>
      </c>
    </row>
    <row r="236" spans="1:14">
      <c r="A236">
        <v>584</v>
      </c>
      <c r="B236">
        <v>0.432289818628195</v>
      </c>
      <c r="C236">
        <v>0.404454515286378</v>
      </c>
      <c r="D236">
        <v>0.560063044058834</v>
      </c>
      <c r="E236">
        <v>0.501382268496131</v>
      </c>
      <c r="F236">
        <v>0.649919731328089</v>
      </c>
      <c r="G236">
        <v>0.806215081279054</v>
      </c>
      <c r="H236">
        <v>0.533254564423444</v>
      </c>
      <c r="I236">
        <v>0.694441695415363</v>
      </c>
      <c r="J236">
        <v>0.631878284017649</v>
      </c>
      <c r="K236">
        <v>0.692159344906382</v>
      </c>
      <c r="L236">
        <v>0.513705495218247</v>
      </c>
      <c r="M236">
        <v>0.568302947130094</v>
      </c>
      <c r="N236">
        <v>0.592582544548498</v>
      </c>
    </row>
    <row r="237" spans="1:14">
      <c r="A237">
        <v>585</v>
      </c>
      <c r="B237">
        <v>0.426846530209209</v>
      </c>
      <c r="C237">
        <v>0.399019925441411</v>
      </c>
      <c r="D237">
        <v>0.553877382215524</v>
      </c>
      <c r="E237">
        <v>0.495514682836988</v>
      </c>
      <c r="F237">
        <v>0.64402263507309</v>
      </c>
      <c r="G237">
        <v>0.800315990992587</v>
      </c>
      <c r="H237">
        <v>0.527166948439497</v>
      </c>
      <c r="I237">
        <v>0.687853347149302</v>
      </c>
      <c r="J237">
        <v>0.625814368476738</v>
      </c>
      <c r="K237">
        <v>0.685778237704975</v>
      </c>
      <c r="L237">
        <v>0.507651421480982</v>
      </c>
      <c r="M237">
        <v>0.562416974893134</v>
      </c>
      <c r="N237">
        <v>0.5862527976127</v>
      </c>
    </row>
    <row r="238" spans="1:14">
      <c r="A238">
        <v>586</v>
      </c>
      <c r="B238">
        <v>0.421624118725927</v>
      </c>
      <c r="C238">
        <v>0.393904292436461</v>
      </c>
      <c r="D238">
        <v>0.548040138106254</v>
      </c>
      <c r="E238">
        <v>0.489915801377126</v>
      </c>
      <c r="F238">
        <v>0.638366434795307</v>
      </c>
      <c r="G238">
        <v>0.794872638652013</v>
      </c>
      <c r="H238">
        <v>0.521445420452554</v>
      </c>
      <c r="I238">
        <v>0.681626299813191</v>
      </c>
      <c r="J238">
        <v>0.620036884077975</v>
      </c>
      <c r="K238">
        <v>0.679784160376635</v>
      </c>
      <c r="L238">
        <v>0.501974632982574</v>
      </c>
      <c r="M238">
        <v>0.556886873228291</v>
      </c>
      <c r="N238">
        <v>0.580395647940731</v>
      </c>
    </row>
    <row r="239" spans="1:14">
      <c r="A239">
        <v>587</v>
      </c>
      <c r="B239">
        <v>0.416731222260736</v>
      </c>
      <c r="C239">
        <v>0.389173085537509</v>
      </c>
      <c r="D239">
        <v>0.542613154320332</v>
      </c>
      <c r="E239">
        <v>0.48465337784701</v>
      </c>
      <c r="F239">
        <v>0.633030102033305</v>
      </c>
      <c r="G239">
        <v>0.789804475011445</v>
      </c>
      <c r="H239">
        <v>0.516092982587268</v>
      </c>
      <c r="I239">
        <v>0.675770881585771</v>
      </c>
      <c r="J239">
        <v>0.614542046924178</v>
      </c>
      <c r="K239">
        <v>0.674186959936208</v>
      </c>
      <c r="L239">
        <v>0.496664754617789</v>
      </c>
      <c r="M239">
        <v>0.551707618068148</v>
      </c>
      <c r="N239">
        <v>0.574910766191612</v>
      </c>
    </row>
    <row r="240" spans="1:14">
      <c r="A240">
        <v>588</v>
      </c>
      <c r="B240">
        <v>0.412212815517702</v>
      </c>
      <c r="C240">
        <v>0.384825176612053</v>
      </c>
      <c r="D240">
        <v>0.537556133331093</v>
      </c>
      <c r="E240">
        <v>0.479759299124519</v>
      </c>
      <c r="F240">
        <v>0.628030642178553</v>
      </c>
      <c r="G240">
        <v>0.78495114944974</v>
      </c>
      <c r="H240">
        <v>0.511057863178372</v>
      </c>
      <c r="I240">
        <v>0.670229281231459</v>
      </c>
      <c r="J240">
        <v>0.609314578370816</v>
      </c>
      <c r="K240">
        <v>0.668915025778749</v>
      </c>
      <c r="L240">
        <v>0.491657238174301</v>
      </c>
      <c r="M240">
        <v>0.546826196279142</v>
      </c>
      <c r="N240">
        <v>0.569683682940294</v>
      </c>
    </row>
    <row r="241" spans="1:14">
      <c r="A241">
        <v>589</v>
      </c>
      <c r="B241">
        <v>0.407876525110451</v>
      </c>
      <c r="C241">
        <v>0.380669729428818</v>
      </c>
      <c r="D241">
        <v>0.532623142428614</v>
      </c>
      <c r="E241">
        <v>0.475147019023467</v>
      </c>
      <c r="F241">
        <v>0.623193389453823</v>
      </c>
      <c r="G241">
        <v>0.780180748324971</v>
      </c>
      <c r="H241">
        <v>0.506229916606624</v>
      </c>
      <c r="I241">
        <v>0.664870931102847</v>
      </c>
      <c r="J241">
        <v>0.604346836596937</v>
      </c>
      <c r="K241">
        <v>0.663766266713307</v>
      </c>
      <c r="L241">
        <v>0.486839369932995</v>
      </c>
      <c r="M241">
        <v>0.542131353434157</v>
      </c>
      <c r="N241">
        <v>0.564738700292753</v>
      </c>
    </row>
    <row r="242" spans="1:14">
      <c r="A242">
        <v>590</v>
      </c>
      <c r="B242">
        <v>0.403727680399931</v>
      </c>
      <c r="C242">
        <v>0.376674754823143</v>
      </c>
      <c r="D242">
        <v>0.527759291300044</v>
      </c>
      <c r="E242">
        <v>0.470695262807852</v>
      </c>
      <c r="F242">
        <v>0.618463161824365</v>
      </c>
      <c r="G242">
        <v>0.775448622354092</v>
      </c>
      <c r="H242">
        <v>0.501568064224428</v>
      </c>
      <c r="I242">
        <v>0.65965073947134</v>
      </c>
      <c r="J242">
        <v>0.599548066725516</v>
      </c>
      <c r="K242">
        <v>0.658712848607219</v>
      </c>
      <c r="L242">
        <v>0.482146449800571</v>
      </c>
      <c r="M242">
        <v>0.53756836528086</v>
      </c>
      <c r="N242">
        <v>0.559920007354651</v>
      </c>
    </row>
    <row r="243" spans="1:14">
      <c r="A243">
        <v>591</v>
      </c>
      <c r="B243">
        <v>0.39985065400101</v>
      </c>
      <c r="C243">
        <v>0.372928162339206</v>
      </c>
      <c r="D243">
        <v>0.523110380562507</v>
      </c>
      <c r="E243">
        <v>0.466475644424723</v>
      </c>
      <c r="F243">
        <v>0.613930669336062</v>
      </c>
      <c r="G243">
        <v>0.770938982437909</v>
      </c>
      <c r="H243">
        <v>0.49716399804333</v>
      </c>
      <c r="I243">
        <v>0.65469991048702</v>
      </c>
      <c r="J243">
        <v>0.594992104970682</v>
      </c>
      <c r="K243">
        <v>0.653864938261833</v>
      </c>
      <c r="L243">
        <v>0.477668048115594</v>
      </c>
      <c r="M243">
        <v>0.533214319410787</v>
      </c>
      <c r="N243">
        <v>0.555271356034373</v>
      </c>
    </row>
    <row r="244" spans="1:14">
      <c r="A244">
        <v>592</v>
      </c>
      <c r="B244">
        <v>0.396348360281111</v>
      </c>
      <c r="C244">
        <v>0.369556270794298</v>
      </c>
      <c r="D244">
        <v>0.518897384956251</v>
      </c>
      <c r="E244">
        <v>0.462641691823927</v>
      </c>
      <c r="F244">
        <v>0.609749822440302</v>
      </c>
      <c r="G244">
        <v>0.766907282135296</v>
      </c>
      <c r="H244">
        <v>0.493155988537061</v>
      </c>
      <c r="I244">
        <v>0.650205773699959</v>
      </c>
      <c r="J244">
        <v>0.590814989794384</v>
      </c>
      <c r="K244">
        <v>0.649385003570573</v>
      </c>
      <c r="L244">
        <v>0.473557467896079</v>
      </c>
      <c r="M244">
        <v>0.529200775590592</v>
      </c>
      <c r="N244">
        <v>0.550935585305145</v>
      </c>
    </row>
    <row r="245" spans="1:14">
      <c r="A245">
        <v>593</v>
      </c>
      <c r="B245">
        <v>0.393054531380035</v>
      </c>
      <c r="C245">
        <v>0.366350597857543</v>
      </c>
      <c r="D245">
        <v>0.514877952340892</v>
      </c>
      <c r="E245">
        <v>0.459024739351431</v>
      </c>
      <c r="F245">
        <v>0.605827706772124</v>
      </c>
      <c r="G245">
        <v>0.762998629749076</v>
      </c>
      <c r="H245">
        <v>0.489360822967601</v>
      </c>
      <c r="I245">
        <v>0.645900728517282</v>
      </c>
      <c r="J245">
        <v>0.586840244766733</v>
      </c>
      <c r="K245">
        <v>0.645107426524155</v>
      </c>
      <c r="L245">
        <v>0.469671689382561</v>
      </c>
      <c r="M245">
        <v>0.525395074361699</v>
      </c>
      <c r="N245">
        <v>0.546829986706536</v>
      </c>
    </row>
    <row r="246" spans="1:14">
      <c r="A246">
        <v>594</v>
      </c>
      <c r="B246">
        <v>0.389972698709848</v>
      </c>
      <c r="C246">
        <v>0.363348270518964</v>
      </c>
      <c r="D246">
        <v>0.511100159139534</v>
      </c>
      <c r="E246">
        <v>0.455659529110692</v>
      </c>
      <c r="F246">
        <v>0.602144039830247</v>
      </c>
      <c r="G246">
        <v>0.759317818603866</v>
      </c>
      <c r="H246">
        <v>0.485805764033922</v>
      </c>
      <c r="I246">
        <v>0.641829475487304</v>
      </c>
      <c r="J246">
        <v>0.583050385349343</v>
      </c>
      <c r="K246">
        <v>0.641085620737814</v>
      </c>
      <c r="L246">
        <v>0.46602025252482</v>
      </c>
      <c r="M246">
        <v>0.521842226267922</v>
      </c>
      <c r="N246">
        <v>0.542962269065946</v>
      </c>
    </row>
    <row r="247" spans="1:14">
      <c r="A247">
        <v>595</v>
      </c>
      <c r="B247">
        <v>0.387088972682558</v>
      </c>
      <c r="C247">
        <v>0.360540424030467</v>
      </c>
      <c r="D247">
        <v>0.507571445427854</v>
      </c>
      <c r="E247">
        <v>0.452529702632451</v>
      </c>
      <c r="F247">
        <v>0.598664263998874</v>
      </c>
      <c r="G247">
        <v>0.755906842971136</v>
      </c>
      <c r="H247">
        <v>0.482466434587532</v>
      </c>
      <c r="I247">
        <v>0.637975949228925</v>
      </c>
      <c r="J247">
        <v>0.579430366641055</v>
      </c>
      <c r="K247">
        <v>0.63732067635319</v>
      </c>
      <c r="L247">
        <v>0.462580311143498</v>
      </c>
      <c r="M247">
        <v>0.518528808658416</v>
      </c>
      <c r="N247">
        <v>0.539306692587229</v>
      </c>
    </row>
    <row r="248" spans="1:14">
      <c r="A248">
        <v>596</v>
      </c>
      <c r="B248">
        <v>0.384326002727086</v>
      </c>
      <c r="C248">
        <v>0.357795472550438</v>
      </c>
      <c r="D248">
        <v>0.504182296388713</v>
      </c>
      <c r="E248">
        <v>0.449500211312133</v>
      </c>
      <c r="F248">
        <v>0.595316462289169</v>
      </c>
      <c r="G248">
        <v>0.752624292638106</v>
      </c>
      <c r="H248">
        <v>0.47919116730123</v>
      </c>
      <c r="I248">
        <v>0.634158564248547</v>
      </c>
      <c r="J248">
        <v>0.575932611303543</v>
      </c>
      <c r="K248">
        <v>0.633690843279653</v>
      </c>
      <c r="L248">
        <v>0.459245112546252</v>
      </c>
      <c r="M248">
        <v>0.515315123014078</v>
      </c>
      <c r="N248">
        <v>0.5357660985731</v>
      </c>
    </row>
    <row r="249" spans="1:14">
      <c r="A249">
        <v>597</v>
      </c>
      <c r="B249">
        <v>0.381689958316161</v>
      </c>
      <c r="C249">
        <v>0.355168529923481</v>
      </c>
      <c r="D249">
        <v>0.500923805289077</v>
      </c>
      <c r="E249">
        <v>0.44656988389239</v>
      </c>
      <c r="F249">
        <v>0.592109835489672</v>
      </c>
      <c r="G249">
        <v>0.74946295958126</v>
      </c>
      <c r="H249">
        <v>0.476088205970049</v>
      </c>
      <c r="I249">
        <v>0.630572442082825</v>
      </c>
      <c r="J249">
        <v>0.572590405470182</v>
      </c>
      <c r="K249">
        <v>0.630191647383176</v>
      </c>
      <c r="L249">
        <v>0.456084662513455</v>
      </c>
      <c r="M249">
        <v>0.512260804478992</v>
      </c>
      <c r="N249">
        <v>0.532391239821558</v>
      </c>
    </row>
    <row r="250" spans="1:14">
      <c r="A250">
        <v>598</v>
      </c>
      <c r="B250">
        <v>0.379146172712616</v>
      </c>
      <c r="C250">
        <v>0.352651870497836</v>
      </c>
      <c r="D250">
        <v>0.497835176212485</v>
      </c>
      <c r="E250">
        <v>0.443719222101423</v>
      </c>
      <c r="F250">
        <v>0.589016070723142</v>
      </c>
      <c r="G250">
        <v>0.74644814711967</v>
      </c>
      <c r="H250">
        <v>0.473143830761134</v>
      </c>
      <c r="I250">
        <v>0.627166590543765</v>
      </c>
      <c r="J250">
        <v>0.569353796353059</v>
      </c>
      <c r="K250">
        <v>0.626835274882512</v>
      </c>
      <c r="L250">
        <v>0.453075774162221</v>
      </c>
      <c r="M250">
        <v>0.509340830221852</v>
      </c>
      <c r="N250">
        <v>0.529146765953094</v>
      </c>
    </row>
    <row r="251" spans="1:14">
      <c r="A251">
        <v>599</v>
      </c>
      <c r="B251">
        <v>0.37662959242208</v>
      </c>
      <c r="C251">
        <v>0.350191214924498</v>
      </c>
      <c r="D251">
        <v>0.49489388863249</v>
      </c>
      <c r="E251">
        <v>0.440900516893191</v>
      </c>
      <c r="F251">
        <v>0.585960786729138</v>
      </c>
      <c r="G251">
        <v>0.743536774176629</v>
      </c>
      <c r="H251">
        <v>0.470278705973653</v>
      </c>
      <c r="I251">
        <v>0.623787920928966</v>
      </c>
      <c r="J251">
        <v>0.566128561630335</v>
      </c>
      <c r="K251">
        <v>0.623576430035745</v>
      </c>
      <c r="L251">
        <v>0.450133866637575</v>
      </c>
      <c r="M251">
        <v>0.506474805193069</v>
      </c>
      <c r="N251">
        <v>0.525950346807313</v>
      </c>
    </row>
    <row r="252" spans="1:14">
      <c r="A252">
        <v>600</v>
      </c>
      <c r="B252">
        <v>0.374018164260962</v>
      </c>
      <c r="C252">
        <v>0.34763382433386</v>
      </c>
      <c r="D252">
        <v>0.491762149218009</v>
      </c>
      <c r="E252">
        <v>0.437980086072823</v>
      </c>
      <c r="F252">
        <v>0.582750607272404</v>
      </c>
      <c r="G252">
        <v>0.740376005627511</v>
      </c>
      <c r="H252">
        <v>0.467334733006313</v>
      </c>
      <c r="I252">
        <v>0.62024374234179</v>
      </c>
      <c r="J252">
        <v>0.562776178765179</v>
      </c>
      <c r="K252">
        <v>0.620118785734216</v>
      </c>
      <c r="L252">
        <v>0.447069007358659</v>
      </c>
      <c r="M252">
        <v>0.503488094718343</v>
      </c>
      <c r="N252">
        <v>0.522668834906058</v>
      </c>
    </row>
    <row r="253" spans="1:14">
      <c r="A253">
        <v>601</v>
      </c>
      <c r="B253">
        <v>0.371233299476771</v>
      </c>
      <c r="C253">
        <v>0.344927910629388</v>
      </c>
      <c r="D253">
        <v>0.488422164896533</v>
      </c>
      <c r="E253">
        <v>0.434838432073979</v>
      </c>
      <c r="F253">
        <v>0.579307253929174</v>
      </c>
      <c r="G253">
        <v>0.736888842597768</v>
      </c>
      <c r="H253">
        <v>0.464213004460011</v>
      </c>
      <c r="I253">
        <v>0.616451586644321</v>
      </c>
      <c r="J253">
        <v>0.559235447707838</v>
      </c>
      <c r="K253">
        <v>0.61640964976587</v>
      </c>
      <c r="L253">
        <v>0.443833522555641</v>
      </c>
      <c r="M253">
        <v>0.500288443077995</v>
      </c>
      <c r="N253">
        <v>0.519191040701015</v>
      </c>
    </row>
    <row r="254" spans="1:14">
      <c r="A254">
        <v>602</v>
      </c>
      <c r="B254">
        <v>0.368232637100921</v>
      </c>
      <c r="C254">
        <v>0.342021242738972</v>
      </c>
      <c r="D254">
        <v>0.484839886047839</v>
      </c>
      <c r="E254">
        <v>0.431433778657948</v>
      </c>
      <c r="F254">
        <v>0.575599667074775</v>
      </c>
      <c r="G254">
        <v>0.733032469677355</v>
      </c>
      <c r="H254">
        <v>0.460848892675022</v>
      </c>
      <c r="I254">
        <v>0.612374776662226</v>
      </c>
      <c r="J254">
        <v>0.555456598186405</v>
      </c>
      <c r="K254">
        <v>0.612423518955524</v>
      </c>
      <c r="L254">
        <v>0.440387589884733</v>
      </c>
      <c r="M254">
        <v>0.496829463553965</v>
      </c>
      <c r="N254">
        <v>0.515454815875868</v>
      </c>
    </row>
    <row r="255" spans="1:14">
      <c r="A255">
        <v>603</v>
      </c>
      <c r="B255">
        <v>0.365002342732717</v>
      </c>
      <c r="C255">
        <v>0.33886043626341</v>
      </c>
      <c r="D255">
        <v>0.480956862701934</v>
      </c>
      <c r="E255">
        <v>0.427788472143771</v>
      </c>
      <c r="F255">
        <v>0.571629229234802</v>
      </c>
      <c r="G255">
        <v>0.728784335385536</v>
      </c>
      <c r="H255">
        <v>0.457208086970441</v>
      </c>
      <c r="I255">
        <v>0.608009663164436</v>
      </c>
      <c r="J255">
        <v>0.551397213255923</v>
      </c>
      <c r="K255">
        <v>0.608145999598074</v>
      </c>
      <c r="L255">
        <v>0.436692662713179</v>
      </c>
      <c r="M255">
        <v>0.493102075060594</v>
      </c>
      <c r="N255">
        <v>0.511440913790397</v>
      </c>
    </row>
    <row r="256" spans="1:14">
      <c r="A256">
        <v>604</v>
      </c>
      <c r="B256">
        <v>0.361546853208671</v>
      </c>
      <c r="C256">
        <v>0.335520242595648</v>
      </c>
      <c r="D256">
        <v>0.476832329945456</v>
      </c>
      <c r="E256">
        <v>0.423871746806512</v>
      </c>
      <c r="F256">
        <v>0.567345958941085</v>
      </c>
      <c r="G256">
        <v>0.724159104087469</v>
      </c>
      <c r="H256">
        <v>0.453342561896011</v>
      </c>
      <c r="I256">
        <v>0.603355682564837</v>
      </c>
      <c r="J256">
        <v>0.547099986618074</v>
      </c>
      <c r="K256">
        <v>0.603541101138979</v>
      </c>
      <c r="L256">
        <v>0.43277508533135</v>
      </c>
      <c r="M256">
        <v>0.489139919791218</v>
      </c>
      <c r="N256">
        <v>0.507182367747319</v>
      </c>
    </row>
    <row r="257" spans="1:14">
      <c r="A257">
        <v>605</v>
      </c>
      <c r="B257">
        <v>0.357821814460212</v>
      </c>
      <c r="C257">
        <v>0.331933427463011</v>
      </c>
      <c r="D257">
        <v>0.472421310737573</v>
      </c>
      <c r="E257">
        <v>0.419663730007056</v>
      </c>
      <c r="F257">
        <v>0.562752868799851</v>
      </c>
      <c r="G257">
        <v>0.719092903422367</v>
      </c>
      <c r="H257">
        <v>0.449197486451696</v>
      </c>
      <c r="I257">
        <v>0.59837259738549</v>
      </c>
      <c r="J257">
        <v>0.542539392678357</v>
      </c>
      <c r="K257">
        <v>0.598601752883535</v>
      </c>
      <c r="L257">
        <v>0.428605418409833</v>
      </c>
      <c r="M257">
        <v>0.484873843373699</v>
      </c>
      <c r="N257">
        <v>0.502612817818633</v>
      </c>
    </row>
    <row r="258" spans="1:14">
      <c r="A258">
        <v>606</v>
      </c>
      <c r="B258">
        <v>0.353802737349407</v>
      </c>
      <c r="C258">
        <v>0.328050568563453</v>
      </c>
      <c r="D258">
        <v>0.467676791802412</v>
      </c>
      <c r="E258">
        <v>0.415153827363901</v>
      </c>
      <c r="F258">
        <v>0.557850026272191</v>
      </c>
      <c r="G258">
        <v>0.713557220352312</v>
      </c>
      <c r="H258">
        <v>0.444726387926244</v>
      </c>
      <c r="I258">
        <v>0.5930299874609</v>
      </c>
      <c r="J258">
        <v>0.537679955859001</v>
      </c>
      <c r="K258">
        <v>0.593312266352559</v>
      </c>
      <c r="L258">
        <v>0.424156137924637</v>
      </c>
      <c r="M258">
        <v>0.480250978250784</v>
      </c>
      <c r="N258">
        <v>0.497689552198244</v>
      </c>
    </row>
    <row r="259" spans="1:14">
      <c r="A259">
        <v>607</v>
      </c>
      <c r="B259">
        <v>0.349522311818517</v>
      </c>
      <c r="C259">
        <v>0.323923617449517</v>
      </c>
      <c r="D259">
        <v>0.462582975004475</v>
      </c>
      <c r="E259">
        <v>0.410338731450453</v>
      </c>
      <c r="F259">
        <v>0.552593648401013</v>
      </c>
      <c r="G259">
        <v>0.707641210665479</v>
      </c>
      <c r="H259">
        <v>0.439947117310828</v>
      </c>
      <c r="I259">
        <v>0.587329966210762</v>
      </c>
      <c r="J259">
        <v>0.532486032479501</v>
      </c>
      <c r="K259">
        <v>0.5876083506589</v>
      </c>
      <c r="L259">
        <v>0.419420664759695</v>
      </c>
      <c r="M259">
        <v>0.475297286292324</v>
      </c>
      <c r="N259">
        <v>0.492466727543803</v>
      </c>
    </row>
    <row r="260" spans="1:14">
      <c r="A260">
        <v>608</v>
      </c>
      <c r="B260">
        <v>0.344995881091275</v>
      </c>
      <c r="C260">
        <v>0.319546438525207</v>
      </c>
      <c r="D260">
        <v>0.457183223856234</v>
      </c>
      <c r="E260">
        <v>0.405217907711354</v>
      </c>
      <c r="F260">
        <v>0.547007782628872</v>
      </c>
      <c r="G260">
        <v>0.701264493078142</v>
      </c>
      <c r="H260">
        <v>0.43484196107598</v>
      </c>
      <c r="I260">
        <v>0.581270214160644</v>
      </c>
      <c r="J260">
        <v>0.526968741584936</v>
      </c>
      <c r="K260">
        <v>0.581536821470112</v>
      </c>
      <c r="L260">
        <v>0.414412667661528</v>
      </c>
      <c r="M260">
        <v>0.470013590574993</v>
      </c>
      <c r="N260">
        <v>0.486906194086105</v>
      </c>
    </row>
    <row r="261" spans="1:14">
      <c r="A261">
        <v>609</v>
      </c>
      <c r="B261">
        <v>0.340293428375178</v>
      </c>
      <c r="C261">
        <v>0.314993495843387</v>
      </c>
      <c r="D261">
        <v>0.451580537126196</v>
      </c>
      <c r="E261">
        <v>0.399882737998785</v>
      </c>
      <c r="F261">
        <v>0.541179290140305</v>
      </c>
      <c r="G261">
        <v>0.694548288196904</v>
      </c>
      <c r="H261">
        <v>0.429515849234359</v>
      </c>
      <c r="I261">
        <v>0.574946781482529</v>
      </c>
      <c r="J261">
        <v>0.52122349255775</v>
      </c>
      <c r="K261">
        <v>0.575215467222544</v>
      </c>
      <c r="L261">
        <v>0.409207823479566</v>
      </c>
      <c r="M261">
        <v>0.464500545813194</v>
      </c>
      <c r="N261">
        <v>0.481108752988849</v>
      </c>
    </row>
    <row r="262" spans="1:14">
      <c r="A262">
        <v>610</v>
      </c>
      <c r="B262">
        <v>0.335502613175118</v>
      </c>
      <c r="C262">
        <v>0.310370027307003</v>
      </c>
      <c r="D262">
        <v>0.445888635655977</v>
      </c>
      <c r="E262">
        <v>0.394455284253896</v>
      </c>
      <c r="F262">
        <v>0.535212621262769</v>
      </c>
      <c r="G262">
        <v>0.687683667751791</v>
      </c>
      <c r="H262">
        <v>0.424112086094037</v>
      </c>
      <c r="I262">
        <v>0.568488915875832</v>
      </c>
      <c r="J262">
        <v>0.515373808990277</v>
      </c>
      <c r="K262">
        <v>0.56877742231472</v>
      </c>
      <c r="L262">
        <v>0.403905762885466</v>
      </c>
      <c r="M262">
        <v>0.458891213417911</v>
      </c>
      <c r="N262">
        <v>0.475222600925164</v>
      </c>
    </row>
    <row r="263" spans="1:14">
      <c r="A263">
        <v>611</v>
      </c>
      <c r="B263">
        <v>0.330610951715656</v>
      </c>
      <c r="C263">
        <v>0.305694087732581</v>
      </c>
      <c r="D263">
        <v>0.440066666187132</v>
      </c>
      <c r="E263">
        <v>0.38889576894546</v>
      </c>
      <c r="F263">
        <v>0.529058030408801</v>
      </c>
      <c r="G263">
        <v>0.680591681957093</v>
      </c>
      <c r="H263">
        <v>0.418574637254995</v>
      </c>
      <c r="I263">
        <v>0.56186034978352</v>
      </c>
      <c r="J263">
        <v>0.509384363441357</v>
      </c>
      <c r="K263">
        <v>0.562176402708732</v>
      </c>
      <c r="L263">
        <v>0.398531901175804</v>
      </c>
      <c r="M263">
        <v>0.453168640985924</v>
      </c>
      <c r="N263">
        <v>0.469204705283256</v>
      </c>
    </row>
    <row r="264" spans="1:14">
      <c r="A264">
        <v>612</v>
      </c>
      <c r="B264">
        <v>0.325622490696471</v>
      </c>
      <c r="C264">
        <v>0.300922806498802</v>
      </c>
      <c r="D264">
        <v>0.43407406086652</v>
      </c>
      <c r="E264">
        <v>0.383225610650143</v>
      </c>
      <c r="F264">
        <v>0.522748417267373</v>
      </c>
      <c r="G264">
        <v>0.673290080382895</v>
      </c>
      <c r="H264">
        <v>0.412902448757999</v>
      </c>
      <c r="I264">
        <v>0.555075636233579</v>
      </c>
      <c r="J264">
        <v>0.50326133672857</v>
      </c>
      <c r="K264">
        <v>0.55538993778689</v>
      </c>
      <c r="L264">
        <v>0.393031401951867</v>
      </c>
      <c r="M264">
        <v>0.447290986225167</v>
      </c>
      <c r="N264">
        <v>0.463049928764622</v>
      </c>
    </row>
    <row r="265" spans="1:14">
      <c r="A265">
        <v>613</v>
      </c>
      <c r="B265">
        <v>0.32062355390619</v>
      </c>
      <c r="C265">
        <v>0.296117651722366</v>
      </c>
      <c r="D265">
        <v>0.428010990133205</v>
      </c>
      <c r="E265">
        <v>0.377537777895177</v>
      </c>
      <c r="F265">
        <v>0.516392424244961</v>
      </c>
      <c r="G265">
        <v>0.665886354448074</v>
      </c>
      <c r="H265">
        <v>0.407175951168374</v>
      </c>
      <c r="I265">
        <v>0.54823683598056</v>
      </c>
      <c r="J265">
        <v>0.497096443179702</v>
      </c>
      <c r="K265">
        <v>0.548513047557418</v>
      </c>
      <c r="L265">
        <v>0.387464729211884</v>
      </c>
      <c r="M265">
        <v>0.441329015348659</v>
      </c>
      <c r="N265">
        <v>0.456831304160026</v>
      </c>
    </row>
    <row r="266" spans="1:14">
      <c r="A266">
        <v>614</v>
      </c>
      <c r="B266">
        <v>0.315806731074639</v>
      </c>
      <c r="C266">
        <v>0.291485665014691</v>
      </c>
      <c r="D266">
        <v>0.422163000301146</v>
      </c>
      <c r="E266">
        <v>0.372010498945206</v>
      </c>
      <c r="F266">
        <v>0.510186242070354</v>
      </c>
      <c r="G266">
        <v>0.658591565754748</v>
      </c>
      <c r="H266">
        <v>0.401574221646732</v>
      </c>
      <c r="I266">
        <v>0.541553637650741</v>
      </c>
      <c r="J266">
        <v>0.491088399395576</v>
      </c>
      <c r="K266">
        <v>0.541791367363474</v>
      </c>
      <c r="L266">
        <v>0.382054443257883</v>
      </c>
      <c r="M266">
        <v>0.435503373770709</v>
      </c>
      <c r="N266">
        <v>0.450718004995818</v>
      </c>
    </row>
    <row r="267" spans="1:14">
      <c r="A267">
        <v>615</v>
      </c>
      <c r="B267">
        <v>0.311079718985437</v>
      </c>
      <c r="C267">
        <v>0.286955982140178</v>
      </c>
      <c r="D267">
        <v>0.416385431943668</v>
      </c>
      <c r="E267">
        <v>0.366593245472574</v>
      </c>
      <c r="F267">
        <v>0.504050840946109</v>
      </c>
      <c r="G267">
        <v>0.651403433039997</v>
      </c>
      <c r="H267">
        <v>0.396077647234225</v>
      </c>
      <c r="I267">
        <v>0.534963340154346</v>
      </c>
      <c r="J267">
        <v>0.485152322544488</v>
      </c>
      <c r="K267">
        <v>0.535146775491955</v>
      </c>
      <c r="L267">
        <v>0.376752722294441</v>
      </c>
      <c r="M267">
        <v>0.429793802318409</v>
      </c>
      <c r="N267">
        <v>0.444728046638655</v>
      </c>
    </row>
    <row r="268" spans="1:14">
      <c r="A268">
        <v>616</v>
      </c>
      <c r="B268">
        <v>0.30648042089885</v>
      </c>
      <c r="C268">
        <v>0.282565184476937</v>
      </c>
      <c r="D268">
        <v>0.410716824433754</v>
      </c>
      <c r="E268">
        <v>0.361332635746405</v>
      </c>
      <c r="F268">
        <v>0.498031570677543</v>
      </c>
      <c r="G268">
        <v>0.644369558077618</v>
      </c>
      <c r="H268">
        <v>0.390714234743984</v>
      </c>
      <c r="I268">
        <v>0.528495549598464</v>
      </c>
      <c r="J268">
        <v>0.479337189339441</v>
      </c>
      <c r="K268">
        <v>0.528635008182355</v>
      </c>
      <c r="L268">
        <v>0.371571398018782</v>
      </c>
      <c r="M268">
        <v>0.424211111076641</v>
      </c>
      <c r="N268">
        <v>0.438876120535295</v>
      </c>
    </row>
    <row r="269" spans="1:14">
      <c r="A269">
        <v>617</v>
      </c>
      <c r="B269">
        <v>0.302081981497853</v>
      </c>
      <c r="C269">
        <v>0.278374335196081</v>
      </c>
      <c r="D269">
        <v>0.405251982253105</v>
      </c>
      <c r="E269">
        <v>0.356298070045926</v>
      </c>
      <c r="F269">
        <v>0.492218579185632</v>
      </c>
      <c r="G269">
        <v>0.63757326274917</v>
      </c>
      <c r="H269">
        <v>0.385539179668875</v>
      </c>
      <c r="I269">
        <v>0.522231676086138</v>
      </c>
      <c r="J269">
        <v>0.473731336123741</v>
      </c>
      <c r="K269">
        <v>0.522351307631517</v>
      </c>
      <c r="L269">
        <v>0.366555174503412</v>
      </c>
      <c r="M269">
        <v>0.418799424602452</v>
      </c>
      <c r="N269">
        <v>0.433201556034907</v>
      </c>
    </row>
    <row r="270" spans="1:14">
      <c r="A270">
        <v>618</v>
      </c>
      <c r="B270">
        <v>0.297962096585694</v>
      </c>
      <c r="C270">
        <v>0.274433656434401</v>
      </c>
      <c r="D270">
        <v>0.400105518999452</v>
      </c>
      <c r="E270">
        <v>0.351557334203725</v>
      </c>
      <c r="F270">
        <v>0.486751081070392</v>
      </c>
      <c r="G270">
        <v>0.631199131384237</v>
      </c>
      <c r="H270">
        <v>0.380670089207509</v>
      </c>
      <c r="I270">
        <v>0.516361785934157</v>
      </c>
      <c r="J270">
        <v>0.468440413924102</v>
      </c>
      <c r="K270">
        <v>0.516407364560117</v>
      </c>
      <c r="L270">
        <v>0.36182132605385</v>
      </c>
      <c r="M270">
        <v>0.413706692031876</v>
      </c>
      <c r="N270">
        <v>0.427850095066866</v>
      </c>
    </row>
    <row r="271" spans="1:14">
      <c r="A271">
        <v>619</v>
      </c>
      <c r="B271">
        <v>0.294120611816571</v>
      </c>
      <c r="C271">
        <v>0.270767942571514</v>
      </c>
      <c r="D271">
        <v>0.395289025297283</v>
      </c>
      <c r="E271">
        <v>0.347137624579766</v>
      </c>
      <c r="F271">
        <v>0.481590656584183</v>
      </c>
      <c r="G271">
        <v>0.625201738679882</v>
      </c>
      <c r="H271">
        <v>0.376122840118122</v>
      </c>
      <c r="I271">
        <v>0.510833827501166</v>
      </c>
      <c r="J271">
        <v>0.463449127400779</v>
      </c>
      <c r="K271">
        <v>0.510822185080672</v>
      </c>
      <c r="L271">
        <v>0.357378413324496</v>
      </c>
      <c r="M271">
        <v>0.40894772630611</v>
      </c>
      <c r="N271">
        <v>0.422846341661034</v>
      </c>
    </row>
    <row r="272" spans="1:14">
      <c r="A272">
        <v>620</v>
      </c>
      <c r="B272">
        <v>0.290580015648767</v>
      </c>
      <c r="C272">
        <v>0.26740113195545</v>
      </c>
      <c r="D272">
        <v>0.390821301080823</v>
      </c>
      <c r="E272">
        <v>0.343057297746544</v>
      </c>
      <c r="F272">
        <v>0.476772473272245</v>
      </c>
      <c r="G272">
        <v>0.619581563215949</v>
      </c>
      <c r="H272">
        <v>0.371910179919795</v>
      </c>
      <c r="I272">
        <v>0.505664947282476</v>
      </c>
      <c r="J272">
        <v>0.458796801752708</v>
      </c>
      <c r="K272">
        <v>0.505619833891467</v>
      </c>
      <c r="L272">
        <v>0.353260128952044</v>
      </c>
      <c r="M272">
        <v>0.404542757194328</v>
      </c>
      <c r="N272">
        <v>0.418203667558152</v>
      </c>
    </row>
    <row r="273" spans="1:14">
      <c r="A273">
        <v>621</v>
      </c>
      <c r="B273">
        <v>0.287372812477927</v>
      </c>
      <c r="C273">
        <v>0.264349043498792</v>
      </c>
      <c r="D273">
        <v>0.386724576833134</v>
      </c>
      <c r="E273">
        <v>0.339325491419864</v>
      </c>
      <c r="F273">
        <v>0.472380949838761</v>
      </c>
      <c r="G273">
        <v>0.61437895478693</v>
      </c>
      <c r="H273">
        <v>0.368042122983189</v>
      </c>
      <c r="I273">
        <v>0.50092305033748</v>
      </c>
      <c r="J273">
        <v>0.454558250139576</v>
      </c>
      <c r="K273">
        <v>0.500827769316696</v>
      </c>
      <c r="L273">
        <v>0.349512441410214</v>
      </c>
      <c r="M273">
        <v>0.400511003659747</v>
      </c>
      <c r="N273">
        <v>0.41392647836383</v>
      </c>
    </row>
    <row r="274" spans="1:14">
      <c r="A274">
        <v>622</v>
      </c>
      <c r="B274">
        <v>0.284417613089339</v>
      </c>
      <c r="C274">
        <v>0.261541967704548</v>
      </c>
      <c r="D274">
        <v>0.382983573666148</v>
      </c>
      <c r="E274">
        <v>0.335925746298439</v>
      </c>
      <c r="F274">
        <v>0.468358718037514</v>
      </c>
      <c r="G274">
        <v>0.609647535255642</v>
      </c>
      <c r="H274">
        <v>0.364521142751016</v>
      </c>
      <c r="I274">
        <v>0.49658872003916</v>
      </c>
      <c r="J274">
        <v>0.450698243484643</v>
      </c>
      <c r="K274">
        <v>0.496462806712415</v>
      </c>
      <c r="L274">
        <v>0.34608563013857</v>
      </c>
      <c r="M274">
        <v>0.396802841246341</v>
      </c>
      <c r="N274">
        <v>0.41001442002598</v>
      </c>
    </row>
    <row r="275" spans="1:14">
      <c r="A275">
        <v>623</v>
      </c>
      <c r="B275">
        <v>0.281777397524599</v>
      </c>
      <c r="C275">
        <v>0.259020334087915</v>
      </c>
      <c r="D275">
        <v>0.379641505231577</v>
      </c>
      <c r="E275">
        <v>0.332882120738539</v>
      </c>
      <c r="F275">
        <v>0.464735934940723</v>
      </c>
      <c r="G275">
        <v>0.605386524751413</v>
      </c>
      <c r="H275">
        <v>0.361354979541568</v>
      </c>
      <c r="I275">
        <v>0.492695003349691</v>
      </c>
      <c r="J275">
        <v>0.447202966531505</v>
      </c>
      <c r="K275">
        <v>0.492547619156806</v>
      </c>
      <c r="L275">
        <v>0.343007787274198</v>
      </c>
      <c r="M275">
        <v>0.393469704490029</v>
      </c>
      <c r="N275">
        <v>0.406508488927646</v>
      </c>
    </row>
    <row r="276" spans="1:14">
      <c r="A276">
        <v>624</v>
      </c>
      <c r="B276">
        <v>0.279468705664551</v>
      </c>
      <c r="C276">
        <v>0.256801078740795</v>
      </c>
      <c r="D276">
        <v>0.376697033083906</v>
      </c>
      <c r="E276">
        <v>0.330185775336931</v>
      </c>
      <c r="F276">
        <v>0.461520275446432</v>
      </c>
      <c r="G276">
        <v>0.601566722759348</v>
      </c>
      <c r="H276">
        <v>0.35853670149073</v>
      </c>
      <c r="I276">
        <v>0.489232030326238</v>
      </c>
      <c r="J276">
        <v>0.444064784453503</v>
      </c>
      <c r="K276">
        <v>0.489070584337086</v>
      </c>
      <c r="L276">
        <v>0.340283274287823</v>
      </c>
      <c r="M276">
        <v>0.390527801219397</v>
      </c>
      <c r="N276">
        <v>0.403402741936833</v>
      </c>
    </row>
    <row r="277" spans="1:14">
      <c r="A277">
        <v>625</v>
      </c>
      <c r="B277">
        <v>0.277362913187704</v>
      </c>
      <c r="C277">
        <v>0.254817741188081</v>
      </c>
      <c r="D277">
        <v>0.374039907090261</v>
      </c>
      <c r="E277">
        <v>0.327745760661731</v>
      </c>
      <c r="F277">
        <v>0.458646123210731</v>
      </c>
      <c r="G277">
        <v>0.598123212190934</v>
      </c>
      <c r="H277">
        <v>0.356033013014849</v>
      </c>
      <c r="I277">
        <v>0.486083154446895</v>
      </c>
      <c r="J277">
        <v>0.441284311528095</v>
      </c>
      <c r="K277">
        <v>0.48595112299225</v>
      </c>
      <c r="L277">
        <v>0.337846040209359</v>
      </c>
      <c r="M277">
        <v>0.387890330656468</v>
      </c>
      <c r="N277">
        <v>0.400580759514597</v>
      </c>
    </row>
    <row r="278" spans="1:14">
      <c r="A278">
        <v>626</v>
      </c>
      <c r="B278">
        <v>0.2755497921318</v>
      </c>
      <c r="C278">
        <v>0.253114557285138</v>
      </c>
      <c r="D278">
        <v>0.371774775021345</v>
      </c>
      <c r="E278">
        <v>0.325638267789453</v>
      </c>
      <c r="F278">
        <v>0.456180420368443</v>
      </c>
      <c r="G278">
        <v>0.595164496168097</v>
      </c>
      <c r="H278">
        <v>0.353863752565318</v>
      </c>
      <c r="I278">
        <v>0.483389015592983</v>
      </c>
      <c r="J278">
        <v>0.438889338127831</v>
      </c>
      <c r="K278">
        <v>0.483295222792146</v>
      </c>
      <c r="L278">
        <v>0.335751583712295</v>
      </c>
      <c r="M278">
        <v>0.385634801076709</v>
      </c>
      <c r="N278">
        <v>0.398172182627947</v>
      </c>
    </row>
    <row r="279" spans="1:14">
      <c r="A279">
        <v>627</v>
      </c>
      <c r="B279">
        <v>0.273987307268007</v>
      </c>
      <c r="C279">
        <v>0.251649570071921</v>
      </c>
      <c r="D279">
        <v>0.369838408419188</v>
      </c>
      <c r="E279">
        <v>0.323823521542172</v>
      </c>
      <c r="F279">
        <v>0.454049264432549</v>
      </c>
      <c r="G279">
        <v>0.592611548210452</v>
      </c>
      <c r="H279">
        <v>0.351969023757674</v>
      </c>
      <c r="I279">
        <v>0.481057302336622</v>
      </c>
      <c r="J279">
        <v>0.436795646365371</v>
      </c>
      <c r="K279">
        <v>0.481005038754378</v>
      </c>
      <c r="L279">
        <v>0.333929747917219</v>
      </c>
      <c r="M279">
        <v>0.383679908977831</v>
      </c>
      <c r="N279">
        <v>0.396103617950634</v>
      </c>
    </row>
    <row r="280" spans="1:14">
      <c r="A280">
        <v>628</v>
      </c>
      <c r="B280">
        <v>0.272579452382525</v>
      </c>
      <c r="C280">
        <v>0.250336665858046</v>
      </c>
      <c r="D280">
        <v>0.36809481357378</v>
      </c>
      <c r="E280">
        <v>0.322205415134646</v>
      </c>
      <c r="F280">
        <v>0.452121449372226</v>
      </c>
      <c r="G280">
        <v>0.590313728076973</v>
      </c>
      <c r="H280">
        <v>0.350251286234164</v>
      </c>
      <c r="I280">
        <v>0.478915764705382</v>
      </c>
      <c r="J280">
        <v>0.43488010294364</v>
      </c>
      <c r="K280">
        <v>0.478916336848907</v>
      </c>
      <c r="L280">
        <v>0.332264239859078</v>
      </c>
      <c r="M280">
        <v>0.381886104512519</v>
      </c>
      <c r="N280">
        <v>0.394221948343662</v>
      </c>
    </row>
    <row r="281" spans="1:14">
      <c r="A281">
        <v>629</v>
      </c>
      <c r="B281">
        <v>0.271240880172734</v>
      </c>
      <c r="C281">
        <v>0.249051888208247</v>
      </c>
      <c r="D281">
        <v>0.366414733369184</v>
      </c>
      <c r="E281">
        <v>0.320656998357057</v>
      </c>
      <c r="F281">
        <v>0.450302710622859</v>
      </c>
      <c r="G281">
        <v>0.588189712888562</v>
      </c>
      <c r="H281">
        <v>0.348604684882631</v>
      </c>
      <c r="I281">
        <v>0.476919110448499</v>
      </c>
      <c r="J281">
        <v>0.433098725615789</v>
      </c>
      <c r="K281">
        <v>0.477002091152746</v>
      </c>
      <c r="L281">
        <v>0.330691980005702</v>
      </c>
      <c r="M281">
        <v>0.380177202375392</v>
      </c>
      <c r="N281">
        <v>0.392425388552191</v>
      </c>
    </row>
    <row r="282" spans="1:14">
      <c r="A282">
        <v>630</v>
      </c>
      <c r="B282">
        <v>0.270012099790632</v>
      </c>
      <c r="C282">
        <v>0.247881436023677</v>
      </c>
      <c r="D282">
        <v>0.364868924731569</v>
      </c>
      <c r="E282">
        <v>0.319242702716014</v>
      </c>
      <c r="F282">
        <v>0.448625827680354</v>
      </c>
      <c r="G282">
        <v>0.586285464800151</v>
      </c>
      <c r="H282">
        <v>0.34707585358474</v>
      </c>
      <c r="I282">
        <v>0.475088564463027</v>
      </c>
      <c r="J282">
        <v>0.431457210987288</v>
      </c>
      <c r="K282">
        <v>0.475256088024971</v>
      </c>
      <c r="L282">
        <v>0.329236637087148</v>
      </c>
      <c r="M282">
        <v>0.378614168061651</v>
      </c>
      <c r="N282">
        <v>0.39078051890812</v>
      </c>
    </row>
    <row r="283" spans="1:14">
      <c r="A283">
        <v>631</v>
      </c>
      <c r="B283">
        <v>0.268832299614995</v>
      </c>
      <c r="C283">
        <v>0.246782447266923</v>
      </c>
      <c r="D283">
        <v>0.363387238940943</v>
      </c>
      <c r="E283">
        <v>0.317902041615709</v>
      </c>
      <c r="F283">
        <v>0.44700189572532</v>
      </c>
      <c r="G283">
        <v>0.584496002950792</v>
      </c>
      <c r="H283">
        <v>0.345583600504284</v>
      </c>
      <c r="I283">
        <v>0.473303031151291</v>
      </c>
      <c r="J283">
        <v>0.429855973181559</v>
      </c>
      <c r="K283">
        <v>0.473553477708872</v>
      </c>
      <c r="L283">
        <v>0.327804192119771</v>
      </c>
      <c r="M283">
        <v>0.37710598260024</v>
      </c>
      <c r="N283">
        <v>0.389192740495899</v>
      </c>
    </row>
    <row r="284" spans="1:14">
      <c r="A284">
        <v>632</v>
      </c>
      <c r="B284">
        <v>0.267519474227664</v>
      </c>
      <c r="C284">
        <v>0.245553336813124</v>
      </c>
      <c r="D284">
        <v>0.361727541040165</v>
      </c>
      <c r="E284">
        <v>0.316421663431001</v>
      </c>
      <c r="F284">
        <v>0.44519711228874</v>
      </c>
      <c r="G284">
        <v>0.582539740413784</v>
      </c>
      <c r="H284">
        <v>0.343894136565301</v>
      </c>
      <c r="I284">
        <v>0.47128070875071</v>
      </c>
      <c r="J284">
        <v>0.428075460959122</v>
      </c>
      <c r="K284">
        <v>0.471637957444994</v>
      </c>
      <c r="L284">
        <v>0.326164999541133</v>
      </c>
      <c r="M284">
        <v>0.375384149631029</v>
      </c>
      <c r="N284">
        <v>0.38737767564285</v>
      </c>
    </row>
    <row r="285" spans="1:14">
      <c r="A285">
        <v>633</v>
      </c>
      <c r="B285">
        <v>0.266032979909938</v>
      </c>
      <c r="C285">
        <v>0.244146619667165</v>
      </c>
      <c r="D285">
        <v>0.359762651083497</v>
      </c>
      <c r="E285">
        <v>0.314729156389312</v>
      </c>
      <c r="F285">
        <v>0.443062345748277</v>
      </c>
      <c r="G285">
        <v>0.580278746363482</v>
      </c>
      <c r="H285">
        <v>0.341920645605097</v>
      </c>
      <c r="I285">
        <v>0.468949369827566</v>
      </c>
      <c r="J285">
        <v>0.425968996835698</v>
      </c>
      <c r="K285">
        <v>0.46939836679013</v>
      </c>
      <c r="L285">
        <v>0.324234857074393</v>
      </c>
      <c r="M285">
        <v>0.373362206644601</v>
      </c>
      <c r="N285">
        <v>0.385260587882138</v>
      </c>
    </row>
    <row r="286" spans="1:14">
      <c r="A286">
        <v>634</v>
      </c>
      <c r="B286">
        <v>0.264280392965885</v>
      </c>
      <c r="C286">
        <v>0.242477120883361</v>
      </c>
      <c r="D286">
        <v>0.357393379120932</v>
      </c>
      <c r="E286">
        <v>0.312715853494145</v>
      </c>
      <c r="F286">
        <v>0.44047952618715</v>
      </c>
      <c r="G286">
        <v>0.577625917623609</v>
      </c>
      <c r="H286">
        <v>0.339570205740404</v>
      </c>
      <c r="I286">
        <v>0.46616994247209</v>
      </c>
      <c r="J286">
        <v>0.42341833742797</v>
      </c>
      <c r="K286">
        <v>0.466690321801496</v>
      </c>
      <c r="L286">
        <v>0.321932250127076</v>
      </c>
      <c r="M286">
        <v>0.370940686637721</v>
      </c>
      <c r="N286">
        <v>0.382741175652926</v>
      </c>
    </row>
    <row r="287" spans="1:14">
      <c r="A287">
        <v>635</v>
      </c>
      <c r="B287">
        <v>0.262176497782314</v>
      </c>
      <c r="C287">
        <v>0.240478643073964</v>
      </c>
      <c r="D287">
        <v>0.354539765170108</v>
      </c>
      <c r="E287">
        <v>0.310292144279291</v>
      </c>
      <c r="F287">
        <v>0.437350404216458</v>
      </c>
      <c r="G287">
        <v>0.574497736491364</v>
      </c>
      <c r="H287">
        <v>0.336764276955623</v>
      </c>
      <c r="I287">
        <v>0.46281447604811</v>
      </c>
      <c r="J287">
        <v>0.420334133232052</v>
      </c>
      <c r="K287">
        <v>0.463395082827903</v>
      </c>
      <c r="L287">
        <v>0.3191809215472</v>
      </c>
      <c r="M287">
        <v>0.368034360822537</v>
      </c>
      <c r="N287">
        <v>0.379728192733628</v>
      </c>
    </row>
    <row r="288" spans="1:14">
      <c r="A288">
        <v>636</v>
      </c>
      <c r="B288">
        <v>0.25967693699659</v>
      </c>
      <c r="C288">
        <v>0.238150894846429</v>
      </c>
      <c r="D288">
        <v>0.351134320555756</v>
      </c>
      <c r="E288">
        <v>0.307428379414948</v>
      </c>
      <c r="F288">
        <v>0.433584738323001</v>
      </c>
      <c r="G288">
        <v>0.57076455191042</v>
      </c>
      <c r="H288">
        <v>0.333447849817719</v>
      </c>
      <c r="I288">
        <v>0.45881312565714</v>
      </c>
      <c r="J288">
        <v>0.416665679803547</v>
      </c>
      <c r="K288">
        <v>0.459474420510238</v>
      </c>
      <c r="L288">
        <v>0.315896082729111</v>
      </c>
      <c r="M288">
        <v>0.364588009651114</v>
      </c>
      <c r="N288">
        <v>0.376156424513386</v>
      </c>
    </row>
    <row r="289" spans="1:14">
      <c r="A289">
        <v>637</v>
      </c>
      <c r="B289">
        <v>0.256716668911445</v>
      </c>
      <c r="C289">
        <v>0.235390014567031</v>
      </c>
      <c r="D289">
        <v>0.347057111861405</v>
      </c>
      <c r="E289">
        <v>0.304029513808749</v>
      </c>
      <c r="F289">
        <v>0.429071901240998</v>
      </c>
      <c r="G289">
        <v>0.566274209549635</v>
      </c>
      <c r="H289">
        <v>0.32951637665433</v>
      </c>
      <c r="I289">
        <v>0.4540206356392</v>
      </c>
      <c r="J289">
        <v>0.412286551329022</v>
      </c>
      <c r="K289">
        <v>0.454742541363</v>
      </c>
      <c r="L289">
        <v>0.311987942670615</v>
      </c>
      <c r="M289">
        <v>0.360461177953512</v>
      </c>
      <c r="N289">
        <v>0.371869301464228</v>
      </c>
    </row>
    <row r="290" spans="1:14">
      <c r="A290">
        <v>638</v>
      </c>
      <c r="B290">
        <v>0.253314491327537</v>
      </c>
      <c r="C290">
        <v>0.232192935677857</v>
      </c>
      <c r="D290">
        <v>0.342308844102837</v>
      </c>
      <c r="E290">
        <v>0.300102778933107</v>
      </c>
      <c r="F290">
        <v>0.423830184222545</v>
      </c>
      <c r="G290">
        <v>0.561004875767708</v>
      </c>
      <c r="H290">
        <v>0.324992706872346</v>
      </c>
      <c r="I290">
        <v>0.448467508450651</v>
      </c>
      <c r="J290">
        <v>0.407203075464258</v>
      </c>
      <c r="K290">
        <v>0.449184657784181</v>
      </c>
      <c r="L290">
        <v>0.3074687069778</v>
      </c>
      <c r="M290">
        <v>0.355671866342679</v>
      </c>
      <c r="N290">
        <v>0.366870747506913</v>
      </c>
    </row>
    <row r="291" spans="1:14">
      <c r="A291">
        <v>639</v>
      </c>
      <c r="B291">
        <v>0.249539935899329</v>
      </c>
      <c r="C291">
        <v>0.228620342076101</v>
      </c>
      <c r="D291">
        <v>0.336963965890743</v>
      </c>
      <c r="E291">
        <v>0.295715848226189</v>
      </c>
      <c r="F291">
        <v>0.417948915791767</v>
      </c>
      <c r="G291">
        <v>0.555014136375772</v>
      </c>
      <c r="H291">
        <v>0.319973547007619</v>
      </c>
      <c r="I291">
        <v>0.442275049821026</v>
      </c>
      <c r="J291">
        <v>0.401499973400846</v>
      </c>
      <c r="K291">
        <v>0.442892511725044</v>
      </c>
      <c r="L291">
        <v>0.302413913904987</v>
      </c>
      <c r="M291">
        <v>0.350330404821158</v>
      </c>
      <c r="N291">
        <v>0.361261972702787</v>
      </c>
    </row>
    <row r="292" spans="1:14">
      <c r="A292">
        <v>640</v>
      </c>
      <c r="B292">
        <v>0.245421597706613</v>
      </c>
      <c r="C292">
        <v>0.224697177113786</v>
      </c>
      <c r="D292">
        <v>0.331025002237683</v>
      </c>
      <c r="E292">
        <v>0.290875664283472</v>
      </c>
      <c r="F292">
        <v>0.411391211164377</v>
      </c>
      <c r="G292">
        <v>0.548271216524756</v>
      </c>
      <c r="H292">
        <v>0.314450934143071</v>
      </c>
      <c r="I292">
        <v>0.435347921308568</v>
      </c>
      <c r="J292">
        <v>0.39518074118932</v>
      </c>
      <c r="K292">
        <v>0.435884575146507</v>
      </c>
      <c r="L292">
        <v>0.296839783019762</v>
      </c>
      <c r="M292">
        <v>0.34442594842161</v>
      </c>
      <c r="N292">
        <v>0.355048085112645</v>
      </c>
    </row>
    <row r="293" spans="1:14">
      <c r="A293">
        <v>641</v>
      </c>
      <c r="B293">
        <v>0.241033360209695</v>
      </c>
      <c r="C293">
        <v>0.220534359907186</v>
      </c>
      <c r="D293">
        <v>0.324658221680907</v>
      </c>
      <c r="E293">
        <v>0.285697528726785</v>
      </c>
      <c r="F293">
        <v>0.404328720709207</v>
      </c>
      <c r="G293">
        <v>0.540903475479776</v>
      </c>
      <c r="H293">
        <v>0.308575303580835</v>
      </c>
      <c r="I293">
        <v>0.427866258347649</v>
      </c>
      <c r="J293">
        <v>0.38839616958651</v>
      </c>
      <c r="K293">
        <v>0.428275024488959</v>
      </c>
      <c r="L293">
        <v>0.290902647456508</v>
      </c>
      <c r="M293">
        <v>0.338098169550911</v>
      </c>
      <c r="N293">
        <v>0.348372602762019</v>
      </c>
    </row>
    <row r="294" spans="1:14">
      <c r="A294">
        <v>642</v>
      </c>
      <c r="B294">
        <v>0.236454914786904</v>
      </c>
      <c r="C294">
        <v>0.216222220627491</v>
      </c>
      <c r="D294">
        <v>0.317994042620429</v>
      </c>
      <c r="E294">
        <v>0.280274855901553</v>
      </c>
      <c r="F294">
        <v>0.396893603030065</v>
      </c>
      <c r="G294">
        <v>0.533020284631849</v>
      </c>
      <c r="H294">
        <v>0.30247802679097</v>
      </c>
      <c r="I294">
        <v>0.419984341424489</v>
      </c>
      <c r="J294">
        <v>0.381274206452265</v>
      </c>
      <c r="K294">
        <v>0.420199706835038</v>
      </c>
      <c r="L294">
        <v>0.284728169311654</v>
      </c>
      <c r="M294">
        <v>0.331477492301765</v>
      </c>
      <c r="N294">
        <v>0.341365138079525</v>
      </c>
    </row>
    <row r="295" spans="1:14">
      <c r="A295">
        <v>643</v>
      </c>
      <c r="B295">
        <v>0.231782769082177</v>
      </c>
      <c r="C295">
        <v>0.211819247541089</v>
      </c>
      <c r="D295">
        <v>0.311096911005604</v>
      </c>
      <c r="E295">
        <v>0.274661208697645</v>
      </c>
      <c r="F295">
        <v>0.389135736656821</v>
      </c>
      <c r="G295">
        <v>0.524698282567622</v>
      </c>
      <c r="H295">
        <v>0.296252727767999</v>
      </c>
      <c r="I295">
        <v>0.411785367596622</v>
      </c>
      <c r="J295">
        <v>0.37390168669171</v>
      </c>
      <c r="K295">
        <v>0.411838915304261</v>
      </c>
      <c r="L295">
        <v>0.278388402332889</v>
      </c>
      <c r="M295">
        <v>0.32467402638209</v>
      </c>
      <c r="N295">
        <v>0.334131314766559</v>
      </c>
    </row>
    <row r="296" spans="1:14">
      <c r="A296">
        <v>644</v>
      </c>
      <c r="B296">
        <v>0.22699108130057</v>
      </c>
      <c r="C296">
        <v>0.207298348627452</v>
      </c>
      <c r="D296">
        <v>0.303987347150373</v>
      </c>
      <c r="E296">
        <v>0.2688957305873</v>
      </c>
      <c r="F296">
        <v>0.381105656753759</v>
      </c>
      <c r="G296">
        <v>0.515875539424344</v>
      </c>
      <c r="H296">
        <v>0.289873857446249</v>
      </c>
      <c r="I296">
        <v>0.40327440309624</v>
      </c>
      <c r="J296">
        <v>0.366253531064916</v>
      </c>
      <c r="K296">
        <v>0.403112219253103</v>
      </c>
      <c r="L296">
        <v>0.2718903515934</v>
      </c>
      <c r="M296">
        <v>0.317663958769694</v>
      </c>
      <c r="N296">
        <v>0.326656310833859</v>
      </c>
    </row>
    <row r="297" spans="1:14">
      <c r="A297">
        <v>645</v>
      </c>
      <c r="B297">
        <v>0.222123784722783</v>
      </c>
      <c r="C297">
        <v>0.202723978623218</v>
      </c>
      <c r="D297">
        <v>0.296766463150933</v>
      </c>
      <c r="E297">
        <v>0.263033865556009</v>
      </c>
      <c r="F297">
        <v>0.372914619604988</v>
      </c>
      <c r="G297">
        <v>0.506666870473648</v>
      </c>
      <c r="H297">
        <v>0.28341845946714</v>
      </c>
      <c r="I297">
        <v>0.394564972046168</v>
      </c>
      <c r="J297">
        <v>0.35846633537737</v>
      </c>
      <c r="K297">
        <v>0.394158271920979</v>
      </c>
      <c r="L297">
        <v>0.265340939202541</v>
      </c>
      <c r="M297">
        <v>0.310542683181752</v>
      </c>
      <c r="N297">
        <v>0.319076353849994</v>
      </c>
    </row>
    <row r="298" spans="1:14">
      <c r="A298">
        <v>646</v>
      </c>
      <c r="B298">
        <v>0.217256265992133</v>
      </c>
      <c r="C298">
        <v>0.198179792782144</v>
      </c>
      <c r="D298">
        <v>0.289561810799034</v>
      </c>
      <c r="E298">
        <v>0.257144890884523</v>
      </c>
      <c r="F298">
        <v>0.36469154128724</v>
      </c>
      <c r="G298">
        <v>0.497230141949517</v>
      </c>
      <c r="H298">
        <v>0.276992963709202</v>
      </c>
      <c r="I298">
        <v>0.385801130262206</v>
      </c>
      <c r="J298">
        <v>0.350702574724132</v>
      </c>
      <c r="K298">
        <v>0.385166240099073</v>
      </c>
      <c r="L298">
        <v>0.258862662052216</v>
      </c>
      <c r="M298">
        <v>0.303434519665429</v>
      </c>
      <c r="N298">
        <v>0.311545261248852</v>
      </c>
    </row>
    <row r="299" spans="1:14">
      <c r="A299">
        <v>647</v>
      </c>
      <c r="B299">
        <v>0.212504712503487</v>
      </c>
      <c r="C299">
        <v>0.193700423529518</v>
      </c>
      <c r="D299">
        <v>0.282498851103432</v>
      </c>
      <c r="E299">
        <v>0.251340921997335</v>
      </c>
      <c r="F299">
        <v>0.356557930589628</v>
      </c>
      <c r="G299">
        <v>0.487639226454878</v>
      </c>
      <c r="H299">
        <v>0.27068254251356</v>
      </c>
      <c r="I299">
        <v>0.377102006464223</v>
      </c>
      <c r="J299">
        <v>0.343005148502321</v>
      </c>
      <c r="K299">
        <v>0.376226213153657</v>
      </c>
      <c r="L299">
        <v>0.252506899352373</v>
      </c>
      <c r="M299">
        <v>0.296419751825798</v>
      </c>
      <c r="N299">
        <v>0.304078622868496</v>
      </c>
    </row>
    <row r="300" spans="1:14">
      <c r="A300">
        <v>648</v>
      </c>
      <c r="B300">
        <v>0.207955932200319</v>
      </c>
      <c r="C300">
        <v>0.189402218702705</v>
      </c>
      <c r="D300">
        <v>0.275733397260771</v>
      </c>
      <c r="E300">
        <v>0.245774910020274</v>
      </c>
      <c r="F300">
        <v>0.348740078568751</v>
      </c>
      <c r="G300">
        <v>0.478126765673747</v>
      </c>
      <c r="H300">
        <v>0.264647224243098</v>
      </c>
      <c r="I300">
        <v>0.368699876717193</v>
      </c>
      <c r="J300">
        <v>0.3356342173335</v>
      </c>
      <c r="K300">
        <v>0.36757877185989</v>
      </c>
      <c r="L300">
        <v>0.246436668148142</v>
      </c>
      <c r="M300">
        <v>0.28967601814068</v>
      </c>
      <c r="N300">
        <v>0.296928949698569</v>
      </c>
    </row>
    <row r="301" spans="1:14">
      <c r="A301">
        <v>649</v>
      </c>
      <c r="B301">
        <v>0.203726634085957</v>
      </c>
      <c r="C301">
        <v>0.185426171142182</v>
      </c>
      <c r="D301">
        <v>0.269450035411776</v>
      </c>
      <c r="E301">
        <v>0.240578714209789</v>
      </c>
      <c r="F301">
        <v>0.341440587497582</v>
      </c>
      <c r="G301">
        <v>0.46898675961018</v>
      </c>
      <c r="H301">
        <v>0.259073606113801</v>
      </c>
      <c r="I301">
        <v>0.36082832583847</v>
      </c>
      <c r="J301">
        <v>0.328790593134742</v>
      </c>
      <c r="K301">
        <v>0.359491372047089</v>
      </c>
      <c r="L301">
        <v>0.240843716793637</v>
      </c>
      <c r="M301">
        <v>0.28340859627447</v>
      </c>
      <c r="N301">
        <v>0.290303612414123</v>
      </c>
    </row>
    <row r="302" spans="1:14">
      <c r="A302">
        <v>650</v>
      </c>
      <c r="B302">
        <v>0.199945249414995</v>
      </c>
      <c r="C302">
        <v>0.181910377601661</v>
      </c>
      <c r="D302">
        <v>0.263834923930112</v>
      </c>
      <c r="E302">
        <v>0.235854107007644</v>
      </c>
      <c r="F302">
        <v>0.334826140866185</v>
      </c>
      <c r="G302">
        <v>0.460526378994113</v>
      </c>
      <c r="H302">
        <v>0.254142383579121</v>
      </c>
      <c r="I302">
        <v>0.3536971820066</v>
      </c>
      <c r="J302">
        <v>0.322605470020521</v>
      </c>
      <c r="K302">
        <v>0.352218134550579</v>
      </c>
      <c r="L302">
        <v>0.235914988862197</v>
      </c>
      <c r="M302">
        <v>0.277816805998211</v>
      </c>
      <c r="N302">
        <v>0.284342771491558</v>
      </c>
    </row>
    <row r="303" spans="1:14">
      <c r="A303">
        <v>651</v>
      </c>
      <c r="B303">
        <v>0.196460779332031</v>
      </c>
      <c r="C303">
        <v>0.178661698355587</v>
      </c>
      <c r="D303">
        <v>0.258737735735791</v>
      </c>
      <c r="E303">
        <v>0.231502646744737</v>
      </c>
      <c r="F303">
        <v>0.328830641932897</v>
      </c>
      <c r="G303">
        <v>0.452522330014961</v>
      </c>
      <c r="H303">
        <v>0.249637880962294</v>
      </c>
      <c r="I303">
        <v>0.347169649576722</v>
      </c>
      <c r="J303">
        <v>0.316986989349214</v>
      </c>
      <c r="K303">
        <v>0.345537255455461</v>
      </c>
      <c r="L303">
        <v>0.231441531943809</v>
      </c>
      <c r="M303">
        <v>0.272704481276421</v>
      </c>
      <c r="N303">
        <v>0.278903303904262</v>
      </c>
    </row>
    <row r="304" spans="1:14">
      <c r="A304">
        <v>652</v>
      </c>
      <c r="B304">
        <v>0.1933341288825</v>
      </c>
      <c r="C304">
        <v>0.175751260822138</v>
      </c>
      <c r="D304">
        <v>0.254227296209501</v>
      </c>
      <c r="E304">
        <v>0.227571277177438</v>
      </c>
      <c r="F304">
        <v>0.323488730177075</v>
      </c>
      <c r="G304">
        <v>0.44509005144361</v>
      </c>
      <c r="H304">
        <v>0.245635205563563</v>
      </c>
      <c r="I304">
        <v>0.34131152189596</v>
      </c>
      <c r="J304">
        <v>0.311976860407804</v>
      </c>
      <c r="K304">
        <v>0.339550006951014</v>
      </c>
      <c r="L304">
        <v>0.227500817436361</v>
      </c>
      <c r="M304">
        <v>0.268146516152042</v>
      </c>
      <c r="N304">
        <v>0.274058478992842</v>
      </c>
    </row>
    <row r="305" spans="1:14">
      <c r="A305">
        <v>653</v>
      </c>
      <c r="B305">
        <v>0.190538000477527</v>
      </c>
      <c r="C305">
        <v>0.173169562360805</v>
      </c>
      <c r="D305">
        <v>0.250235907200286</v>
      </c>
      <c r="E305">
        <v>0.224007352399002</v>
      </c>
      <c r="F305">
        <v>0.318693232403139</v>
      </c>
      <c r="G305">
        <v>0.438177160802738</v>
      </c>
      <c r="H305">
        <v>0.24209456881827</v>
      </c>
      <c r="I305">
        <v>0.336036018348768</v>
      </c>
      <c r="J305">
        <v>0.30748837932083</v>
      </c>
      <c r="K305">
        <v>0.3341966481322</v>
      </c>
      <c r="L305">
        <v>0.224055753293444</v>
      </c>
      <c r="M305">
        <v>0.264092832664376</v>
      </c>
      <c r="N305">
        <v>0.269750791346286</v>
      </c>
    </row>
    <row r="306" spans="1:14">
      <c r="A306">
        <v>654</v>
      </c>
      <c r="B306">
        <v>0.187792085928972</v>
      </c>
      <c r="C306">
        <v>0.17065099244852</v>
      </c>
      <c r="D306">
        <v>0.24635219562269</v>
      </c>
      <c r="E306">
        <v>0.220515378860311</v>
      </c>
      <c r="F306">
        <v>0.314040956085606</v>
      </c>
      <c r="G306">
        <v>0.431299950850828</v>
      </c>
      <c r="H306">
        <v>0.23864366201538</v>
      </c>
      <c r="I306">
        <v>0.330897810749291</v>
      </c>
      <c r="J306">
        <v>0.303150352069599</v>
      </c>
      <c r="K306">
        <v>0.328993410884787</v>
      </c>
      <c r="L306">
        <v>0.220741169290813</v>
      </c>
      <c r="M306">
        <v>0.260154001859712</v>
      </c>
      <c r="N306">
        <v>0.26559510112432</v>
      </c>
    </row>
    <row r="307" spans="1:14">
      <c r="A307">
        <v>655</v>
      </c>
      <c r="B307">
        <v>0.184993077116249</v>
      </c>
      <c r="C307">
        <v>0.168052691836363</v>
      </c>
      <c r="D307">
        <v>0.242414508269903</v>
      </c>
      <c r="E307">
        <v>0.216948566996134</v>
      </c>
      <c r="F307">
        <v>0.30930560185152</v>
      </c>
      <c r="G307">
        <v>0.424109876490583</v>
      </c>
      <c r="H307">
        <v>0.235124232356628</v>
      </c>
      <c r="I307">
        <v>0.325657735656331</v>
      </c>
      <c r="J307">
        <v>0.298732855909376</v>
      </c>
      <c r="K307">
        <v>0.323690286527011</v>
      </c>
      <c r="L307">
        <v>0.217389013200925</v>
      </c>
      <c r="M307">
        <v>0.256141808162718</v>
      </c>
      <c r="N307">
        <v>0.261387335380767</v>
      </c>
    </row>
    <row r="308" spans="1:14">
      <c r="A308">
        <v>656</v>
      </c>
      <c r="B308">
        <v>0.182051502547907</v>
      </c>
      <c r="C308">
        <v>0.165332004043126</v>
      </c>
      <c r="D308">
        <v>0.238268514501994</v>
      </c>
      <c r="E308">
        <v>0.213179144275425</v>
      </c>
      <c r="F308">
        <v>0.304275615224583</v>
      </c>
      <c r="G308">
        <v>0.416399872657971</v>
      </c>
      <c r="H308">
        <v>0.231405490688063</v>
      </c>
      <c r="I308">
        <v>0.320107594651606</v>
      </c>
      <c r="J308">
        <v>0.294048839122878</v>
      </c>
      <c r="K308">
        <v>0.31808456796339</v>
      </c>
      <c r="L308">
        <v>0.213885364939904</v>
      </c>
      <c r="M308">
        <v>0.251910138513571</v>
      </c>
      <c r="N308">
        <v>0.256951293573035</v>
      </c>
    </row>
    <row r="309" spans="1:14">
      <c r="A309">
        <v>657</v>
      </c>
      <c r="B309">
        <v>0.178895355019246</v>
      </c>
      <c r="C309">
        <v>0.162478907103391</v>
      </c>
      <c r="D309">
        <v>0.233777323222714</v>
      </c>
      <c r="E309">
        <v>0.209108386524153</v>
      </c>
      <c r="F309">
        <v>0.298778194339892</v>
      </c>
      <c r="G309">
        <v>0.408033047338012</v>
      </c>
      <c r="H309">
        <v>0.227378246631643</v>
      </c>
      <c r="I309">
        <v>0.314072681387674</v>
      </c>
      <c r="J309">
        <v>0.288953235000006</v>
      </c>
      <c r="K309">
        <v>0.312005698103305</v>
      </c>
      <c r="L309">
        <v>0.210138132296613</v>
      </c>
      <c r="M309">
        <v>0.247338719684405</v>
      </c>
      <c r="N309">
        <v>0.252138267911193</v>
      </c>
    </row>
    <row r="310" spans="1:14">
      <c r="A310">
        <v>658</v>
      </c>
      <c r="B310">
        <v>0.175431644549581</v>
      </c>
      <c r="C310">
        <v>0.159320655048826</v>
      </c>
      <c r="D310">
        <v>0.228783940780001</v>
      </c>
      <c r="E310">
        <v>0.20466353897012</v>
      </c>
      <c r="F310">
        <v>0.292715441018495</v>
      </c>
      <c r="G310">
        <v>0.398765494124097</v>
      </c>
      <c r="H310">
        <v>0.222886586829396</v>
      </c>
      <c r="I310">
        <v>0.307374585499671</v>
      </c>
      <c r="J310">
        <v>0.283315818145565</v>
      </c>
      <c r="K310">
        <v>0.305221712263336</v>
      </c>
      <c r="L310">
        <v>0.205942773613393</v>
      </c>
      <c r="M310">
        <v>0.242243848519202</v>
      </c>
      <c r="N310">
        <v>0.246787160990812</v>
      </c>
    </row>
    <row r="311" spans="1:14">
      <c r="A311">
        <v>659</v>
      </c>
      <c r="B311">
        <v>0.171708967323423</v>
      </c>
      <c r="C311">
        <v>0.155920217156973</v>
      </c>
      <c r="D311">
        <v>0.223316616365236</v>
      </c>
      <c r="E311">
        <v>0.199855437986896</v>
      </c>
      <c r="F311">
        <v>0.286039194649909</v>
      </c>
      <c r="G311">
        <v>0.388608251158716</v>
      </c>
      <c r="H311">
        <v>0.217976602147774</v>
      </c>
      <c r="I311">
        <v>0.300002972574852</v>
      </c>
      <c r="J311">
        <v>0.277137664404212</v>
      </c>
      <c r="K311">
        <v>0.297787842883525</v>
      </c>
      <c r="L311">
        <v>0.201345357401309</v>
      </c>
      <c r="M311">
        <v>0.236666932943195</v>
      </c>
      <c r="N311">
        <v>0.240923554735134</v>
      </c>
    </row>
    <row r="312" spans="1:14">
      <c r="A312">
        <v>660</v>
      </c>
      <c r="B312">
        <v>0.167819109564935</v>
      </c>
      <c r="C312">
        <v>0.152380244840095</v>
      </c>
      <c r="D312">
        <v>0.217482360943061</v>
      </c>
      <c r="E312">
        <v>0.194786301662076</v>
      </c>
      <c r="F312">
        <v>0.278851108296704</v>
      </c>
      <c r="G312">
        <v>0.377735573038993</v>
      </c>
      <c r="H312">
        <v>0.212753613814992</v>
      </c>
      <c r="I312">
        <v>0.292072563601918</v>
      </c>
      <c r="J312">
        <v>0.270503086931313</v>
      </c>
      <c r="K312">
        <v>0.289832047630091</v>
      </c>
      <c r="L312">
        <v>0.196457344518992</v>
      </c>
      <c r="M312">
        <v>0.230721857623632</v>
      </c>
      <c r="N312">
        <v>0.234658008683284</v>
      </c>
    </row>
    <row r="313" spans="1:14">
      <c r="A313">
        <v>661</v>
      </c>
      <c r="B313">
        <v>0.163879098561845</v>
      </c>
      <c r="C313">
        <v>0.148815939924019</v>
      </c>
      <c r="D313">
        <v>0.211444076411921</v>
      </c>
      <c r="E313">
        <v>0.189640188761435</v>
      </c>
      <c r="F313">
        <v>0.271399221788148</v>
      </c>
      <c r="G313">
        <v>0.366454882296321</v>
      </c>
      <c r="H313">
        <v>0.207357119106918</v>
      </c>
      <c r="I313">
        <v>0.283804189643147</v>
      </c>
      <c r="J313">
        <v>0.263564294680944</v>
      </c>
      <c r="K313">
        <v>0.281517644445626</v>
      </c>
      <c r="L313">
        <v>0.191426699296252</v>
      </c>
      <c r="M313">
        <v>0.224567460297002</v>
      </c>
      <c r="N313">
        <v>0.228162886127345</v>
      </c>
    </row>
    <row r="314" spans="1:14">
      <c r="A314">
        <v>662</v>
      </c>
      <c r="B314">
        <v>0.159903995689504</v>
      </c>
      <c r="C314">
        <v>0.145208048019316</v>
      </c>
      <c r="D314">
        <v>0.205244203084429</v>
      </c>
      <c r="E314">
        <v>0.184414341603163</v>
      </c>
      <c r="F314">
        <v>0.263682897547284</v>
      </c>
      <c r="G314">
        <v>0.354808118879937</v>
      </c>
      <c r="H314">
        <v>0.201824471803434</v>
      </c>
      <c r="I314">
        <v>0.275261697511487</v>
      </c>
      <c r="J314">
        <v>0.256419543503102</v>
      </c>
      <c r="K314">
        <v>0.27293397587919</v>
      </c>
      <c r="L314">
        <v>0.186249977134831</v>
      </c>
      <c r="M314">
        <v>0.218242834315869</v>
      </c>
      <c r="N314">
        <v>0.221488457792053</v>
      </c>
    </row>
    <row r="315" spans="1:14">
      <c r="A315">
        <v>663</v>
      </c>
      <c r="B315">
        <v>0.156021886874811</v>
      </c>
      <c r="C315">
        <v>0.141694040793544</v>
      </c>
      <c r="D315">
        <v>0.199076722576736</v>
      </c>
      <c r="E315">
        <v>0.179272081270215</v>
      </c>
      <c r="F315">
        <v>0.255954293180311</v>
      </c>
      <c r="G315">
        <v>0.343107981731987</v>
      </c>
      <c r="H315">
        <v>0.196325662504017</v>
      </c>
      <c r="I315">
        <v>0.266694420106167</v>
      </c>
      <c r="J315">
        <v>0.249265832847923</v>
      </c>
      <c r="K315">
        <v>0.264344880183888</v>
      </c>
      <c r="L315">
        <v>0.181103540294228</v>
      </c>
      <c r="M315">
        <v>0.211927072470648</v>
      </c>
      <c r="N315">
        <v>0.214811098532904</v>
      </c>
    </row>
    <row r="316" spans="1:14">
      <c r="A316">
        <v>664</v>
      </c>
      <c r="B316">
        <v>0.152358559830996</v>
      </c>
      <c r="C316">
        <v>0.13840527031623</v>
      </c>
      <c r="D316">
        <v>0.193140847748947</v>
      </c>
      <c r="E316">
        <v>0.174383405644472</v>
      </c>
      <c r="F316">
        <v>0.24847226738219</v>
      </c>
      <c r="G316">
        <v>0.331682562002246</v>
      </c>
      <c r="H316">
        <v>0.191033430294519</v>
      </c>
      <c r="I316">
        <v>0.258360484412717</v>
      </c>
      <c r="J316">
        <v>0.242303910665341</v>
      </c>
      <c r="K316">
        <v>0.256011270848176</v>
      </c>
      <c r="L316">
        <v>0.176173117652497</v>
      </c>
      <c r="M316">
        <v>0.205817912040038</v>
      </c>
      <c r="N316">
        <v>0.208332139171628</v>
      </c>
    </row>
    <row r="317" spans="1:14">
      <c r="A317">
        <v>665</v>
      </c>
      <c r="B317">
        <v>0.148964959992397</v>
      </c>
      <c r="C317">
        <v>0.135355748447271</v>
      </c>
      <c r="D317">
        <v>0.187564318427435</v>
      </c>
      <c r="E317">
        <v>0.169837515893472</v>
      </c>
      <c r="F317">
        <v>0.241354376925839</v>
      </c>
      <c r="G317">
        <v>0.320743646609435</v>
      </c>
      <c r="H317">
        <v>0.186049738025972</v>
      </c>
      <c r="I317">
        <v>0.250435416298341</v>
      </c>
      <c r="J317">
        <v>0.235692430931368</v>
      </c>
      <c r="K317">
        <v>0.248080777241914</v>
      </c>
      <c r="L317">
        <v>0.171559753781042</v>
      </c>
      <c r="M317">
        <v>0.200088365560312</v>
      </c>
      <c r="N317">
        <v>0.202257263248135</v>
      </c>
    </row>
    <row r="318" spans="1:14">
      <c r="A318">
        <v>666</v>
      </c>
      <c r="B318">
        <v>0.145898601487728</v>
      </c>
      <c r="C318">
        <v>0.13260410448601</v>
      </c>
      <c r="D318">
        <v>0.182402210677848</v>
      </c>
      <c r="E318">
        <v>0.165675856194061</v>
      </c>
      <c r="F318">
        <v>0.234701133744735</v>
      </c>
      <c r="G318">
        <v>0.31043989174341</v>
      </c>
      <c r="H318">
        <v>0.181457394893303</v>
      </c>
      <c r="I318">
        <v>0.243011901881921</v>
      </c>
      <c r="J318">
        <v>0.229512388690474</v>
      </c>
      <c r="K318">
        <v>0.240698864202242</v>
      </c>
      <c r="L318">
        <v>0.167302086121029</v>
      </c>
      <c r="M318">
        <v>0.194769459687907</v>
      </c>
      <c r="N318">
        <v>0.196614545206777</v>
      </c>
    </row>
    <row r="319" spans="1:14">
      <c r="A319">
        <v>667</v>
      </c>
      <c r="B319">
        <v>0.143180315794858</v>
      </c>
      <c r="C319">
        <v>0.130175168603732</v>
      </c>
      <c r="D319">
        <v>0.177728652955547</v>
      </c>
      <c r="E319">
        <v>0.161936540590592</v>
      </c>
      <c r="F319">
        <v>0.228619942422326</v>
      </c>
      <c r="G319">
        <v>0.300930209806341</v>
      </c>
      <c r="H319">
        <v>0.177309165686488</v>
      </c>
      <c r="I319">
        <v>0.236203109028283</v>
      </c>
      <c r="J319">
        <v>0.223867498300323</v>
      </c>
      <c r="K319">
        <v>0.233964214703231</v>
      </c>
      <c r="L319">
        <v>0.163457205367829</v>
      </c>
      <c r="M319">
        <v>0.189934815359783</v>
      </c>
      <c r="N319">
        <v>0.191479974613736</v>
      </c>
    </row>
    <row r="320" spans="1:14">
      <c r="A320">
        <v>668</v>
      </c>
      <c r="B320">
        <v>0.140806137616673</v>
      </c>
      <c r="C320">
        <v>0.128069071314017</v>
      </c>
      <c r="D320">
        <v>0.173611140898136</v>
      </c>
      <c r="E320">
        <v>0.158648874817636</v>
      </c>
      <c r="F320">
        <v>0.223205201768255</v>
      </c>
      <c r="G320">
        <v>0.292355132758007</v>
      </c>
      <c r="H320">
        <v>0.173630470398712</v>
      </c>
      <c r="I320">
        <v>0.230114400622021</v>
      </c>
      <c r="J320">
        <v>0.218852907632818</v>
      </c>
      <c r="K320">
        <v>0.227933442925476</v>
      </c>
      <c r="L320">
        <v>0.160080053613478</v>
      </c>
      <c r="M320">
        <v>0.185663881487276</v>
      </c>
      <c r="N320">
        <v>0.186937581472795</v>
      </c>
    </row>
    <row r="321" spans="1:14">
      <c r="A321">
        <v>669</v>
      </c>
      <c r="B321">
        <v>0.138802117714189</v>
      </c>
      <c r="C321">
        <v>0.126283260419032</v>
      </c>
      <c r="D321">
        <v>0.170013685439457</v>
      </c>
      <c r="E321">
        <v>0.155841235573659</v>
      </c>
      <c r="F321">
        <v>0.218483051308482</v>
      </c>
      <c r="G321">
        <v>0.284739944853321</v>
      </c>
      <c r="H321">
        <v>0.170427719071707</v>
      </c>
      <c r="I321">
        <v>0.224754091243784</v>
      </c>
      <c r="J321">
        <v>0.214461477183458</v>
      </c>
      <c r="K321">
        <v>0.22263562645218</v>
      </c>
      <c r="L321">
        <v>0.157151637947083</v>
      </c>
      <c r="M321">
        <v>0.181913959296252</v>
      </c>
      <c r="N321">
        <v>0.182947498673798</v>
      </c>
    </row>
    <row r="322" spans="1:14">
      <c r="A322">
        <v>670</v>
      </c>
      <c r="B322">
        <v>0.13716183539887</v>
      </c>
      <c r="C322">
        <v>0.124836261407443</v>
      </c>
      <c r="D322">
        <v>0.166987336885113</v>
      </c>
      <c r="E322">
        <v>0.153500498901152</v>
      </c>
      <c r="F322">
        <v>0.21445636181636</v>
      </c>
      <c r="G322">
        <v>0.278135700497864</v>
      </c>
      <c r="H322">
        <v>0.167729406979205</v>
      </c>
      <c r="I322">
        <v>0.220175164752309</v>
      </c>
      <c r="J322">
        <v>0.210716893667457</v>
      </c>
      <c r="K322">
        <v>0.218114145650251</v>
      </c>
      <c r="L322">
        <v>0.154703445035965</v>
      </c>
      <c r="M322">
        <v>0.178747310130341</v>
      </c>
      <c r="N322">
        <v>0.179565080458127</v>
      </c>
    </row>
    <row r="323" spans="1:14">
      <c r="A323">
        <v>671</v>
      </c>
      <c r="B323">
        <v>0.135882044460342</v>
      </c>
      <c r="C323">
        <v>0.123730044282732</v>
      </c>
      <c r="D323">
        <v>0.164546555057721</v>
      </c>
      <c r="E323">
        <v>0.1516209038619</v>
      </c>
      <c r="F323">
        <v>0.211123407856957</v>
      </c>
      <c r="G323">
        <v>0.272567468514502</v>
      </c>
      <c r="H323">
        <v>0.165546964029312</v>
      </c>
      <c r="I323">
        <v>0.216401648417062</v>
      </c>
      <c r="J323">
        <v>0.207634502569933</v>
      </c>
      <c r="K323">
        <v>0.214387284356082</v>
      </c>
      <c r="L323">
        <v>0.152749769515135</v>
      </c>
      <c r="M323">
        <v>0.176191300864642</v>
      </c>
      <c r="N323">
        <v>0.17682035912059</v>
      </c>
    </row>
    <row r="324" spans="1:14">
      <c r="A324">
        <v>672</v>
      </c>
      <c r="B324">
        <v>0.134977449590479</v>
      </c>
      <c r="C324">
        <v>0.122944788093309</v>
      </c>
      <c r="D324">
        <v>0.162645861798374</v>
      </c>
      <c r="E324">
        <v>0.150225240894457</v>
      </c>
      <c r="F324">
        <v>0.208493436607185</v>
      </c>
      <c r="G324">
        <v>0.268037600546329</v>
      </c>
      <c r="H324">
        <v>0.163872538835352</v>
      </c>
      <c r="I324">
        <v>0.213422822139773</v>
      </c>
      <c r="J324">
        <v>0.205225177994776</v>
      </c>
      <c r="K324">
        <v>0.211449201268743</v>
      </c>
      <c r="L324">
        <v>0.151280385193018</v>
      </c>
      <c r="M324">
        <v>0.174214821859033</v>
      </c>
      <c r="N324">
        <v>0.174700974373997</v>
      </c>
    </row>
    <row r="325" spans="1:14">
      <c r="A325">
        <v>673</v>
      </c>
      <c r="B325">
        <v>0.134307727730387</v>
      </c>
      <c r="C325">
        <v>0.122366996207805</v>
      </c>
      <c r="D325">
        <v>0.16119311799929</v>
      </c>
      <c r="E325">
        <v>0.149149627778497</v>
      </c>
      <c r="F325">
        <v>0.20643908405786</v>
      </c>
      <c r="G325">
        <v>0.264381996832977</v>
      </c>
      <c r="H325">
        <v>0.162573499301512</v>
      </c>
      <c r="I325">
        <v>0.211068514433954</v>
      </c>
      <c r="J325">
        <v>0.203325531879291</v>
      </c>
      <c r="K325">
        <v>0.209127244307074</v>
      </c>
      <c r="L325">
        <v>0.150155677604202</v>
      </c>
      <c r="M325">
        <v>0.172671159333296</v>
      </c>
      <c r="N325">
        <v>0.173057924312352</v>
      </c>
    </row>
    <row r="326" spans="1:14">
      <c r="A326">
        <v>674</v>
      </c>
      <c r="B326">
        <v>0.133915643002504</v>
      </c>
      <c r="C326">
        <v>0.122049056770029</v>
      </c>
      <c r="D326">
        <v>0.160216060207339</v>
      </c>
      <c r="E326">
        <v>0.148440721292732</v>
      </c>
      <c r="F326">
        <v>0.204981657549596</v>
      </c>
      <c r="G326">
        <v>0.261605955234697</v>
      </c>
      <c r="H326">
        <v>0.161680740728345</v>
      </c>
      <c r="I326">
        <v>0.20938162403328</v>
      </c>
      <c r="J326">
        <v>0.201986745432934</v>
      </c>
      <c r="K326">
        <v>0.207450528697427</v>
      </c>
      <c r="L326">
        <v>0.149418726134578</v>
      </c>
      <c r="M326">
        <v>0.171605784365347</v>
      </c>
      <c r="N326">
        <v>0.171911219504585</v>
      </c>
    </row>
    <row r="327" spans="1:14">
      <c r="A327">
        <v>675</v>
      </c>
      <c r="B327">
        <v>0.133849951873639</v>
      </c>
      <c r="C327">
        <v>0.12203461811697</v>
      </c>
      <c r="D327">
        <v>0.159722576653188</v>
      </c>
      <c r="E327">
        <v>0.148151883669499</v>
      </c>
      <c r="F327">
        <v>0.20413521581896</v>
      </c>
      <c r="G327">
        <v>0.259703260904716</v>
      </c>
      <c r="H327">
        <v>0.161222071924091</v>
      </c>
      <c r="I327">
        <v>0.208398987022628</v>
      </c>
      <c r="J327">
        <v>0.201253699786856</v>
      </c>
      <c r="K327">
        <v>0.206445559710907</v>
      </c>
      <c r="L327">
        <v>0.149109704489254</v>
      </c>
      <c r="M327">
        <v>0.171056730701217</v>
      </c>
      <c r="N327">
        <v>0.171285089789286</v>
      </c>
    </row>
    <row r="328" spans="1:14">
      <c r="A328">
        <v>676</v>
      </c>
      <c r="B328">
        <v>0.133944742762201</v>
      </c>
      <c r="C328">
        <v>0.12211119894618</v>
      </c>
      <c r="D328">
        <v>0.159482388988048</v>
      </c>
      <c r="E328">
        <v>0.148095491587132</v>
      </c>
      <c r="F328">
        <v>0.203705668368892</v>
      </c>
      <c r="G328">
        <v>0.258420390059306</v>
      </c>
      <c r="H328">
        <v>0.160997835412648</v>
      </c>
      <c r="I328">
        <v>0.207868431176886</v>
      </c>
      <c r="J328">
        <v>0.200881181582723</v>
      </c>
      <c r="K328">
        <v>0.205871096208064</v>
      </c>
      <c r="L328">
        <v>0.149017215987774</v>
      </c>
      <c r="M328">
        <v>0.170781369341969</v>
      </c>
      <c r="N328">
        <v>0.170997800382319</v>
      </c>
    </row>
    <row r="329" spans="1:14">
      <c r="A329">
        <v>677</v>
      </c>
      <c r="B329">
        <v>0.134320635036355</v>
      </c>
      <c r="C329">
        <v>0.122471705283987</v>
      </c>
      <c r="D329">
        <v>0.159712721077045</v>
      </c>
      <c r="E329">
        <v>0.148377818623669</v>
      </c>
      <c r="F329">
        <v>0.203797332469716</v>
      </c>
      <c r="G329">
        <v>0.25793257740997</v>
      </c>
      <c r="H329">
        <v>0.161188728716856</v>
      </c>
      <c r="I329">
        <v>0.207939376056078</v>
      </c>
      <c r="J329">
        <v>0.201007661367697</v>
      </c>
      <c r="K329">
        <v>0.205916102396724</v>
      </c>
      <c r="L329">
        <v>0.149325199286094</v>
      </c>
      <c r="M329">
        <v>0.170976971657107</v>
      </c>
      <c r="N329">
        <v>0.171212937545071</v>
      </c>
    </row>
    <row r="330" spans="1:14">
      <c r="A330">
        <v>678</v>
      </c>
      <c r="B330">
        <v>0.134990580941821</v>
      </c>
      <c r="C330">
        <v>0.123134023803711</v>
      </c>
      <c r="D330">
        <v>0.160444255300934</v>
      </c>
      <c r="E330">
        <v>0.149029795697435</v>
      </c>
      <c r="F330">
        <v>0.204463263971535</v>
      </c>
      <c r="G330">
        <v>0.25831123385784</v>
      </c>
      <c r="H330">
        <v>0.161820804841371</v>
      </c>
      <c r="I330">
        <v>0.208674710301407</v>
      </c>
      <c r="J330">
        <v>0.201694698079408</v>
      </c>
      <c r="K330">
        <v>0.206622992641811</v>
      </c>
      <c r="L330">
        <v>0.150058111317425</v>
      </c>
      <c r="M330">
        <v>0.171682767729455</v>
      </c>
      <c r="N330">
        <v>0.171951741159665</v>
      </c>
    </row>
    <row r="331" spans="1:14">
      <c r="A331">
        <v>679</v>
      </c>
      <c r="B331">
        <v>0.135886272862776</v>
      </c>
      <c r="C331">
        <v>0.123981504726021</v>
      </c>
      <c r="D331">
        <v>0.161568098310255</v>
      </c>
      <c r="E331">
        <v>0.150022467368605</v>
      </c>
      <c r="F331">
        <v>0.205718578732657</v>
      </c>
      <c r="G331">
        <v>0.259555412314584</v>
      </c>
      <c r="H331">
        <v>0.162802519990204</v>
      </c>
      <c r="I331">
        <v>0.210072633019911</v>
      </c>
      <c r="J331">
        <v>0.202942524773745</v>
      </c>
      <c r="K331">
        <v>0.207927530888463</v>
      </c>
      <c r="L331">
        <v>0.151121002962515</v>
      </c>
      <c r="M331">
        <v>0.172817752023093</v>
      </c>
      <c r="N331">
        <v>0.173133040228603</v>
      </c>
    </row>
    <row r="332" spans="1:14">
      <c r="A332">
        <v>680</v>
      </c>
      <c r="B332">
        <v>0.137053263024647</v>
      </c>
      <c r="C332">
        <v>0.125061447305323</v>
      </c>
      <c r="D332">
        <v>0.163180094110658</v>
      </c>
      <c r="E332">
        <v>0.151376625911854</v>
      </c>
      <c r="F332">
        <v>0.207633454767087</v>
      </c>
      <c r="G332">
        <v>0.261813964218199</v>
      </c>
      <c r="H332">
        <v>0.164187934375021</v>
      </c>
      <c r="I332">
        <v>0.212220002371826</v>
      </c>
      <c r="J332">
        <v>0.204793746478807</v>
      </c>
      <c r="K332">
        <v>0.209942460594512</v>
      </c>
      <c r="L332">
        <v>0.152594792952405</v>
      </c>
      <c r="M332">
        <v>0.17445068184336</v>
      </c>
      <c r="N332">
        <v>0.174864845389645</v>
      </c>
    </row>
    <row r="333" spans="1:14">
      <c r="A333">
        <v>681</v>
      </c>
      <c r="B333">
        <v>0.138560422484761</v>
      </c>
      <c r="C333">
        <v>0.126410673901404</v>
      </c>
      <c r="D333">
        <v>0.165384793373062</v>
      </c>
      <c r="E333">
        <v>0.153187413934184</v>
      </c>
      <c r="F333">
        <v>0.210387015762114</v>
      </c>
      <c r="G333">
        <v>0.265350934274884</v>
      </c>
      <c r="H333">
        <v>0.166093488200891</v>
      </c>
      <c r="I333">
        <v>0.215335529081341</v>
      </c>
      <c r="J333">
        <v>0.20743943557455</v>
      </c>
      <c r="K333">
        <v>0.212882262224506</v>
      </c>
      <c r="L333">
        <v>0.154575569206769</v>
      </c>
      <c r="M333">
        <v>0.176727193337044</v>
      </c>
      <c r="N333">
        <v>0.177283675247977</v>
      </c>
    </row>
    <row r="334" spans="1:14">
      <c r="A334">
        <v>682</v>
      </c>
      <c r="B334">
        <v>0.140502860131021</v>
      </c>
      <c r="C334">
        <v>0.128131708268381</v>
      </c>
      <c r="D334">
        <v>0.168368191151617</v>
      </c>
      <c r="E334">
        <v>0.155594276497783</v>
      </c>
      <c r="F334">
        <v>0.214217642691146</v>
      </c>
      <c r="G334">
        <v>0.270520432472465</v>
      </c>
      <c r="H334">
        <v>0.168699135476281</v>
      </c>
      <c r="I334">
        <v>0.219684677785405</v>
      </c>
      <c r="J334">
        <v>0.211110813416405</v>
      </c>
      <c r="K334">
        <v>0.217020760562588</v>
      </c>
      <c r="L334">
        <v>0.157225402054143</v>
      </c>
      <c r="M334">
        <v>0.179852604047243</v>
      </c>
      <c r="N334">
        <v>0.180589423255756</v>
      </c>
    </row>
    <row r="335" spans="1:14">
      <c r="A335">
        <v>683</v>
      </c>
      <c r="B335">
        <v>0.143006178343069</v>
      </c>
      <c r="C335">
        <v>0.130446843698368</v>
      </c>
      <c r="D335">
        <v>0.172454411063429</v>
      </c>
      <c r="E335">
        <v>0.158782562302604</v>
      </c>
      <c r="F335">
        <v>0.219427560723195</v>
      </c>
      <c r="G335">
        <v>0.277799256618018</v>
      </c>
      <c r="H335">
        <v>0.172273051579872</v>
      </c>
      <c r="I335">
        <v>0.22556310150398</v>
      </c>
      <c r="J335">
        <v>0.216054439107445</v>
      </c>
      <c r="K335">
        <v>0.222695442247935</v>
      </c>
      <c r="L335">
        <v>0.160815432360087</v>
      </c>
      <c r="M335">
        <v>0.184107608161166</v>
      </c>
      <c r="N335">
        <v>0.185081086628001</v>
      </c>
    </row>
    <row r="336" spans="1:14">
      <c r="A336">
        <v>684</v>
      </c>
      <c r="B336">
        <v>0.146149045285143</v>
      </c>
      <c r="C336">
        <v>0.133330664149643</v>
      </c>
      <c r="D336">
        <v>0.17769885039166</v>
      </c>
      <c r="E336">
        <v>0.162865959961823</v>
      </c>
      <c r="F336">
        <v>0.226167385553961</v>
      </c>
      <c r="G336">
        <v>0.287349162522939</v>
      </c>
      <c r="H336">
        <v>0.176876807511068</v>
      </c>
      <c r="I336">
        <v>0.233182251227944</v>
      </c>
      <c r="J336">
        <v>0.222425652300802</v>
      </c>
      <c r="K336">
        <v>0.230082961872116</v>
      </c>
      <c r="L336">
        <v>0.165389917342286</v>
      </c>
      <c r="M336">
        <v>0.189584809770317</v>
      </c>
      <c r="N336">
        <v>0.190837851361218</v>
      </c>
    </row>
    <row r="337" spans="1:14">
      <c r="A337">
        <v>685</v>
      </c>
      <c r="B337">
        <v>0.150089177891531</v>
      </c>
      <c r="C337">
        <v>0.136913295899188</v>
      </c>
      <c r="D337">
        <v>0.184316029714027</v>
      </c>
      <c r="E337">
        <v>0.168027420787555</v>
      </c>
      <c r="F337">
        <v>0.234705890681734</v>
      </c>
      <c r="G337">
        <v>0.299447564601783</v>
      </c>
      <c r="H337">
        <v>0.182713885628191</v>
      </c>
      <c r="I337">
        <v>0.242803469456335</v>
      </c>
      <c r="J337">
        <v>0.230476255126266</v>
      </c>
      <c r="K337">
        <v>0.239444572993375</v>
      </c>
      <c r="L337">
        <v>0.171140432822112</v>
      </c>
      <c r="M337">
        <v>0.19650923250599</v>
      </c>
      <c r="N337">
        <v>0.198094845400059</v>
      </c>
    </row>
    <row r="338" spans="1:14">
      <c r="A338">
        <v>686</v>
      </c>
      <c r="B338">
        <v>0.15502499892833</v>
      </c>
      <c r="C338">
        <v>0.141396836348867</v>
      </c>
      <c r="D338">
        <v>0.192586992340437</v>
      </c>
      <c r="E338">
        <v>0.174490641332442</v>
      </c>
      <c r="F338">
        <v>0.245341330638428</v>
      </c>
      <c r="G338">
        <v>0.314380665828354</v>
      </c>
      <c r="H338">
        <v>0.190048588602839</v>
      </c>
      <c r="I338">
        <v>0.254690381936519</v>
      </c>
      <c r="J338">
        <v>0.240475596038673</v>
      </c>
      <c r="K338">
        <v>0.251074127662141</v>
      </c>
      <c r="L338">
        <v>0.178329061979982</v>
      </c>
      <c r="M338">
        <v>0.205155824419758</v>
      </c>
      <c r="N338">
        <v>0.207143793407987</v>
      </c>
    </row>
    <row r="339" spans="1:14">
      <c r="A339">
        <v>687</v>
      </c>
      <c r="B339">
        <v>0.16115257966169</v>
      </c>
      <c r="C339">
        <v>0.146993007881732</v>
      </c>
      <c r="D339">
        <v>0.202795862980919</v>
      </c>
      <c r="E339">
        <v>0.182517248393464</v>
      </c>
      <c r="F339">
        <v>0.258302743650378</v>
      </c>
      <c r="G339">
        <v>0.332358965259064</v>
      </c>
      <c r="H339">
        <v>0.199146025665305</v>
      </c>
      <c r="I339">
        <v>0.269057670033261</v>
      </c>
      <c r="J339">
        <v>0.252607560961875</v>
      </c>
      <c r="K339">
        <v>0.265286849109168</v>
      </c>
      <c r="L339">
        <v>0.187251090884298</v>
      </c>
      <c r="M339">
        <v>0.215775503279096</v>
      </c>
      <c r="N339">
        <v>0.218249896757937</v>
      </c>
    </row>
    <row r="340" spans="1:14">
      <c r="A340">
        <v>688</v>
      </c>
      <c r="B340">
        <v>0.168730127428897</v>
      </c>
      <c r="C340">
        <v>0.153923299373209</v>
      </c>
      <c r="D340">
        <v>0.215136896919936</v>
      </c>
      <c r="E340">
        <v>0.192287808972154</v>
      </c>
      <c r="F340">
        <v>0.273760190211233</v>
      </c>
      <c r="G340">
        <v>0.353334268384064</v>
      </c>
      <c r="H340">
        <v>0.210195021558659</v>
      </c>
      <c r="I340">
        <v>0.286035207226586</v>
      </c>
      <c r="J340">
        <v>0.267030164146816</v>
      </c>
      <c r="K340">
        <v>0.282171203518554</v>
      </c>
      <c r="L340">
        <v>0.198073292101492</v>
      </c>
      <c r="M340">
        <v>0.228569880395056</v>
      </c>
      <c r="N340">
        <v>0.231539316879599</v>
      </c>
    </row>
    <row r="341" spans="1:14">
      <c r="A341">
        <v>689</v>
      </c>
      <c r="B341">
        <v>0.177929710009104</v>
      </c>
      <c r="C341">
        <v>0.162359131477622</v>
      </c>
      <c r="D341">
        <v>0.22972039824851</v>
      </c>
      <c r="E341">
        <v>0.203960042612941</v>
      </c>
      <c r="F341">
        <v>0.291750953667655</v>
      </c>
      <c r="G341">
        <v>0.377122341801004</v>
      </c>
      <c r="H341">
        <v>0.223344143263908</v>
      </c>
      <c r="I341">
        <v>0.305607299990861</v>
      </c>
      <c r="J341">
        <v>0.283798464209043</v>
      </c>
      <c r="K341">
        <v>0.301741703151903</v>
      </c>
      <c r="L341">
        <v>0.210942157561795</v>
      </c>
      <c r="M341">
        <v>0.243642632192754</v>
      </c>
      <c r="N341">
        <v>0.247118160852883</v>
      </c>
    </row>
    <row r="342" spans="1:14">
      <c r="A342">
        <v>690</v>
      </c>
      <c r="B342">
        <v>0.18883714269297</v>
      </c>
      <c r="C342">
        <v>0.172429072329697</v>
      </c>
      <c r="D342">
        <v>0.246582044288935</v>
      </c>
      <c r="E342">
        <v>0.217661400264455</v>
      </c>
      <c r="F342">
        <v>0.312172409052542</v>
      </c>
      <c r="G342">
        <v>0.403416853547552</v>
      </c>
      <c r="H342">
        <v>0.238704518785623</v>
      </c>
      <c r="I342">
        <v>0.327612141195082</v>
      </c>
      <c r="J342">
        <v>0.302849386482629</v>
      </c>
      <c r="K342">
        <v>0.323945603398759</v>
      </c>
      <c r="L342">
        <v>0.225986621407813</v>
      </c>
      <c r="M342">
        <v>0.26100625142362</v>
      </c>
      <c r="N342">
        <v>0.265072850145779</v>
      </c>
    </row>
    <row r="343" spans="1:14">
      <c r="A343">
        <v>691</v>
      </c>
      <c r="B343">
        <v>0.201762051138295</v>
      </c>
      <c r="C343">
        <v>0.184432253430937</v>
      </c>
      <c r="D343">
        <v>0.265877838602239</v>
      </c>
      <c r="E343">
        <v>0.233577996392679</v>
      </c>
      <c r="F343">
        <v>0.335000409553971</v>
      </c>
      <c r="G343">
        <v>0.431924594065644</v>
      </c>
      <c r="H343">
        <v>0.256425459109144</v>
      </c>
      <c r="I343">
        <v>0.351946711968707</v>
      </c>
      <c r="J343">
        <v>0.32417951110565</v>
      </c>
      <c r="K343">
        <v>0.348691881254592</v>
      </c>
      <c r="L343">
        <v>0.243325183295235</v>
      </c>
      <c r="M343">
        <v>0.280775560041638</v>
      </c>
      <c r="N343">
        <v>0.285438037638546</v>
      </c>
    </row>
    <row r="344" spans="1:14">
      <c r="A344">
        <v>692</v>
      </c>
      <c r="B344">
        <v>0.216680456831864</v>
      </c>
      <c r="C344">
        <v>0.198341629838442</v>
      </c>
      <c r="D344">
        <v>0.287394702246537</v>
      </c>
      <c r="E344">
        <v>0.251618703684643</v>
      </c>
      <c r="F344">
        <v>0.359905224687921</v>
      </c>
      <c r="G344">
        <v>0.462116246806304</v>
      </c>
      <c r="H344">
        <v>0.276347206903865</v>
      </c>
      <c r="I344">
        <v>0.378265547918921</v>
      </c>
      <c r="J344">
        <v>0.347501739511818</v>
      </c>
      <c r="K344">
        <v>0.375592197474408</v>
      </c>
      <c r="L344">
        <v>0.262826824065352</v>
      </c>
      <c r="M344">
        <v>0.302730143838122</v>
      </c>
      <c r="N344">
        <v>0.307975255124257</v>
      </c>
    </row>
    <row r="345" spans="1:14">
      <c r="A345">
        <v>693</v>
      </c>
      <c r="B345">
        <v>0.233551680002681</v>
      </c>
      <c r="C345">
        <v>0.214138657012126</v>
      </c>
      <c r="D345">
        <v>0.310921322051308</v>
      </c>
      <c r="E345">
        <v>0.271681156611903</v>
      </c>
      <c r="F345">
        <v>0.386557152541294</v>
      </c>
      <c r="G345">
        <v>0.49350472228239</v>
      </c>
      <c r="H345">
        <v>0.298318723891423</v>
      </c>
      <c r="I345">
        <v>0.406222567027431</v>
      </c>
      <c r="J345">
        <v>0.372545219479449</v>
      </c>
      <c r="K345">
        <v>0.404278611782349</v>
      </c>
      <c r="L345">
        <v>0.284363107063056</v>
      </c>
      <c r="M345">
        <v>0.326661302621485</v>
      </c>
      <c r="N345">
        <v>0.332476027903086</v>
      </c>
    </row>
    <row r="346" spans="1:14">
      <c r="A346">
        <v>694</v>
      </c>
      <c r="B346">
        <v>0.252447680154513</v>
      </c>
      <c r="C346">
        <v>0.23194190102501</v>
      </c>
      <c r="D346">
        <v>0.336355482645699</v>
      </c>
      <c r="E346">
        <v>0.29375492726961</v>
      </c>
      <c r="F346">
        <v>0.414718370844611</v>
      </c>
      <c r="G346">
        <v>0.525659838109241</v>
      </c>
      <c r="H346">
        <v>0.322295247387792</v>
      </c>
      <c r="I346">
        <v>0.435496572428795</v>
      </c>
      <c r="J346">
        <v>0.399173830931166</v>
      </c>
      <c r="K346">
        <v>0.434466155328955</v>
      </c>
      <c r="L346">
        <v>0.307868453293582</v>
      </c>
      <c r="M346">
        <v>0.352468591959308</v>
      </c>
      <c r="N346">
        <v>0.358851955658438</v>
      </c>
    </row>
    <row r="347" spans="1:14">
      <c r="A347">
        <v>695</v>
      </c>
      <c r="B347">
        <v>0.273118185636876</v>
      </c>
      <c r="C347">
        <v>0.251533920403941</v>
      </c>
      <c r="D347">
        <v>0.363260605436136</v>
      </c>
      <c r="E347">
        <v>0.317534564862297</v>
      </c>
      <c r="F347">
        <v>0.443862924291581</v>
      </c>
      <c r="G347">
        <v>0.557925468031217</v>
      </c>
      <c r="H347">
        <v>0.347887158450421</v>
      </c>
      <c r="I347">
        <v>0.465587784236667</v>
      </c>
      <c r="J347">
        <v>0.426899377649079</v>
      </c>
      <c r="K347">
        <v>0.465570856761275</v>
      </c>
      <c r="L347">
        <v>0.332997941905868</v>
      </c>
      <c r="M347">
        <v>0.379720806517446</v>
      </c>
      <c r="N347">
        <v>0.386640987537719</v>
      </c>
    </row>
    <row r="348" spans="1:14">
      <c r="A348">
        <v>696</v>
      </c>
      <c r="B348">
        <v>0.295369748292349</v>
      </c>
      <c r="C348">
        <v>0.272757477696246</v>
      </c>
      <c r="D348">
        <v>0.391319594211605</v>
      </c>
      <c r="E348">
        <v>0.342759577933485</v>
      </c>
      <c r="F348">
        <v>0.473594468069165</v>
      </c>
      <c r="G348">
        <v>0.589896735177958</v>
      </c>
      <c r="H348">
        <v>0.374798719845948</v>
      </c>
      <c r="I348">
        <v>0.496080443452741</v>
      </c>
      <c r="J348">
        <v>0.455318517140863</v>
      </c>
      <c r="K348">
        <v>0.497155487993702</v>
      </c>
      <c r="L348">
        <v>0.359463548347784</v>
      </c>
      <c r="M348">
        <v>0.408087535230978</v>
      </c>
      <c r="N348">
        <v>0.415504404301454</v>
      </c>
    </row>
    <row r="349" spans="1:14">
      <c r="A349">
        <v>697</v>
      </c>
      <c r="B349">
        <v>0.31903833954263</v>
      </c>
      <c r="C349">
        <v>0.295475749504634</v>
      </c>
      <c r="D349">
        <v>0.420272936756089</v>
      </c>
      <c r="E349">
        <v>0.369200867600667</v>
      </c>
      <c r="F349">
        <v>0.503603666106022</v>
      </c>
      <c r="G349">
        <v>0.621307503822624</v>
      </c>
      <c r="H349">
        <v>0.402780401418265</v>
      </c>
      <c r="I349">
        <v>0.526635639757246</v>
      </c>
      <c r="J349">
        <v>0.484114694071016</v>
      </c>
      <c r="K349">
        <v>0.528874212340651</v>
      </c>
      <c r="L349">
        <v>0.387012285088249</v>
      </c>
      <c r="M349">
        <v>0.437294626624064</v>
      </c>
      <c r="N349">
        <v>0.445173177997843</v>
      </c>
    </row>
    <row r="350" spans="1:14">
      <c r="A350">
        <v>698</v>
      </c>
      <c r="B350">
        <v>0.343975710274001</v>
      </c>
      <c r="C350">
        <v>0.319482771206452</v>
      </c>
      <c r="D350">
        <v>0.449759877355431</v>
      </c>
      <c r="E350">
        <v>0.396660858455424</v>
      </c>
      <c r="F350">
        <v>0.533597479693894</v>
      </c>
      <c r="G350">
        <v>0.651730931573044</v>
      </c>
      <c r="H350">
        <v>0.431507927500976</v>
      </c>
      <c r="I350">
        <v>0.556951132401371</v>
      </c>
      <c r="J350">
        <v>0.513133092524676</v>
      </c>
      <c r="K350">
        <v>0.560307301368803</v>
      </c>
      <c r="L350">
        <v>0.415354113681016</v>
      </c>
      <c r="M350">
        <v>0.467006984759007</v>
      </c>
      <c r="N350">
        <v>0.475334971824228</v>
      </c>
    </row>
    <row r="351" spans="1:14">
      <c r="A351">
        <v>699</v>
      </c>
      <c r="B351">
        <v>0.369751306133648</v>
      </c>
      <c r="C351">
        <v>0.344461129230843</v>
      </c>
      <c r="D351">
        <v>0.479339032040486</v>
      </c>
      <c r="E351">
        <v>0.42469445101718</v>
      </c>
      <c r="F351">
        <v>0.563126261423994</v>
      </c>
      <c r="G351">
        <v>0.68081834019722</v>
      </c>
      <c r="H351">
        <v>0.460574549770917</v>
      </c>
      <c r="I351">
        <v>0.586632597894548</v>
      </c>
      <c r="J351">
        <v>0.541890805608086</v>
      </c>
      <c r="K351">
        <v>0.591083246632422</v>
      </c>
      <c r="L351">
        <v>0.444081329028746</v>
      </c>
      <c r="M351">
        <v>0.496796317158146</v>
      </c>
      <c r="N351">
        <v>0.50549031920292</v>
      </c>
    </row>
    <row r="352" spans="1:14">
      <c r="A352">
        <v>700</v>
      </c>
      <c r="B352">
        <v>0.396026952030619</v>
      </c>
      <c r="C352">
        <v>0.370125718060227</v>
      </c>
      <c r="D352">
        <v>0.508679149457227</v>
      </c>
      <c r="E352">
        <v>0.452939110895971</v>
      </c>
      <c r="F352">
        <v>0.591850951399034</v>
      </c>
      <c r="G352">
        <v>0.708366097553981</v>
      </c>
      <c r="H352">
        <v>0.489627814763973</v>
      </c>
      <c r="I352">
        <v>0.615364745541688</v>
      </c>
      <c r="J352">
        <v>0.570038317111432</v>
      </c>
      <c r="K352">
        <v>0.620883710491283</v>
      </c>
      <c r="L352">
        <v>0.472863363191063</v>
      </c>
      <c r="M352">
        <v>0.526326861738134</v>
      </c>
      <c r="N352">
        <v>0.535296521491011</v>
      </c>
    </row>
    <row r="353" spans="1:14">
      <c r="A353">
        <v>701</v>
      </c>
      <c r="B353">
        <v>0.422576523151977</v>
      </c>
      <c r="C353">
        <v>0.396197835832816</v>
      </c>
      <c r="D353">
        <v>0.537526023885666</v>
      </c>
      <c r="E353">
        <v>0.481128759789033</v>
      </c>
      <c r="F353">
        <v>0.619551774616684</v>
      </c>
      <c r="G353">
        <v>0.734268680968151</v>
      </c>
      <c r="H353">
        <v>0.518336318642565</v>
      </c>
      <c r="I353">
        <v>0.642898224243505</v>
      </c>
      <c r="J353">
        <v>0.597382017961289</v>
      </c>
      <c r="K353">
        <v>0.649395126712378</v>
      </c>
      <c r="L353">
        <v>0.50141803396228</v>
      </c>
      <c r="M353">
        <v>0.555323843940162</v>
      </c>
      <c r="N353">
        <v>0.564546748477564</v>
      </c>
    </row>
    <row r="354" spans="1:14">
      <c r="A354">
        <v>702</v>
      </c>
      <c r="B354">
        <v>0.449025749662498</v>
      </c>
      <c r="C354">
        <v>0.422294485523231</v>
      </c>
      <c r="D354">
        <v>0.565451546957683</v>
      </c>
      <c r="E354">
        <v>0.508858112829004</v>
      </c>
      <c r="F354">
        <v>0.645955493822999</v>
      </c>
      <c r="G354">
        <v>0.758281538402716</v>
      </c>
      <c r="H354">
        <v>0.546322307866864</v>
      </c>
      <c r="I354">
        <v>0.669000148788172</v>
      </c>
      <c r="J354">
        <v>0.623607984128744</v>
      </c>
      <c r="K354">
        <v>0.676348750492363</v>
      </c>
      <c r="L354">
        <v>0.529368818623797</v>
      </c>
      <c r="M354">
        <v>0.583431727935791</v>
      </c>
      <c r="N354">
        <v>0.592832304028778</v>
      </c>
    </row>
    <row r="355" spans="1:14">
      <c r="A355">
        <v>703</v>
      </c>
      <c r="B355">
        <v>0.475111041459606</v>
      </c>
      <c r="C355">
        <v>0.448187872418916</v>
      </c>
      <c r="D355">
        <v>0.592249293828731</v>
      </c>
      <c r="E355">
        <v>0.53587491401619</v>
      </c>
      <c r="F355">
        <v>0.670897341017377</v>
      </c>
      <c r="G355">
        <v>0.780398397096076</v>
      </c>
      <c r="H355">
        <v>0.573361713235939</v>
      </c>
      <c r="I355">
        <v>0.693551725994575</v>
      </c>
      <c r="J355">
        <v>0.648572162079047</v>
      </c>
      <c r="K355">
        <v>0.70161366816937</v>
      </c>
      <c r="L355">
        <v>0.55647077726045</v>
      </c>
      <c r="M355">
        <v>0.610403829132961</v>
      </c>
      <c r="N355">
        <v>0.619917910372533</v>
      </c>
    </row>
    <row r="356" spans="1:14">
      <c r="A356">
        <v>704</v>
      </c>
      <c r="B356">
        <v>0.500629632428489</v>
      </c>
      <c r="C356">
        <v>0.473687884744285</v>
      </c>
      <c r="D356">
        <v>0.617781292957104</v>
      </c>
      <c r="E356">
        <v>0.562004538133402</v>
      </c>
      <c r="F356">
        <v>0.694307193194292</v>
      </c>
      <c r="G356">
        <v>0.800661478981115</v>
      </c>
      <c r="H356">
        <v>0.599290685269628</v>
      </c>
      <c r="I356">
        <v>0.7164966658383</v>
      </c>
      <c r="J356">
        <v>0.672184987530708</v>
      </c>
      <c r="K356">
        <v>0.725128804574244</v>
      </c>
      <c r="L356">
        <v>0.582542354881553</v>
      </c>
      <c r="M356">
        <v>0.636076503173729</v>
      </c>
      <c r="N356">
        <v>0.645647963850848</v>
      </c>
    </row>
    <row r="357" spans="1:14">
      <c r="A357">
        <v>705</v>
      </c>
      <c r="B357">
        <v>0.525367510598722</v>
      </c>
      <c r="C357">
        <v>0.498507745091657</v>
      </c>
      <c r="D357">
        <v>0.641818416609819</v>
      </c>
      <c r="E357">
        <v>0.587064726567254</v>
      </c>
      <c r="F357">
        <v>0.716173539415792</v>
      </c>
      <c r="G357">
        <v>0.818975106191001</v>
      </c>
      <c r="H357">
        <v>0.623884921231464</v>
      </c>
      <c r="I357">
        <v>0.737745642614364</v>
      </c>
      <c r="J357">
        <v>0.694270505089087</v>
      </c>
      <c r="K357">
        <v>0.746793143086148</v>
      </c>
      <c r="L357">
        <v>0.607370435796723</v>
      </c>
      <c r="M357">
        <v>0.660316349728001</v>
      </c>
      <c r="N357">
        <v>0.669844242473718</v>
      </c>
    </row>
    <row r="358" spans="1:14">
      <c r="A358">
        <v>706</v>
      </c>
      <c r="B358">
        <v>0.549308575173493</v>
      </c>
      <c r="C358">
        <v>0.522678631038687</v>
      </c>
      <c r="D358">
        <v>0.664557204642154</v>
      </c>
      <c r="E358">
        <v>0.611061663323848</v>
      </c>
      <c r="F358">
        <v>0.736588498166567</v>
      </c>
      <c r="G358">
        <v>0.835652746686987</v>
      </c>
      <c r="H358">
        <v>0.647245033530064</v>
      </c>
      <c r="I358">
        <v>0.757502793732449</v>
      </c>
      <c r="J358">
        <v>0.715044329620115</v>
      </c>
      <c r="K358">
        <v>0.766848960720236</v>
      </c>
      <c r="L358">
        <v>0.631031211676604</v>
      </c>
      <c r="M358">
        <v>0.683190821370878</v>
      </c>
      <c r="N358">
        <v>0.692627971390946</v>
      </c>
    </row>
    <row r="359" spans="1:14">
      <c r="A359">
        <v>707</v>
      </c>
      <c r="B359">
        <v>0.572404714618334</v>
      </c>
      <c r="C359">
        <v>0.546148207800235</v>
      </c>
      <c r="D359">
        <v>0.686028820877228</v>
      </c>
      <c r="E359">
        <v>0.63395805635126</v>
      </c>
      <c r="F359">
        <v>0.755595197683681</v>
      </c>
      <c r="G359">
        <v>0.850865021680276</v>
      </c>
      <c r="H359">
        <v>0.669375360802136</v>
      </c>
      <c r="I359">
        <v>0.775845708494981</v>
      </c>
      <c r="J359">
        <v>0.734527266077547</v>
      </c>
      <c r="K359">
        <v>0.785391124282156</v>
      </c>
      <c r="L359">
        <v>0.65354134790226</v>
      </c>
      <c r="M359">
        <v>0.704727182539205</v>
      </c>
      <c r="N359">
        <v>0.714040534999486</v>
      </c>
    </row>
    <row r="360" spans="1:14">
      <c r="A360">
        <v>708</v>
      </c>
      <c r="B360">
        <v>0.594624314116491</v>
      </c>
      <c r="C360">
        <v>0.568841882632383</v>
      </c>
      <c r="D360">
        <v>0.706207778970187</v>
      </c>
      <c r="E360">
        <v>0.655729877045214</v>
      </c>
      <c r="F360">
        <v>0.773243265329429</v>
      </c>
      <c r="G360">
        <v>0.864709263789072</v>
      </c>
      <c r="H360">
        <v>0.69025939789336</v>
      </c>
      <c r="I360">
        <v>0.792809840626654</v>
      </c>
      <c r="J360">
        <v>0.752682881016123</v>
      </c>
      <c r="K360">
        <v>0.802464743516661</v>
      </c>
      <c r="L360">
        <v>0.674898960796034</v>
      </c>
      <c r="M360">
        <v>0.724955097510291</v>
      </c>
      <c r="N360">
        <v>0.734101266095838</v>
      </c>
    </row>
    <row r="361" spans="1:14">
      <c r="A361">
        <v>709</v>
      </c>
      <c r="B361">
        <v>0.616024873555812</v>
      </c>
      <c r="C361">
        <v>0.590754981423484</v>
      </c>
      <c r="D361">
        <v>0.725210369214892</v>
      </c>
      <c r="E361">
        <v>0.676456720152819</v>
      </c>
      <c r="F361">
        <v>0.789689507117925</v>
      </c>
      <c r="G361">
        <v>0.877279028966762</v>
      </c>
      <c r="H361">
        <v>0.710003203322692</v>
      </c>
      <c r="I361">
        <v>0.808521413237465</v>
      </c>
      <c r="J361">
        <v>0.769695458440772</v>
      </c>
      <c r="K361">
        <v>0.818269050211729</v>
      </c>
      <c r="L361">
        <v>0.695108088644483</v>
      </c>
      <c r="M361">
        <v>0.743993328891934</v>
      </c>
      <c r="N361">
        <v>0.752885305971694</v>
      </c>
    </row>
    <row r="362" spans="1:14">
      <c r="A362">
        <v>710</v>
      </c>
      <c r="B362">
        <v>0.636714550407666</v>
      </c>
      <c r="C362">
        <v>0.611987447978655</v>
      </c>
      <c r="D362">
        <v>0.743232055736099</v>
      </c>
      <c r="E362">
        <v>0.696329536362252</v>
      </c>
      <c r="F362">
        <v>0.805148043761354</v>
      </c>
      <c r="G362">
        <v>0.888813675276405</v>
      </c>
      <c r="H362">
        <v>0.728753529492556</v>
      </c>
      <c r="I362">
        <v>0.823229108071427</v>
      </c>
      <c r="J362">
        <v>0.785781148417308</v>
      </c>
      <c r="K362">
        <v>0.83295153184095</v>
      </c>
      <c r="L362">
        <v>0.714355864824041</v>
      </c>
      <c r="M362">
        <v>0.761938083751574</v>
      </c>
      <c r="N362">
        <v>0.770620730512638</v>
      </c>
    </row>
    <row r="363" spans="1:14">
      <c r="A363">
        <v>711</v>
      </c>
      <c r="B363">
        <v>0.656711446669601</v>
      </c>
      <c r="C363">
        <v>0.632583021807459</v>
      </c>
      <c r="D363">
        <v>0.76033898337957</v>
      </c>
      <c r="E363">
        <v>0.715379961123561</v>
      </c>
      <c r="F363">
        <v>0.819694864950782</v>
      </c>
      <c r="G363">
        <v>0.89943404462491</v>
      </c>
      <c r="H363">
        <v>0.746588353418316</v>
      </c>
      <c r="I363">
        <v>0.837024498373969</v>
      </c>
      <c r="J363">
        <v>0.801007271512432</v>
      </c>
      <c r="K363">
        <v>0.846606009445079</v>
      </c>
      <c r="L363">
        <v>0.732734337448012</v>
      </c>
      <c r="M363">
        <v>0.778864383992665</v>
      </c>
      <c r="N363">
        <v>0.78738027488764</v>
      </c>
    </row>
    <row r="364" spans="1:14">
      <c r="A364">
        <v>712</v>
      </c>
      <c r="B364">
        <v>0.675910140565066</v>
      </c>
      <c r="C364">
        <v>0.652494429956613</v>
      </c>
      <c r="D364">
        <v>0.776426133539209</v>
      </c>
      <c r="E364">
        <v>0.73342732090466</v>
      </c>
      <c r="F364">
        <v>0.833228978479057</v>
      </c>
      <c r="G364">
        <v>0.909098888707638</v>
      </c>
      <c r="H364">
        <v>0.763489381881675</v>
      </c>
      <c r="I364">
        <v>0.849791969744454</v>
      </c>
      <c r="J364">
        <v>0.815252993368463</v>
      </c>
      <c r="K364">
        <v>0.859262834532725</v>
      </c>
      <c r="L364">
        <v>0.750190916883327</v>
      </c>
      <c r="M364">
        <v>0.794816427198056</v>
      </c>
      <c r="N364">
        <v>0.8030268451441</v>
      </c>
    </row>
    <row r="365" spans="1:14">
      <c r="A365">
        <v>713</v>
      </c>
      <c r="B365">
        <v>0.6944787382284</v>
      </c>
      <c r="C365">
        <v>0.671897488197645</v>
      </c>
      <c r="D365">
        <v>0.791848588202001</v>
      </c>
      <c r="E365">
        <v>0.750762689087014</v>
      </c>
      <c r="F365">
        <v>0.846088788347537</v>
      </c>
      <c r="G365">
        <v>0.918112119705336</v>
      </c>
      <c r="H365">
        <v>0.779646813092042</v>
      </c>
      <c r="I365">
        <v>0.861824549865241</v>
      </c>
      <c r="J365">
        <v>0.828729337378052</v>
      </c>
      <c r="K365">
        <v>0.871199378598225</v>
      </c>
      <c r="L365">
        <v>0.766924575088121</v>
      </c>
      <c r="M365">
        <v>0.810012823974518</v>
      </c>
      <c r="N365">
        <v>0.817888865240278</v>
      </c>
    </row>
    <row r="366" spans="1:14">
      <c r="A366">
        <v>714</v>
      </c>
      <c r="B366">
        <v>0.712491826350579</v>
      </c>
      <c r="C366">
        <v>0.690707416681763</v>
      </c>
      <c r="D366">
        <v>0.806536596363142</v>
      </c>
      <c r="E366">
        <v>0.767395644196791</v>
      </c>
      <c r="F366">
        <v>0.858237984314193</v>
      </c>
      <c r="G366">
        <v>0.926432555643157</v>
      </c>
      <c r="H366">
        <v>0.795038427833984</v>
      </c>
      <c r="I366">
        <v>0.873164868249663</v>
      </c>
      <c r="J366">
        <v>0.841527499073953</v>
      </c>
      <c r="K366">
        <v>0.882352900802338</v>
      </c>
      <c r="L366">
        <v>0.782882878396425</v>
      </c>
      <c r="M366">
        <v>0.824373509861958</v>
      </c>
      <c r="N366">
        <v>0.831946656075144</v>
      </c>
    </row>
    <row r="367" spans="1:14">
      <c r="A367">
        <v>715</v>
      </c>
      <c r="B367">
        <v>0.729940593491324</v>
      </c>
      <c r="C367">
        <v>0.708827554209514</v>
      </c>
      <c r="D367">
        <v>0.820387495329215</v>
      </c>
      <c r="E367">
        <v>0.783264803325166</v>
      </c>
      <c r="F367">
        <v>0.869595236909404</v>
      </c>
      <c r="G367">
        <v>0.933989959673198</v>
      </c>
      <c r="H367">
        <v>0.809614393514768</v>
      </c>
      <c r="I367">
        <v>0.883786421346504</v>
      </c>
      <c r="J367">
        <v>0.853662952686836</v>
      </c>
      <c r="K367">
        <v>0.892646779752614</v>
      </c>
      <c r="L367">
        <v>0.79800109966675</v>
      </c>
      <c r="M367">
        <v>0.837816097098384</v>
      </c>
      <c r="N367">
        <v>0.845127946061253</v>
      </c>
    </row>
    <row r="368" spans="1:14">
      <c r="A368">
        <v>716</v>
      </c>
      <c r="B368">
        <v>0.746705031026888</v>
      </c>
      <c r="C368">
        <v>0.726415380793206</v>
      </c>
      <c r="D368">
        <v>0.833606882756917</v>
      </c>
      <c r="E368">
        <v>0.798364636884825</v>
      </c>
      <c r="F368">
        <v>0.880264884005935</v>
      </c>
      <c r="G368">
        <v>0.940934836417469</v>
      </c>
      <c r="H368">
        <v>0.823482016649963</v>
      </c>
      <c r="I368">
        <v>0.89369276474563</v>
      </c>
      <c r="J368">
        <v>0.865065646261181</v>
      </c>
      <c r="K368">
        <v>0.902287454081324</v>
      </c>
      <c r="L368">
        <v>0.812443026263609</v>
      </c>
      <c r="M368">
        <v>0.850551316500982</v>
      </c>
      <c r="N368">
        <v>0.85754224012786</v>
      </c>
    </row>
    <row r="369" spans="1:14">
      <c r="A369">
        <v>717</v>
      </c>
      <c r="B369">
        <v>0.762936651371936</v>
      </c>
      <c r="C369">
        <v>0.743478361246081</v>
      </c>
      <c r="D369">
        <v>0.846186417731944</v>
      </c>
      <c r="E369">
        <v>0.812839926984456</v>
      </c>
      <c r="F369">
        <v>0.890366919447226</v>
      </c>
      <c r="G369">
        <v>0.947396796615612</v>
      </c>
      <c r="H369">
        <v>0.836730760193931</v>
      </c>
      <c r="I369">
        <v>0.903066774310514</v>
      </c>
      <c r="J369">
        <v>0.875946492646133</v>
      </c>
      <c r="K369">
        <v>0.911313539602391</v>
      </c>
      <c r="L369">
        <v>0.826272566529398</v>
      </c>
      <c r="M369">
        <v>0.862636638654185</v>
      </c>
      <c r="N369">
        <v>0.869280895765061</v>
      </c>
    </row>
    <row r="370" spans="1:14">
      <c r="A370">
        <v>718</v>
      </c>
      <c r="B370">
        <v>0.778574426078682</v>
      </c>
      <c r="C370">
        <v>0.759971954454555</v>
      </c>
      <c r="D370">
        <v>0.858111365391959</v>
      </c>
      <c r="E370">
        <v>0.826666719032691</v>
      </c>
      <c r="F370">
        <v>0.899864852307447</v>
      </c>
      <c r="G370">
        <v>0.953380852506464</v>
      </c>
      <c r="H370">
        <v>0.849340357292387</v>
      </c>
      <c r="I370">
        <v>0.911871574857319</v>
      </c>
      <c r="J370">
        <v>0.88621512688176</v>
      </c>
      <c r="K370">
        <v>0.91975042345226</v>
      </c>
      <c r="L370">
        <v>0.839454631044203</v>
      </c>
      <c r="M370">
        <v>0.874062856395523</v>
      </c>
      <c r="N370">
        <v>0.880363052895478</v>
      </c>
    </row>
    <row r="371" spans="1:14">
      <c r="A371">
        <v>719</v>
      </c>
      <c r="B371">
        <v>0.793511172374013</v>
      </c>
      <c r="C371">
        <v>0.775856129133495</v>
      </c>
      <c r="D371">
        <v>0.869388927961452</v>
      </c>
      <c r="E371">
        <v>0.839772724930839</v>
      </c>
      <c r="F371">
        <v>0.908684244138285</v>
      </c>
      <c r="G371">
        <v>0.958837002511957</v>
      </c>
      <c r="H371">
        <v>0.861260038907644</v>
      </c>
      <c r="I371">
        <v>0.919995464974252</v>
      </c>
      <c r="J371">
        <v>0.895702026854805</v>
      </c>
      <c r="K371">
        <v>0.927620998067143</v>
      </c>
      <c r="L371">
        <v>0.851935003692061</v>
      </c>
      <c r="M371">
        <v>0.884807601535283</v>
      </c>
      <c r="N371">
        <v>0.890786266563928</v>
      </c>
    </row>
    <row r="372" spans="1:14">
      <c r="A372">
        <v>720</v>
      </c>
      <c r="B372">
        <v>0.808091327214219</v>
      </c>
      <c r="C372">
        <v>0.791169459161786</v>
      </c>
      <c r="D372">
        <v>0.88006164491475</v>
      </c>
      <c r="E372">
        <v>0.852358154659996</v>
      </c>
      <c r="F372">
        <v>0.917095108108853</v>
      </c>
      <c r="G372">
        <v>0.963800896285722</v>
      </c>
      <c r="H372">
        <v>0.87254927337213</v>
      </c>
      <c r="I372">
        <v>0.927655856591382</v>
      </c>
      <c r="J372">
        <v>0.904858211707312</v>
      </c>
      <c r="K372">
        <v>0.934892094127144</v>
      </c>
      <c r="L372">
        <v>0.863806949946623</v>
      </c>
      <c r="M372">
        <v>0.89492114529384</v>
      </c>
      <c r="N372">
        <v>0.900574963364227</v>
      </c>
    </row>
    <row r="373" spans="1:14">
      <c r="A373">
        <v>721</v>
      </c>
      <c r="B373">
        <v>0.822215638195146</v>
      </c>
      <c r="C373">
        <v>0.806033690992943</v>
      </c>
      <c r="D373">
        <v>0.890338698987984</v>
      </c>
      <c r="E373">
        <v>0.864421520946726</v>
      </c>
      <c r="F373">
        <v>0.925103407945506</v>
      </c>
      <c r="G373">
        <v>0.968422320645241</v>
      </c>
      <c r="H373">
        <v>0.883352970905447</v>
      </c>
      <c r="I373">
        <v>0.9349437502299</v>
      </c>
      <c r="J373">
        <v>0.913623738202674</v>
      </c>
      <c r="K373">
        <v>0.941748572100596</v>
      </c>
      <c r="L373">
        <v>0.875188429834558</v>
      </c>
      <c r="M373">
        <v>0.904551744431419</v>
      </c>
      <c r="N373">
        <v>0.909872680851688</v>
      </c>
    </row>
    <row r="374" spans="1:14">
      <c r="A374">
        <v>722</v>
      </c>
      <c r="B374">
        <v>0.835730146912095</v>
      </c>
      <c r="C374">
        <v>0.820409004385974</v>
      </c>
      <c r="D374">
        <v>0.900201435158837</v>
      </c>
      <c r="E374">
        <v>0.875895455349179</v>
      </c>
      <c r="F374">
        <v>0.932631443538004</v>
      </c>
      <c r="G374">
        <v>0.972740997821349</v>
      </c>
      <c r="H374">
        <v>0.893682303819442</v>
      </c>
      <c r="I374">
        <v>0.941824577889267</v>
      </c>
      <c r="J374">
        <v>0.921871474530773</v>
      </c>
      <c r="K374">
        <v>0.948223145961257</v>
      </c>
      <c r="L374">
        <v>0.886057755354126</v>
      </c>
      <c r="M374">
        <v>0.913689802508465</v>
      </c>
      <c r="N374">
        <v>0.918688674886057</v>
      </c>
    </row>
    <row r="375" spans="1:14">
      <c r="A375">
        <v>723</v>
      </c>
      <c r="B375">
        <v>0.848499890464044</v>
      </c>
      <c r="C375">
        <v>0.834056522646404</v>
      </c>
      <c r="D375">
        <v>0.909333473069266</v>
      </c>
      <c r="E375">
        <v>0.886679008215531</v>
      </c>
      <c r="F375">
        <v>0.939551367337216</v>
      </c>
      <c r="G375">
        <v>0.976647791365396</v>
      </c>
      <c r="H375">
        <v>0.903379649311426</v>
      </c>
      <c r="I375">
        <v>0.948136448628381</v>
      </c>
      <c r="J375">
        <v>0.929478094483097</v>
      </c>
      <c r="K375">
        <v>0.954134435696865</v>
      </c>
      <c r="L375">
        <v>0.896226721846814</v>
      </c>
      <c r="M375">
        <v>0.922124158780092</v>
      </c>
      <c r="N375">
        <v>0.92685779105671</v>
      </c>
    </row>
    <row r="376" spans="1:14">
      <c r="A376">
        <v>724</v>
      </c>
      <c r="B376">
        <v>0.860798562872208</v>
      </c>
      <c r="C376">
        <v>0.847153562528264</v>
      </c>
      <c r="D376">
        <v>0.917978499302819</v>
      </c>
      <c r="E376">
        <v>0.896956258503249</v>
      </c>
      <c r="F376">
        <v>0.946050836426476</v>
      </c>
      <c r="G376">
        <v>0.980146050623141</v>
      </c>
      <c r="H376">
        <v>0.912462684519975</v>
      </c>
      <c r="I376">
        <v>0.953992002985088</v>
      </c>
      <c r="J376">
        <v>0.936709674639484</v>
      </c>
      <c r="K376">
        <v>0.959595177184153</v>
      </c>
      <c r="L376">
        <v>0.905841431647967</v>
      </c>
      <c r="M376">
        <v>0.929997357381362</v>
      </c>
      <c r="N376">
        <v>0.934471250641992</v>
      </c>
    </row>
    <row r="377" spans="1:14">
      <c r="A377">
        <v>725</v>
      </c>
      <c r="B377">
        <v>0.872548654155835</v>
      </c>
      <c r="C377">
        <v>0.859636129561535</v>
      </c>
      <c r="D377">
        <v>0.926094733697278</v>
      </c>
      <c r="E377">
        <v>0.906635880201204</v>
      </c>
      <c r="F377">
        <v>0.952123570355439</v>
      </c>
      <c r="G377">
        <v>0.98326630484684</v>
      </c>
      <c r="H377">
        <v>0.920984626089553</v>
      </c>
      <c r="I377">
        <v>0.959425167311342</v>
      </c>
      <c r="J377">
        <v>0.943472147821094</v>
      </c>
      <c r="K377">
        <v>0.964620887242463</v>
      </c>
      <c r="L377">
        <v>0.914876688508774</v>
      </c>
      <c r="M377">
        <v>0.937368748159379</v>
      </c>
      <c r="N377">
        <v>0.941541001745138</v>
      </c>
    </row>
    <row r="378" spans="1:14">
      <c r="A378">
        <v>726</v>
      </c>
      <c r="B378">
        <v>0.883639790684645</v>
      </c>
      <c r="C378">
        <v>0.871457728948177</v>
      </c>
      <c r="D378">
        <v>0.933631086285961</v>
      </c>
      <c r="E378">
        <v>0.915647636196208</v>
      </c>
      <c r="F378">
        <v>0.957734943185603</v>
      </c>
      <c r="G378">
        <v>0.986065141125398</v>
      </c>
      <c r="H378">
        <v>0.929004033931518</v>
      </c>
      <c r="I378">
        <v>0.964448016564926</v>
      </c>
      <c r="J378">
        <v>0.949673308162421</v>
      </c>
      <c r="K378">
        <v>0.969225095537035</v>
      </c>
      <c r="L378">
        <v>0.92332319126822</v>
      </c>
      <c r="M378">
        <v>0.944263504547336</v>
      </c>
      <c r="N378">
        <v>0.948087735246672</v>
      </c>
    </row>
    <row r="379" spans="1:14">
      <c r="A379">
        <v>727</v>
      </c>
      <c r="B379">
        <v>0.894129252064257</v>
      </c>
      <c r="C379">
        <v>0.882786095109137</v>
      </c>
      <c r="D379">
        <v>0.940702498402585</v>
      </c>
      <c r="E379">
        <v>0.924197357677197</v>
      </c>
      <c r="F379">
        <v>0.962919503024605</v>
      </c>
      <c r="G379">
        <v>0.988648017952913</v>
      </c>
      <c r="H379">
        <v>0.936544819548688</v>
      </c>
      <c r="I379">
        <v>0.969053338553443</v>
      </c>
      <c r="J379">
        <v>0.955510205659936</v>
      </c>
      <c r="K379">
        <v>0.973477861174348</v>
      </c>
      <c r="L379">
        <v>0.931339968970303</v>
      </c>
      <c r="M379">
        <v>0.950656372987773</v>
      </c>
      <c r="N379">
        <v>0.954202117424342</v>
      </c>
    </row>
    <row r="380" spans="1:14">
      <c r="A380">
        <v>728</v>
      </c>
      <c r="B380">
        <v>0.904022062976841</v>
      </c>
      <c r="C380">
        <v>0.893441788335954</v>
      </c>
      <c r="D380">
        <v>0.947265196471877</v>
      </c>
      <c r="E380">
        <v>0.932138741833349</v>
      </c>
      <c r="F380">
        <v>0.967628163306208</v>
      </c>
      <c r="G380">
        <v>0.990781506998499</v>
      </c>
      <c r="H380">
        <v>0.943452292920703</v>
      </c>
      <c r="I380">
        <v>0.97325268454567</v>
      </c>
      <c r="J380">
        <v>0.960883286202691</v>
      </c>
      <c r="K380">
        <v>0.977241962872941</v>
      </c>
      <c r="L380">
        <v>0.938721744298667</v>
      </c>
      <c r="M380">
        <v>0.956449805426626</v>
      </c>
      <c r="N380">
        <v>0.959731679246298</v>
      </c>
    </row>
    <row r="381" spans="1:14">
      <c r="A381">
        <v>729</v>
      </c>
      <c r="B381">
        <v>0.913349000336256</v>
      </c>
      <c r="C381">
        <v>0.903492865922516</v>
      </c>
      <c r="D381">
        <v>0.953378568780317</v>
      </c>
      <c r="E381">
        <v>0.939490142798522</v>
      </c>
      <c r="F381">
        <v>0.97189810688639</v>
      </c>
      <c r="G381">
        <v>0.99261347805859</v>
      </c>
      <c r="H381">
        <v>0.949830888256269</v>
      </c>
      <c r="I381">
        <v>0.977077068878501</v>
      </c>
      <c r="J381">
        <v>0.965799064810632</v>
      </c>
      <c r="K381">
        <v>0.980628935127564</v>
      </c>
      <c r="L381">
        <v>0.945553895737712</v>
      </c>
      <c r="M381">
        <v>0.961780074080432</v>
      </c>
      <c r="N381">
        <v>0.964800289202541</v>
      </c>
    </row>
    <row r="382" spans="1:14">
      <c r="A382">
        <v>730</v>
      </c>
      <c r="B382">
        <v>0.922164223321483</v>
      </c>
      <c r="C382">
        <v>0.913124682104698</v>
      </c>
      <c r="D382">
        <v>0.959143376111688</v>
      </c>
      <c r="E382">
        <v>0.946371598363851</v>
      </c>
      <c r="F382">
        <v>0.975825127328409</v>
      </c>
      <c r="G382">
        <v>0.994445076794646</v>
      </c>
      <c r="H382">
        <v>0.95590865483978</v>
      </c>
      <c r="I382">
        <v>0.980574998711824</v>
      </c>
      <c r="J382">
        <v>0.970334045230921</v>
      </c>
      <c r="K382">
        <v>0.983854760774707</v>
      </c>
      <c r="L382">
        <v>0.952059806905347</v>
      </c>
      <c r="M382">
        <v>0.966879910377444</v>
      </c>
      <c r="N382">
        <v>0.969649351430866</v>
      </c>
    </row>
    <row r="383" spans="1:14">
      <c r="A383">
        <v>731</v>
      </c>
      <c r="B383">
        <v>0.930458182400041</v>
      </c>
      <c r="C383">
        <v>0.922101038889742</v>
      </c>
      <c r="D383">
        <v>0.964402933712685</v>
      </c>
      <c r="E383">
        <v>0.95279791663928</v>
      </c>
      <c r="F383">
        <v>0.979466013783862</v>
      </c>
      <c r="G383">
        <v>0.995921909338326</v>
      </c>
      <c r="H383">
        <v>0.961519405124361</v>
      </c>
      <c r="I383">
        <v>0.983765374698392</v>
      </c>
      <c r="J383">
        <v>0.974519777289414</v>
      </c>
      <c r="K383">
        <v>0.98669235532315</v>
      </c>
      <c r="L383">
        <v>0.958041756550187</v>
      </c>
      <c r="M383">
        <v>0.971522405781035</v>
      </c>
      <c r="N383">
        <v>0.974039492291001</v>
      </c>
    </row>
    <row r="384" spans="1:14">
      <c r="A384">
        <v>732</v>
      </c>
      <c r="B384">
        <v>0.938151288397183</v>
      </c>
      <c r="C384">
        <v>0.930361543534519</v>
      </c>
      <c r="D384">
        <v>0.969141488564217</v>
      </c>
      <c r="E384">
        <v>0.958669768934529</v>
      </c>
      <c r="F384">
        <v>0.982734881767038</v>
      </c>
      <c r="G384">
        <v>0.997013290962687</v>
      </c>
      <c r="H384">
        <v>0.966563328731515</v>
      </c>
      <c r="I384">
        <v>0.986574501912239</v>
      </c>
      <c r="J384">
        <v>0.97828542373067</v>
      </c>
      <c r="K384">
        <v>0.989094375246901</v>
      </c>
      <c r="L384">
        <v>0.963409630435151</v>
      </c>
      <c r="M384">
        <v>0.975625321234363</v>
      </c>
      <c r="N384">
        <v>0.977869880215868</v>
      </c>
    </row>
    <row r="385" spans="1:14">
      <c r="A385">
        <v>733</v>
      </c>
      <c r="B385">
        <v>0.945237737445159</v>
      </c>
      <c r="C385">
        <v>0.938000457158864</v>
      </c>
      <c r="D385">
        <v>0.973432351839582</v>
      </c>
      <c r="E385">
        <v>0.964013234913106</v>
      </c>
      <c r="F385">
        <v>0.985637223879619</v>
      </c>
      <c r="G385">
        <v>0.997835937824898</v>
      </c>
      <c r="H385">
        <v>0.971090803006796</v>
      </c>
      <c r="I385">
        <v>0.989017676494175</v>
      </c>
      <c r="J385">
        <v>0.981636316853821</v>
      </c>
      <c r="K385">
        <v>0.991161034301803</v>
      </c>
      <c r="L385">
        <v>0.968251495774063</v>
      </c>
      <c r="M385">
        <v>0.979252361953623</v>
      </c>
      <c r="N385">
        <v>0.981251719231076</v>
      </c>
    </row>
    <row r="386" spans="1:14">
      <c r="A386">
        <v>734</v>
      </c>
      <c r="B386">
        <v>0.951806179598703</v>
      </c>
      <c r="C386">
        <v>0.945271810814813</v>
      </c>
      <c r="D386">
        <v>0.977433372688734</v>
      </c>
      <c r="E386">
        <v>0.969023270441203</v>
      </c>
      <c r="F386">
        <v>0.988310987471036</v>
      </c>
      <c r="G386">
        <v>0.99864196429544</v>
      </c>
      <c r="H386">
        <v>0.975327634663665</v>
      </c>
      <c r="I386">
        <v>0.991230308325151</v>
      </c>
      <c r="J386">
        <v>0.984682843173943</v>
      </c>
      <c r="K386">
        <v>0.993148803717278</v>
      </c>
      <c r="L386">
        <v>0.972857530070744</v>
      </c>
      <c r="M386">
        <v>0.982626574613583</v>
      </c>
      <c r="N386">
        <v>0.984538759877823</v>
      </c>
    </row>
    <row r="387" spans="1:14">
      <c r="A387">
        <v>735</v>
      </c>
      <c r="B387">
        <v>0.957902927606941</v>
      </c>
      <c r="C387">
        <v>0.951969898997807</v>
      </c>
      <c r="D387">
        <v>0.981041530279871</v>
      </c>
      <c r="E387">
        <v>0.973556755943412</v>
      </c>
      <c r="F387">
        <v>0.990641658940849</v>
      </c>
      <c r="G387">
        <v>0.999217908592353</v>
      </c>
      <c r="H387">
        <v>0.979179008021416</v>
      </c>
      <c r="I387">
        <v>0.993169642334762</v>
      </c>
      <c r="J387">
        <v>0.987477845277558</v>
      </c>
      <c r="K387">
        <v>0.994812326881888</v>
      </c>
      <c r="L387">
        <v>0.977018939955095</v>
      </c>
      <c r="M387">
        <v>0.985641522914956</v>
      </c>
      <c r="N387">
        <v>0.987395276142491</v>
      </c>
    </row>
    <row r="388" spans="1:14">
      <c r="A388">
        <v>736</v>
      </c>
      <c r="B388">
        <v>0.963568253095866</v>
      </c>
      <c r="C388">
        <v>0.958190306377268</v>
      </c>
      <c r="D388">
        <v>0.984351809979677</v>
      </c>
      <c r="E388">
        <v>0.977679022750412</v>
      </c>
      <c r="F388">
        <v>0.992693585567646</v>
      </c>
      <c r="G388">
        <v>0.999644773948536</v>
      </c>
      <c r="H388">
        <v>0.982702484074781</v>
      </c>
      <c r="I388">
        <v>0.99486119571504</v>
      </c>
      <c r="J388">
        <v>0.990002915337712</v>
      </c>
      <c r="K388">
        <v>0.996212790195385</v>
      </c>
      <c r="L388">
        <v>0.980786164666989</v>
      </c>
      <c r="M388">
        <v>0.98836583209741</v>
      </c>
      <c r="N388">
        <v>0.989925143407315</v>
      </c>
    </row>
    <row r="389" spans="1:14">
      <c r="A389">
        <v>737</v>
      </c>
      <c r="B389">
        <v>0.96880224031456</v>
      </c>
      <c r="C389">
        <v>0.963997374021337</v>
      </c>
      <c r="D389">
        <v>0.987405051472424</v>
      </c>
      <c r="E389">
        <v>0.981448808703086</v>
      </c>
      <c r="F389">
        <v>0.994513849998857</v>
      </c>
      <c r="G389">
        <v>0.999981549805181</v>
      </c>
      <c r="H389">
        <v>0.98591225169963</v>
      </c>
      <c r="I389">
        <v>0.996319457303717</v>
      </c>
      <c r="J389">
        <v>0.992214967048973</v>
      </c>
      <c r="K389">
        <v>0.997430494296178</v>
      </c>
      <c r="L389">
        <v>0.984216091992834</v>
      </c>
      <c r="M389">
        <v>0.990843130757409</v>
      </c>
      <c r="N389">
        <v>0.992236529213719</v>
      </c>
    </row>
    <row r="390" spans="1:14">
      <c r="A390">
        <v>738</v>
      </c>
      <c r="B390">
        <v>0.973509491658611</v>
      </c>
      <c r="C390">
        <v>0.969135383045304</v>
      </c>
      <c r="D390">
        <v>0.989932124399158</v>
      </c>
      <c r="E390">
        <v>0.984749069306432</v>
      </c>
      <c r="F390">
        <v>0.995960899522134</v>
      </c>
      <c r="G390">
        <v>1</v>
      </c>
      <c r="H390">
        <v>0.988577813651145</v>
      </c>
      <c r="I390">
        <v>0.997485681715587</v>
      </c>
      <c r="J390">
        <v>0.994065975044238</v>
      </c>
      <c r="K390">
        <v>0.99837306178313</v>
      </c>
      <c r="L390">
        <v>0.987193457642639</v>
      </c>
      <c r="M390">
        <v>0.992924248220225</v>
      </c>
      <c r="N390">
        <v>0.994117794352452</v>
      </c>
    </row>
    <row r="391" spans="1:14">
      <c r="A391">
        <v>739</v>
      </c>
      <c r="B391">
        <v>0.977743035887982</v>
      </c>
      <c r="C391">
        <v>0.973749756673017</v>
      </c>
      <c r="D391">
        <v>0.992104777030604</v>
      </c>
      <c r="E391">
        <v>0.987666089521308</v>
      </c>
      <c r="F391">
        <v>0.997150197546366</v>
      </c>
      <c r="G391">
        <v>1</v>
      </c>
      <c r="H391">
        <v>0.990909510388637</v>
      </c>
      <c r="I391">
        <v>0.998401030043659</v>
      </c>
      <c r="J391">
        <v>0.995623966447597</v>
      </c>
      <c r="K391">
        <v>0.999029067622728</v>
      </c>
      <c r="L391">
        <v>0.989767121893516</v>
      </c>
      <c r="M391">
        <v>0.99463845612123</v>
      </c>
      <c r="N391">
        <v>0.995629452110284</v>
      </c>
    </row>
    <row r="392" spans="1:14">
      <c r="A392">
        <v>740</v>
      </c>
      <c r="B392">
        <v>0.981532215183519</v>
      </c>
      <c r="C392">
        <v>0.977960735463168</v>
      </c>
      <c r="D392">
        <v>0.993999919319656</v>
      </c>
      <c r="E392">
        <v>0.990238365926119</v>
      </c>
      <c r="F392">
        <v>0.998115456878481</v>
      </c>
      <c r="G392">
        <v>1</v>
      </c>
      <c r="H392">
        <v>0.993016736403902</v>
      </c>
      <c r="I392">
        <v>0.999086228395012</v>
      </c>
      <c r="J392">
        <v>0.99693325961292</v>
      </c>
      <c r="K392">
        <v>0.999491908395174</v>
      </c>
      <c r="L392">
        <v>0.992048083941685</v>
      </c>
      <c r="M392">
        <v>0.996092975412148</v>
      </c>
      <c r="N392">
        <v>0.996900395535572</v>
      </c>
    </row>
    <row r="393" spans="1:14">
      <c r="A393">
        <v>741</v>
      </c>
      <c r="B393">
        <v>0.984897340037696</v>
      </c>
      <c r="C393">
        <v>0.981848608189585</v>
      </c>
      <c r="D393">
        <v>0.995636554332646</v>
      </c>
      <c r="E393">
        <v>0.992479347816631</v>
      </c>
      <c r="F393">
        <v>0.998853855097451</v>
      </c>
      <c r="G393">
        <v>1</v>
      </c>
      <c r="H393">
        <v>0.994923732366446</v>
      </c>
      <c r="I393">
        <v>0.999556740586002</v>
      </c>
      <c r="J393">
        <v>0.998017480155162</v>
      </c>
      <c r="K393">
        <v>0.999877326604145</v>
      </c>
      <c r="L393">
        <v>0.994138951223149</v>
      </c>
      <c r="M393">
        <v>0.997402096183349</v>
      </c>
      <c r="N393">
        <v>0.998059129609968</v>
      </c>
    </row>
    <row r="394" spans="1:14">
      <c r="A394">
        <v>742</v>
      </c>
      <c r="B394">
        <v>0.98784882443778</v>
      </c>
      <c r="C394">
        <v>0.985285075509897</v>
      </c>
      <c r="D394">
        <v>0.996990920887617</v>
      </c>
      <c r="E394">
        <v>0.99440119725737</v>
      </c>
      <c r="F394">
        <v>0.99944134620091</v>
      </c>
      <c r="G394">
        <v>1</v>
      </c>
      <c r="H394">
        <v>0.996472557840403</v>
      </c>
      <c r="I394">
        <v>0.99985963337928</v>
      </c>
      <c r="J394">
        <v>0.998846845263486</v>
      </c>
      <c r="K394">
        <v>1</v>
      </c>
      <c r="L394">
        <v>0.995808140479699</v>
      </c>
      <c r="M394">
        <v>0.998377108336675</v>
      </c>
      <c r="N394">
        <v>0.998921798462057</v>
      </c>
    </row>
    <row r="395" spans="1:14">
      <c r="A395">
        <v>743</v>
      </c>
      <c r="B395">
        <v>0.990502648621521</v>
      </c>
      <c r="C395">
        <v>0.988318607113517</v>
      </c>
      <c r="D395">
        <v>0.998132300513648</v>
      </c>
      <c r="E395">
        <v>0.996038589654768</v>
      </c>
      <c r="F395">
        <v>0.999839005956086</v>
      </c>
      <c r="G395">
        <v>1</v>
      </c>
      <c r="H395">
        <v>0.99770606473067</v>
      </c>
      <c r="I395">
        <v>1</v>
      </c>
      <c r="J395">
        <v>0.99945409787042</v>
      </c>
      <c r="K395">
        <v>1</v>
      </c>
      <c r="L395">
        <v>0.997165592779768</v>
      </c>
      <c r="M395">
        <v>0.999131652772701</v>
      </c>
      <c r="N395">
        <v>0.999528445341068</v>
      </c>
    </row>
    <row r="396" spans="1:14">
      <c r="A396">
        <v>744</v>
      </c>
      <c r="B396">
        <v>0.992860437736583</v>
      </c>
      <c r="C396">
        <v>0.990964635317386</v>
      </c>
      <c r="D396">
        <v>0.999045660101467</v>
      </c>
      <c r="E396">
        <v>0.99738721464872</v>
      </c>
      <c r="F396">
        <v>1</v>
      </c>
      <c r="G396">
        <v>1</v>
      </c>
      <c r="H396">
        <v>0.998651495827071</v>
      </c>
      <c r="I396">
        <v>1</v>
      </c>
      <c r="J396">
        <v>0.999847985716233</v>
      </c>
      <c r="K396">
        <v>1</v>
      </c>
      <c r="L396">
        <v>0.9982737787241</v>
      </c>
      <c r="M396">
        <v>0.999685400893751</v>
      </c>
      <c r="N396">
        <v>0.999898691614052</v>
      </c>
    </row>
    <row r="397" spans="1:14">
      <c r="A397">
        <v>745</v>
      </c>
      <c r="B397">
        <v>0.994774260531627</v>
      </c>
      <c r="C397">
        <v>0.993174422933435</v>
      </c>
      <c r="D397">
        <v>0.999603058623501</v>
      </c>
      <c r="E397">
        <v>0.99839337880933</v>
      </c>
      <c r="F397">
        <v>1</v>
      </c>
      <c r="G397">
        <v>1</v>
      </c>
      <c r="H397">
        <v>0.999289258814538</v>
      </c>
      <c r="I397">
        <v>1</v>
      </c>
      <c r="J397">
        <v>1</v>
      </c>
      <c r="K397">
        <v>1</v>
      </c>
      <c r="L397">
        <v>0.999091691359171</v>
      </c>
      <c r="M397">
        <v>0.999905790070589</v>
      </c>
      <c r="N397">
        <v>1</v>
      </c>
    </row>
    <row r="398" spans="1:14">
      <c r="A398">
        <v>746</v>
      </c>
      <c r="B398">
        <v>0.996341325036198</v>
      </c>
      <c r="C398">
        <v>0.995083432748978</v>
      </c>
      <c r="D398">
        <v>0.999953185416434</v>
      </c>
      <c r="E398">
        <v>0.999168280818632</v>
      </c>
      <c r="F398">
        <v>1</v>
      </c>
      <c r="G398">
        <v>1</v>
      </c>
      <c r="H398">
        <v>0.999791825627112</v>
      </c>
      <c r="I398">
        <v>1</v>
      </c>
      <c r="J398">
        <v>1</v>
      </c>
      <c r="K398">
        <v>1</v>
      </c>
      <c r="L398">
        <v>0.999691776968531</v>
      </c>
      <c r="M398">
        <v>1</v>
      </c>
      <c r="N398">
        <v>1</v>
      </c>
    </row>
    <row r="399" spans="1:14">
      <c r="A399">
        <v>747</v>
      </c>
      <c r="B399">
        <v>0.997513630350338</v>
      </c>
      <c r="C399">
        <v>0.996560671417884</v>
      </c>
      <c r="D399">
        <v>1</v>
      </c>
      <c r="E399">
        <v>0.999624079225483</v>
      </c>
      <c r="F399">
        <v>1</v>
      </c>
      <c r="G399">
        <v>1</v>
      </c>
      <c r="H399">
        <v>1</v>
      </c>
      <c r="I399">
        <v>1</v>
      </c>
      <c r="J399">
        <v>1</v>
      </c>
      <c r="K399">
        <v>1</v>
      </c>
      <c r="L399">
        <v>0.999947270611954</v>
      </c>
      <c r="M399">
        <v>1</v>
      </c>
      <c r="N399">
        <v>1</v>
      </c>
    </row>
    <row r="400" spans="1:14">
      <c r="A400">
        <v>748</v>
      </c>
      <c r="B400">
        <v>0.998337922240536</v>
      </c>
      <c r="C400">
        <v>0.997602280333595</v>
      </c>
      <c r="D400">
        <v>0.999888168881942</v>
      </c>
      <c r="E400">
        <v>0.999764127646089</v>
      </c>
      <c r="F400">
        <v>0.99990550540714</v>
      </c>
      <c r="G400">
        <v>0.999805053939962</v>
      </c>
      <c r="H400">
        <v>0.999899421622876</v>
      </c>
      <c r="I400">
        <v>0.99986544728695</v>
      </c>
      <c r="J400">
        <v>0.999923040793558</v>
      </c>
      <c r="K400">
        <v>0.999843580835103</v>
      </c>
      <c r="L400">
        <v>0.999867405478041</v>
      </c>
      <c r="M400">
        <v>0.999830044502809</v>
      </c>
      <c r="N400">
        <v>0.999880479688785</v>
      </c>
    </row>
    <row r="401" spans="1:14">
      <c r="A401">
        <v>749</v>
      </c>
      <c r="B401">
        <v>0.999239774598732</v>
      </c>
      <c r="C401">
        <v>0.998770952532716</v>
      </c>
      <c r="D401">
        <v>1</v>
      </c>
      <c r="E401">
        <v>1</v>
      </c>
      <c r="F401">
        <v>1</v>
      </c>
      <c r="G401">
        <v>0.999966619718549</v>
      </c>
      <c r="H401">
        <v>1</v>
      </c>
      <c r="I401">
        <v>1</v>
      </c>
      <c r="J401">
        <v>1</v>
      </c>
      <c r="K401">
        <v>1</v>
      </c>
      <c r="L401">
        <v>1</v>
      </c>
      <c r="M401">
        <v>1</v>
      </c>
      <c r="N401">
        <v>1</v>
      </c>
    </row>
    <row r="402" spans="1:14">
      <c r="A402">
        <v>750</v>
      </c>
      <c r="B402">
        <v>0.999828815723923</v>
      </c>
      <c r="C402">
        <v>0.999601047503664</v>
      </c>
      <c r="D402">
        <v>1</v>
      </c>
      <c r="E402">
        <v>1</v>
      </c>
      <c r="F402">
        <v>1</v>
      </c>
      <c r="G402">
        <v>1</v>
      </c>
      <c r="H402">
        <v>1</v>
      </c>
      <c r="I402">
        <v>1</v>
      </c>
      <c r="J402">
        <v>1</v>
      </c>
      <c r="K402">
        <v>1</v>
      </c>
      <c r="L402">
        <v>1</v>
      </c>
      <c r="M402">
        <v>1</v>
      </c>
      <c r="N402">
        <v>1</v>
      </c>
    </row>
    <row r="403" spans="1:14">
      <c r="A403">
        <v>751</v>
      </c>
      <c r="B403">
        <v>1</v>
      </c>
      <c r="C403">
        <v>0.999974054099565</v>
      </c>
      <c r="D403">
        <v>1</v>
      </c>
      <c r="E403">
        <v>1</v>
      </c>
      <c r="F403">
        <v>1</v>
      </c>
      <c r="G403">
        <v>1</v>
      </c>
      <c r="H403">
        <v>1</v>
      </c>
      <c r="I403">
        <v>1</v>
      </c>
      <c r="J403">
        <v>1</v>
      </c>
      <c r="K403">
        <v>1</v>
      </c>
      <c r="L403">
        <v>1</v>
      </c>
      <c r="M403">
        <v>1</v>
      </c>
      <c r="N403">
        <v>1</v>
      </c>
    </row>
    <row r="404" spans="1:14">
      <c r="A404">
        <v>752</v>
      </c>
      <c r="B404">
        <v>1</v>
      </c>
      <c r="C404">
        <v>1</v>
      </c>
      <c r="D404">
        <v>0.999941553584461</v>
      </c>
      <c r="E404">
        <v>1</v>
      </c>
      <c r="F404">
        <v>1</v>
      </c>
      <c r="G404">
        <v>0.99988386384149</v>
      </c>
      <c r="H404">
        <v>0.999994293894778</v>
      </c>
      <c r="I404">
        <v>0.999985946764098</v>
      </c>
      <c r="J404">
        <v>1</v>
      </c>
      <c r="K404">
        <v>0.999937342445629</v>
      </c>
      <c r="L404">
        <v>1</v>
      </c>
      <c r="M404">
        <v>1</v>
      </c>
      <c r="N404">
        <v>1</v>
      </c>
    </row>
    <row r="405" spans="1:14">
      <c r="A405">
        <v>753</v>
      </c>
      <c r="B405">
        <v>1</v>
      </c>
      <c r="C405">
        <v>1</v>
      </c>
      <c r="D405">
        <v>1</v>
      </c>
      <c r="E405">
        <v>1</v>
      </c>
      <c r="F405">
        <v>1</v>
      </c>
      <c r="G405">
        <v>0.99993425141118</v>
      </c>
      <c r="H405">
        <v>1</v>
      </c>
      <c r="I405">
        <v>1</v>
      </c>
      <c r="J405">
        <v>1</v>
      </c>
      <c r="K405">
        <v>1</v>
      </c>
      <c r="L405">
        <v>1</v>
      </c>
      <c r="M405">
        <v>1</v>
      </c>
      <c r="N405">
        <v>1</v>
      </c>
    </row>
    <row r="406" spans="1:14">
      <c r="A406">
        <v>754</v>
      </c>
      <c r="B406">
        <v>1</v>
      </c>
      <c r="C406">
        <v>1</v>
      </c>
      <c r="D406">
        <v>1</v>
      </c>
      <c r="E406">
        <v>1</v>
      </c>
      <c r="F406">
        <v>1</v>
      </c>
      <c r="G406">
        <v>1</v>
      </c>
      <c r="H406">
        <v>1</v>
      </c>
      <c r="I406">
        <v>1</v>
      </c>
      <c r="J406">
        <v>1</v>
      </c>
      <c r="K406">
        <v>1</v>
      </c>
      <c r="L406">
        <v>1</v>
      </c>
      <c r="M406">
        <v>1</v>
      </c>
      <c r="N406">
        <v>1</v>
      </c>
    </row>
    <row r="407" spans="1:14">
      <c r="A407">
        <v>755</v>
      </c>
      <c r="B407">
        <v>1</v>
      </c>
      <c r="C407">
        <v>1</v>
      </c>
      <c r="D407">
        <v>1</v>
      </c>
      <c r="E407">
        <v>1</v>
      </c>
      <c r="F407">
        <v>1</v>
      </c>
      <c r="G407">
        <v>1</v>
      </c>
      <c r="H407">
        <v>1</v>
      </c>
      <c r="I407">
        <v>1</v>
      </c>
      <c r="J407">
        <v>1</v>
      </c>
      <c r="K407">
        <v>1</v>
      </c>
      <c r="L407">
        <v>1</v>
      </c>
      <c r="M407">
        <v>1</v>
      </c>
      <c r="N407">
        <v>1</v>
      </c>
    </row>
    <row r="408" spans="1:14">
      <c r="A408">
        <v>756</v>
      </c>
      <c r="B408">
        <v>0.999990861352624</v>
      </c>
      <c r="C408">
        <v>0.99998838655646</v>
      </c>
      <c r="D408">
        <v>0.999894937979034</v>
      </c>
      <c r="E408">
        <v>0.999981163927609</v>
      </c>
      <c r="F408">
        <v>0.999929724022402</v>
      </c>
      <c r="G408">
        <v>0.999950579201567</v>
      </c>
      <c r="H408">
        <v>0.999972592943041</v>
      </c>
      <c r="I408">
        <v>0.9999771757241</v>
      </c>
      <c r="J408">
        <v>0.999971887182002</v>
      </c>
      <c r="K408">
        <v>0.999957076306111</v>
      </c>
      <c r="L408">
        <v>0.999953547596775</v>
      </c>
      <c r="M408">
        <v>0.999950975911593</v>
      </c>
      <c r="N408">
        <v>0.999945951974023</v>
      </c>
    </row>
    <row r="409" spans="1:14">
      <c r="A409">
        <v>757</v>
      </c>
      <c r="B409">
        <v>1</v>
      </c>
      <c r="C409">
        <v>1</v>
      </c>
      <c r="D409">
        <v>0.999970172565449</v>
      </c>
      <c r="E409">
        <v>1</v>
      </c>
      <c r="F409">
        <v>0.999983761678955</v>
      </c>
      <c r="G409">
        <v>1</v>
      </c>
      <c r="H409">
        <v>1</v>
      </c>
      <c r="I409">
        <v>1</v>
      </c>
      <c r="J409">
        <v>1</v>
      </c>
      <c r="K409">
        <v>1</v>
      </c>
      <c r="L409">
        <v>1</v>
      </c>
      <c r="M409">
        <v>1</v>
      </c>
      <c r="N409">
        <v>1</v>
      </c>
    </row>
    <row r="410" spans="1:14">
      <c r="A410">
        <v>758</v>
      </c>
      <c r="B410">
        <v>1</v>
      </c>
      <c r="C410">
        <v>1</v>
      </c>
      <c r="D410">
        <v>1</v>
      </c>
      <c r="E410">
        <v>1</v>
      </c>
      <c r="F410">
        <v>1</v>
      </c>
      <c r="G410">
        <v>1</v>
      </c>
      <c r="H410">
        <v>1</v>
      </c>
      <c r="I410">
        <v>1</v>
      </c>
      <c r="J410">
        <v>1</v>
      </c>
      <c r="K410">
        <v>1</v>
      </c>
      <c r="L410">
        <v>1</v>
      </c>
      <c r="M410">
        <v>1</v>
      </c>
      <c r="N410">
        <v>1</v>
      </c>
    </row>
    <row r="411" spans="1:14">
      <c r="A411">
        <v>759</v>
      </c>
      <c r="B411">
        <v>1</v>
      </c>
      <c r="C411">
        <v>1</v>
      </c>
      <c r="D411">
        <v>0.999989989250664</v>
      </c>
      <c r="E411">
        <v>0.999990051933097</v>
      </c>
      <c r="F411">
        <v>0.999993080974881</v>
      </c>
      <c r="G411">
        <v>0.999932632126959</v>
      </c>
      <c r="H411">
        <v>1</v>
      </c>
      <c r="I411">
        <v>0.999977755878195</v>
      </c>
      <c r="J411">
        <v>1</v>
      </c>
      <c r="K411">
        <v>0.999983471165448</v>
      </c>
      <c r="L411">
        <v>1</v>
      </c>
      <c r="M411">
        <v>0.999999059639345</v>
      </c>
      <c r="N411">
        <v>0.999930948703174</v>
      </c>
    </row>
    <row r="412" spans="1:14">
      <c r="A412">
        <v>760</v>
      </c>
      <c r="B412">
        <v>0.999978340279964</v>
      </c>
      <c r="C412">
        <v>0.999944675159169</v>
      </c>
      <c r="D412">
        <v>0.999953178859267</v>
      </c>
      <c r="E412">
        <v>0.99995530940492</v>
      </c>
      <c r="F412">
        <v>0.99994253093856</v>
      </c>
      <c r="G412">
        <v>0.999844707831277</v>
      </c>
      <c r="H412">
        <v>0.999966144841785</v>
      </c>
      <c r="I412">
        <v>0.999898630046064</v>
      </c>
      <c r="J412">
        <v>0.999979230102847</v>
      </c>
      <c r="K412">
        <v>0.999878051006652</v>
      </c>
      <c r="L412">
        <v>0.999936662826584</v>
      </c>
      <c r="M412">
        <v>0.999916231022722</v>
      </c>
      <c r="N412">
        <v>0.999842568225958</v>
      </c>
    </row>
    <row r="413" spans="1:14">
      <c r="A413">
        <v>761</v>
      </c>
      <c r="B413">
        <v>1</v>
      </c>
      <c r="C413">
        <v>0.999996130582934</v>
      </c>
      <c r="D413">
        <v>1</v>
      </c>
      <c r="E413">
        <v>1</v>
      </c>
      <c r="F413">
        <v>0.999981769261219</v>
      </c>
      <c r="G413">
        <v>0.999915946942206</v>
      </c>
      <c r="H413">
        <v>0.999995114711215</v>
      </c>
      <c r="I413">
        <v>0.999953745714388</v>
      </c>
      <c r="J413">
        <v>0.999998569239807</v>
      </c>
      <c r="K413">
        <v>0.999928936980386</v>
      </c>
      <c r="L413">
        <v>0.999972146866216</v>
      </c>
      <c r="M413">
        <v>0.999957920473662</v>
      </c>
      <c r="N413">
        <v>0.999933058647717</v>
      </c>
    </row>
    <row r="414" spans="1:14">
      <c r="A414">
        <v>762</v>
      </c>
      <c r="B414">
        <v>1</v>
      </c>
      <c r="C414">
        <v>1</v>
      </c>
      <c r="D414">
        <v>1</v>
      </c>
      <c r="E414">
        <v>1</v>
      </c>
      <c r="F414">
        <v>1</v>
      </c>
      <c r="G414">
        <v>1</v>
      </c>
      <c r="H414">
        <v>1</v>
      </c>
      <c r="I414">
        <v>1</v>
      </c>
      <c r="J414">
        <v>1</v>
      </c>
      <c r="K414">
        <v>1</v>
      </c>
      <c r="L414">
        <v>1</v>
      </c>
      <c r="M414">
        <v>1</v>
      </c>
      <c r="N414">
        <v>1</v>
      </c>
    </row>
    <row r="415" spans="1:14">
      <c r="A415">
        <v>763</v>
      </c>
      <c r="B415">
        <v>0.999986954662522</v>
      </c>
      <c r="C415">
        <v>0.999986087751807</v>
      </c>
      <c r="D415">
        <v>0.999948094748798</v>
      </c>
      <c r="E415">
        <v>0.999943658126291</v>
      </c>
      <c r="F415">
        <v>0.999990246317638</v>
      </c>
      <c r="G415">
        <v>0.999933521373845</v>
      </c>
      <c r="H415">
        <v>0.999987332390013</v>
      </c>
      <c r="I415">
        <v>0.999979074994421</v>
      </c>
      <c r="J415">
        <v>1</v>
      </c>
      <c r="K415">
        <v>0.999949792041876</v>
      </c>
      <c r="L415">
        <v>0.999950747906366</v>
      </c>
      <c r="M415">
        <v>0.999954969355942</v>
      </c>
      <c r="N415">
        <v>0.999935466285583</v>
      </c>
    </row>
    <row r="416" spans="1:14">
      <c r="A416">
        <v>764</v>
      </c>
      <c r="B416">
        <v>1</v>
      </c>
      <c r="C416">
        <v>1</v>
      </c>
      <c r="D416">
        <v>1</v>
      </c>
      <c r="E416">
        <v>0.999984533461803</v>
      </c>
      <c r="F416">
        <v>0.999982680532366</v>
      </c>
      <c r="G416">
        <v>1</v>
      </c>
      <c r="H416">
        <v>1</v>
      </c>
      <c r="I416">
        <v>1</v>
      </c>
      <c r="J416">
        <v>1</v>
      </c>
      <c r="K416">
        <v>1</v>
      </c>
      <c r="L416">
        <v>1</v>
      </c>
      <c r="M416">
        <v>1</v>
      </c>
      <c r="N416">
        <v>1</v>
      </c>
    </row>
    <row r="417" spans="1:14">
      <c r="A417">
        <v>765</v>
      </c>
      <c r="B417">
        <v>1</v>
      </c>
      <c r="C417">
        <v>1</v>
      </c>
      <c r="D417">
        <v>1</v>
      </c>
      <c r="E417">
        <v>1</v>
      </c>
      <c r="F417">
        <v>0.999999481028179</v>
      </c>
      <c r="G417">
        <v>1</v>
      </c>
      <c r="H417">
        <v>1</v>
      </c>
      <c r="I417">
        <v>1</v>
      </c>
      <c r="J417">
        <v>1</v>
      </c>
      <c r="K417">
        <v>1</v>
      </c>
      <c r="L417">
        <v>1</v>
      </c>
      <c r="M417">
        <v>1</v>
      </c>
      <c r="N417">
        <v>1</v>
      </c>
    </row>
    <row r="418" spans="1:14">
      <c r="A418">
        <v>766</v>
      </c>
      <c r="B418">
        <v>1</v>
      </c>
      <c r="C418">
        <v>0.999979321929131</v>
      </c>
      <c r="D418">
        <v>0.999958894383227</v>
      </c>
      <c r="E418">
        <v>1</v>
      </c>
      <c r="F418">
        <v>1</v>
      </c>
      <c r="G418">
        <v>0.999912717064406</v>
      </c>
      <c r="H418">
        <v>0.999997649532973</v>
      </c>
      <c r="I418">
        <v>0.999994594231152</v>
      </c>
      <c r="J418">
        <v>1</v>
      </c>
      <c r="K418">
        <v>0.999974342232512</v>
      </c>
      <c r="L418">
        <v>1</v>
      </c>
      <c r="M418">
        <v>0.999964898066436</v>
      </c>
      <c r="N418">
        <v>0.999984064142447</v>
      </c>
    </row>
    <row r="419" spans="1:14">
      <c r="A419">
        <v>767</v>
      </c>
      <c r="B419">
        <v>1</v>
      </c>
      <c r="C419">
        <v>0.999986340736732</v>
      </c>
      <c r="D419">
        <v>0.999956589929425</v>
      </c>
      <c r="E419">
        <v>0.999974931586733</v>
      </c>
      <c r="F419">
        <v>0.999986061124633</v>
      </c>
      <c r="G419">
        <v>0.999839275620759</v>
      </c>
      <c r="H419">
        <v>1</v>
      </c>
      <c r="I419">
        <v>0.999915926559102</v>
      </c>
      <c r="J419">
        <v>0.999948875805316</v>
      </c>
      <c r="K419">
        <v>0.999917807100484</v>
      </c>
      <c r="L419">
        <v>0.999975167472219</v>
      </c>
      <c r="M419">
        <v>0.999915195593592</v>
      </c>
      <c r="N419">
        <v>0.999981787472637</v>
      </c>
    </row>
    <row r="420" spans="1:14">
      <c r="A420">
        <v>768</v>
      </c>
      <c r="B420">
        <v>1</v>
      </c>
      <c r="C420">
        <v>1</v>
      </c>
      <c r="D420">
        <v>0.999990576424097</v>
      </c>
      <c r="E420">
        <v>0.999952164798744</v>
      </c>
      <c r="F420">
        <v>0.9999222033276</v>
      </c>
      <c r="G420">
        <v>0.999846865674307</v>
      </c>
      <c r="H420">
        <v>0.999962540685817</v>
      </c>
      <c r="I420">
        <v>0.999911583059249</v>
      </c>
      <c r="J420">
        <v>0.99989064378514</v>
      </c>
      <c r="K420">
        <v>0.999881351764674</v>
      </c>
      <c r="L420">
        <v>0.9999768702921</v>
      </c>
      <c r="M420">
        <v>0.999959372767685</v>
      </c>
      <c r="N420">
        <v>0.999987168362977</v>
      </c>
    </row>
    <row r="421" spans="1:14">
      <c r="A421">
        <v>769</v>
      </c>
      <c r="B421">
        <v>1</v>
      </c>
      <c r="C421">
        <v>1</v>
      </c>
      <c r="D421">
        <v>1</v>
      </c>
      <c r="E421">
        <v>0.999966789472513</v>
      </c>
      <c r="F421">
        <v>0.999895925869158</v>
      </c>
      <c r="G421">
        <v>0.999898231637036</v>
      </c>
      <c r="H421">
        <v>0.999953606483499</v>
      </c>
      <c r="I421">
        <v>0.999936950239441</v>
      </c>
      <c r="J421">
        <v>0.99990918024567</v>
      </c>
      <c r="K421">
        <v>0.99985795923162</v>
      </c>
      <c r="L421">
        <v>0.999992578192989</v>
      </c>
      <c r="M421">
        <v>1</v>
      </c>
      <c r="N421">
        <v>0.999997309477921</v>
      </c>
    </row>
    <row r="422" spans="1:14">
      <c r="A422">
        <v>770</v>
      </c>
      <c r="B422">
        <v>1</v>
      </c>
      <c r="C422">
        <v>1</v>
      </c>
      <c r="D422">
        <v>0.999975840921388</v>
      </c>
      <c r="E422">
        <v>1</v>
      </c>
      <c r="F422">
        <v>0.999942831505507</v>
      </c>
      <c r="G422">
        <v>0.999941047862264</v>
      </c>
      <c r="H422">
        <v>1</v>
      </c>
      <c r="I422">
        <v>0.999932074610462</v>
      </c>
      <c r="J422">
        <v>0.999998828718875</v>
      </c>
      <c r="K422">
        <v>0.999848493614746</v>
      </c>
      <c r="L422">
        <v>1</v>
      </c>
      <c r="M422">
        <v>0.999994428621739</v>
      </c>
      <c r="N422">
        <v>1</v>
      </c>
    </row>
    <row r="423" spans="1:14">
      <c r="A423">
        <v>771</v>
      </c>
      <c r="B423">
        <v>1</v>
      </c>
      <c r="C423">
        <v>1</v>
      </c>
      <c r="D423">
        <v>1</v>
      </c>
      <c r="E423">
        <v>1</v>
      </c>
      <c r="F423">
        <v>1</v>
      </c>
      <c r="G423">
        <v>0.999947418577496</v>
      </c>
      <c r="H423">
        <v>1</v>
      </c>
      <c r="I423">
        <v>0.99988204415235</v>
      </c>
      <c r="J423">
        <v>1</v>
      </c>
      <c r="K423">
        <v>0.999911688508586</v>
      </c>
      <c r="L423">
        <v>1</v>
      </c>
      <c r="M423">
        <v>0.999980096278732</v>
      </c>
      <c r="N423">
        <v>0.999994867983662</v>
      </c>
    </row>
    <row r="424" spans="1:14">
      <c r="A424">
        <v>772</v>
      </c>
      <c r="B424">
        <v>0.999960088695796</v>
      </c>
      <c r="C424">
        <v>0.99996093571311</v>
      </c>
      <c r="D424">
        <v>0.999937238028791</v>
      </c>
      <c r="E424">
        <v>0.999961050378358</v>
      </c>
      <c r="F424">
        <v>0.999889162073157</v>
      </c>
      <c r="G424">
        <v>0.999818382840522</v>
      </c>
      <c r="H424">
        <v>0.999896086520092</v>
      </c>
      <c r="I424">
        <v>0.999768643719138</v>
      </c>
      <c r="J424">
        <v>0.999879154111407</v>
      </c>
      <c r="K424">
        <v>0.99977309533147</v>
      </c>
      <c r="L424">
        <v>0.999932811567274</v>
      </c>
      <c r="M424">
        <v>0.999891504443298</v>
      </c>
      <c r="N424">
        <v>0.999902081426</v>
      </c>
    </row>
    <row r="425" spans="1:14">
      <c r="A425">
        <v>773</v>
      </c>
      <c r="B425">
        <v>0.999865728446149</v>
      </c>
      <c r="C425">
        <v>0.999873889270394</v>
      </c>
      <c r="D425">
        <v>0.999804907880974</v>
      </c>
      <c r="E425">
        <v>0.999872082782592</v>
      </c>
      <c r="F425">
        <v>0.999708649325507</v>
      </c>
      <c r="G425">
        <v>0.999656864369265</v>
      </c>
      <c r="H425">
        <v>0.999761422562291</v>
      </c>
      <c r="I425">
        <v>0.999646503846305</v>
      </c>
      <c r="J425">
        <v>0.999709473024096</v>
      </c>
      <c r="K425">
        <v>0.999553523643368</v>
      </c>
      <c r="L425">
        <v>0.999823217022967</v>
      </c>
      <c r="M425">
        <v>0.999765889836253</v>
      </c>
      <c r="N425">
        <v>0.99976985986302</v>
      </c>
    </row>
    <row r="426" spans="1:14">
      <c r="A426">
        <v>774</v>
      </c>
      <c r="B426">
        <v>0.999832693056481</v>
      </c>
      <c r="C426">
        <v>0.999836343047626</v>
      </c>
      <c r="D426">
        <v>0.999708464901958</v>
      </c>
      <c r="E426">
        <v>0.999796168532284</v>
      </c>
      <c r="F426">
        <v>0.999653193987611</v>
      </c>
      <c r="G426">
        <v>0.999618228557087</v>
      </c>
      <c r="H426">
        <v>0.99975651724835</v>
      </c>
      <c r="I426">
        <v>0.999595076835979</v>
      </c>
      <c r="J426">
        <v>0.999652627809237</v>
      </c>
      <c r="K426">
        <v>0.999473982864483</v>
      </c>
      <c r="L426">
        <v>0.999800800680868</v>
      </c>
      <c r="M426">
        <v>0.999688879963959</v>
      </c>
      <c r="N426">
        <v>0.999690309327368</v>
      </c>
    </row>
    <row r="427" spans="1:14">
      <c r="A427">
        <v>775</v>
      </c>
      <c r="B427">
        <v>0.999940240300845</v>
      </c>
      <c r="C427">
        <v>0.999917295027969</v>
      </c>
      <c r="D427">
        <v>0.999724494058058</v>
      </c>
      <c r="E427">
        <v>0.999852348000933</v>
      </c>
      <c r="F427">
        <v>0.999741135203919</v>
      </c>
      <c r="G427">
        <v>0.999771818599212</v>
      </c>
      <c r="H427">
        <v>0.999901969055111</v>
      </c>
      <c r="I427">
        <v>0.999692119598132</v>
      </c>
      <c r="J427">
        <v>0.999799491448237</v>
      </c>
      <c r="K427">
        <v>0.999562225508052</v>
      </c>
      <c r="L427">
        <v>0.999894261118351</v>
      </c>
      <c r="M427">
        <v>0.999802416175361</v>
      </c>
      <c r="N427">
        <v>0.999770552827478</v>
      </c>
    </row>
    <row r="428" spans="1:14">
      <c r="A428">
        <v>776</v>
      </c>
      <c r="B428">
        <v>0.999991284418344</v>
      </c>
      <c r="C428">
        <v>0.999957905034663</v>
      </c>
      <c r="D428">
        <v>0.999765583708845</v>
      </c>
      <c r="E428">
        <v>0.999895370018915</v>
      </c>
      <c r="F428">
        <v>0.999768570947535</v>
      </c>
      <c r="G428">
        <v>0.999839378879074</v>
      </c>
      <c r="H428">
        <v>0.999934541185501</v>
      </c>
      <c r="I428">
        <v>0.999732823246328</v>
      </c>
      <c r="J428">
        <v>0.99983320636451</v>
      </c>
      <c r="K428">
        <v>0.999614191732669</v>
      </c>
      <c r="L428">
        <v>0.999927761708113</v>
      </c>
      <c r="M428">
        <v>0.999868079321394</v>
      </c>
      <c r="N428">
        <v>0.999805468055996</v>
      </c>
    </row>
    <row r="429" spans="1:14">
      <c r="A429">
        <v>777</v>
      </c>
      <c r="B429">
        <v>0.999916107040198</v>
      </c>
      <c r="C429">
        <v>0.99986966735242</v>
      </c>
      <c r="D429">
        <v>0.999735100442403</v>
      </c>
      <c r="E429">
        <v>0.999841906940618</v>
      </c>
      <c r="F429">
        <v>0.999684942766945</v>
      </c>
      <c r="G429">
        <v>0.999734765508099</v>
      </c>
      <c r="H429">
        <v>0.999797436055143</v>
      </c>
      <c r="I429">
        <v>0.999631439215566</v>
      </c>
      <c r="J429">
        <v>0.999694585621937</v>
      </c>
      <c r="K429">
        <v>0.999526011382523</v>
      </c>
      <c r="L429">
        <v>0.999829803261524</v>
      </c>
      <c r="M429">
        <v>0.999778034850231</v>
      </c>
      <c r="N429">
        <v>0.999714940797244</v>
      </c>
    </row>
    <row r="430" spans="1:14">
      <c r="A430">
        <v>778</v>
      </c>
      <c r="B430">
        <v>0.999776646757496</v>
      </c>
      <c r="C430">
        <v>0.999672915712175</v>
      </c>
      <c r="D430">
        <v>0.999587935717731</v>
      </c>
      <c r="E430">
        <v>0.999700835499098</v>
      </c>
      <c r="F430">
        <v>0.99958024196064</v>
      </c>
      <c r="G430">
        <v>0.999563353550536</v>
      </c>
      <c r="H430">
        <v>0.99962510228002</v>
      </c>
      <c r="I430">
        <v>0.999438444891706</v>
      </c>
      <c r="J430">
        <v>0.999547286278643</v>
      </c>
      <c r="K430">
        <v>0.999325861149459</v>
      </c>
      <c r="L430">
        <v>0.999653935187683</v>
      </c>
      <c r="M430">
        <v>0.999579532024644</v>
      </c>
      <c r="N430">
        <v>0.99955754453435</v>
      </c>
    </row>
    <row r="431" spans="1:14">
      <c r="A431">
        <v>779</v>
      </c>
      <c r="B431">
        <v>0.99986060269383</v>
      </c>
      <c r="C431">
        <v>0.999809879017724</v>
      </c>
      <c r="D431">
        <v>0.999758938675796</v>
      </c>
      <c r="E431">
        <v>0.999820919598225</v>
      </c>
      <c r="F431">
        <v>0.999685321615867</v>
      </c>
      <c r="G431">
        <v>0.999715630466124</v>
      </c>
      <c r="H431">
        <v>0.999758581978234</v>
      </c>
      <c r="I431">
        <v>0.999516000855253</v>
      </c>
      <c r="J431">
        <v>0.999668528281885</v>
      </c>
      <c r="K431">
        <v>0.999448765592184</v>
      </c>
      <c r="L431">
        <v>0.999791084532421</v>
      </c>
      <c r="M431">
        <v>0.99970839392527</v>
      </c>
      <c r="N431">
        <v>0.9996995871773</v>
      </c>
    </row>
    <row r="432" spans="1:14">
      <c r="A432">
        <v>780</v>
      </c>
      <c r="B432">
        <v>0.999992536144948</v>
      </c>
      <c r="C432">
        <v>0.99999630917923</v>
      </c>
      <c r="D432">
        <v>0.999980663396659</v>
      </c>
      <c r="E432">
        <v>0.999984650304168</v>
      </c>
      <c r="F432">
        <v>0.999865307093966</v>
      </c>
      <c r="G432">
        <v>0.999929619047617</v>
      </c>
      <c r="H432">
        <v>0.999961241861992</v>
      </c>
      <c r="I432">
        <v>0.999674625066805</v>
      </c>
      <c r="J432">
        <v>0.99988963526662</v>
      </c>
      <c r="K432">
        <v>0.999651574247586</v>
      </c>
      <c r="L432">
        <v>0.999976853962815</v>
      </c>
      <c r="M432">
        <v>0.999928920124444</v>
      </c>
      <c r="N432">
        <v>0.999879832874472</v>
      </c>
    </row>
    <row r="433" spans="1:14">
      <c r="A433">
        <v>781</v>
      </c>
      <c r="B433">
        <v>1</v>
      </c>
      <c r="C433">
        <v>1</v>
      </c>
      <c r="D433">
        <v>1</v>
      </c>
      <c r="E433">
        <v>1</v>
      </c>
      <c r="F433">
        <v>0.999942967452201</v>
      </c>
      <c r="G433">
        <v>0.999977434282527</v>
      </c>
      <c r="H433">
        <v>1</v>
      </c>
      <c r="I433">
        <v>0.999724921163386</v>
      </c>
      <c r="J433">
        <v>1</v>
      </c>
      <c r="K433">
        <v>0.999705163674844</v>
      </c>
      <c r="L433">
        <v>1</v>
      </c>
      <c r="M433">
        <v>1</v>
      </c>
      <c r="N433">
        <v>0.999889809129092</v>
      </c>
    </row>
    <row r="434" spans="1:14">
      <c r="A434">
        <v>782</v>
      </c>
      <c r="B434">
        <v>0.99984291909453</v>
      </c>
      <c r="C434">
        <v>0.999858703260408</v>
      </c>
      <c r="D434">
        <v>0.999740026909428</v>
      </c>
      <c r="E434">
        <v>0.999835519229023</v>
      </c>
      <c r="F434">
        <v>0.999759759641712</v>
      </c>
      <c r="G434">
        <v>0.999817622434839</v>
      </c>
      <c r="H434">
        <v>0.999786023981865</v>
      </c>
      <c r="I434">
        <v>0.999594866714403</v>
      </c>
      <c r="J434">
        <v>0.999834394693295</v>
      </c>
      <c r="K434">
        <v>0.999543231139953</v>
      </c>
      <c r="L434">
        <v>0.999870347448806</v>
      </c>
      <c r="M434">
        <v>0.999823127703197</v>
      </c>
      <c r="N434">
        <v>0.999728052841507</v>
      </c>
    </row>
    <row r="435" spans="1:14">
      <c r="A435">
        <v>783</v>
      </c>
      <c r="B435">
        <v>0.999715261133893</v>
      </c>
      <c r="C435">
        <v>0.999685427058175</v>
      </c>
      <c r="D435">
        <v>0.999512728451128</v>
      </c>
      <c r="E435">
        <v>0.999702571798893</v>
      </c>
      <c r="F435">
        <v>0.999633885584427</v>
      </c>
      <c r="G435">
        <v>0.999588457834581</v>
      </c>
      <c r="H435">
        <v>0.999613799187947</v>
      </c>
      <c r="I435">
        <v>0.999429116969305</v>
      </c>
      <c r="J435">
        <v>0.999688656703792</v>
      </c>
      <c r="K435">
        <v>0.999358727782342</v>
      </c>
      <c r="L435">
        <v>0.99968684444725</v>
      </c>
      <c r="M435">
        <v>0.999638227699708</v>
      </c>
      <c r="N435">
        <v>0.999544238253865</v>
      </c>
    </row>
    <row r="436" spans="1:14">
      <c r="A436">
        <v>784</v>
      </c>
      <c r="B436">
        <v>0.999647168584633</v>
      </c>
      <c r="C436">
        <v>0.999614624314588</v>
      </c>
      <c r="D436">
        <v>0.999467068313891</v>
      </c>
      <c r="E436">
        <v>0.999647103355283</v>
      </c>
      <c r="F436">
        <v>0.999583030133362</v>
      </c>
      <c r="G436">
        <v>0.99950398874326</v>
      </c>
      <c r="H436">
        <v>0.999591048972748</v>
      </c>
      <c r="I436">
        <v>0.999342832985752</v>
      </c>
      <c r="J436">
        <v>0.999613294760338</v>
      </c>
      <c r="K436">
        <v>0.99929720952333</v>
      </c>
      <c r="L436">
        <v>0.999615274674167</v>
      </c>
      <c r="M436">
        <v>0.999572629817868</v>
      </c>
      <c r="N436">
        <v>0.999455860639275</v>
      </c>
    </row>
    <row r="437" spans="1:14">
      <c r="A437">
        <v>785</v>
      </c>
      <c r="B437">
        <v>0.999631568019666</v>
      </c>
      <c r="C437">
        <v>0.999697381659722</v>
      </c>
      <c r="D437">
        <v>0.99960445482034</v>
      </c>
      <c r="E437">
        <v>0.999655749097588</v>
      </c>
      <c r="F437">
        <v>0.999575087368924</v>
      </c>
      <c r="G437">
        <v>0.999660151517511</v>
      </c>
      <c r="H437">
        <v>0.999703354233156</v>
      </c>
      <c r="I437">
        <v>0.99939014243563</v>
      </c>
      <c r="J437">
        <v>0.999600362194231</v>
      </c>
      <c r="K437">
        <v>0.999403276184305</v>
      </c>
      <c r="L437">
        <v>0.999729018171459</v>
      </c>
      <c r="M437">
        <v>0.999651046839224</v>
      </c>
      <c r="N437">
        <v>0.999511066649679</v>
      </c>
    </row>
    <row r="438" spans="1:14">
      <c r="A438">
        <v>786</v>
      </c>
      <c r="B438">
        <v>0.999737664481575</v>
      </c>
      <c r="C438">
        <v>0.999797536726741</v>
      </c>
      <c r="D438">
        <v>0.999688312455637</v>
      </c>
      <c r="E438">
        <v>0.999707312321988</v>
      </c>
      <c r="F438">
        <v>0.999699913231926</v>
      </c>
      <c r="G438">
        <v>0.999789435363398</v>
      </c>
      <c r="H438">
        <v>0.999783307756278</v>
      </c>
      <c r="I438">
        <v>0.999496477956455</v>
      </c>
      <c r="J438">
        <v>0.999698590929363</v>
      </c>
      <c r="K438">
        <v>0.999501246365144</v>
      </c>
      <c r="L438">
        <v>0.999822348717682</v>
      </c>
      <c r="M438">
        <v>0.999730714293273</v>
      </c>
      <c r="N438">
        <v>0.999621248641466</v>
      </c>
    </row>
    <row r="439" spans="1:14">
      <c r="A439">
        <v>787</v>
      </c>
      <c r="B439">
        <v>0.999784707207476</v>
      </c>
      <c r="C439">
        <v>0.999792200789049</v>
      </c>
      <c r="D439">
        <v>0.999624407738063</v>
      </c>
      <c r="E439">
        <v>0.999734858897965</v>
      </c>
      <c r="F439">
        <v>0.999756167258203</v>
      </c>
      <c r="G439">
        <v>0.999802730151299</v>
      </c>
      <c r="H439">
        <v>0.999748492297485</v>
      </c>
      <c r="I439">
        <v>0.999534205323019</v>
      </c>
      <c r="J439">
        <v>0.999753317805025</v>
      </c>
      <c r="K439">
        <v>0.999477737687505</v>
      </c>
      <c r="L439">
        <v>0.999788453338152</v>
      </c>
      <c r="M439">
        <v>0.999700572657804</v>
      </c>
      <c r="N439">
        <v>0.999621591199309</v>
      </c>
    </row>
    <row r="440" spans="1:14">
      <c r="A440">
        <v>788</v>
      </c>
      <c r="B440">
        <v>0.999785306118954</v>
      </c>
      <c r="C440">
        <v>0.999764740798867</v>
      </c>
      <c r="D440">
        <v>0.999551279079963</v>
      </c>
      <c r="E440">
        <v>0.999763972086951</v>
      </c>
      <c r="F440">
        <v>0.999783049480216</v>
      </c>
      <c r="G440">
        <v>0.999788223031343</v>
      </c>
      <c r="H440">
        <v>0.999720296808823</v>
      </c>
      <c r="I440">
        <v>0.999534430426422</v>
      </c>
      <c r="J440">
        <v>0.999796437400281</v>
      </c>
      <c r="K440">
        <v>0.999440730520657</v>
      </c>
      <c r="L440">
        <v>0.999745878009942</v>
      </c>
      <c r="M440">
        <v>0.999666573005517</v>
      </c>
      <c r="N440">
        <v>0.999597396478917</v>
      </c>
    </row>
    <row r="441" spans="1:14">
      <c r="A441">
        <v>789</v>
      </c>
      <c r="B441">
        <v>0.999822404401126</v>
      </c>
      <c r="C441">
        <v>0.999843074004916</v>
      </c>
      <c r="D441">
        <v>0.999651278529236</v>
      </c>
      <c r="E441">
        <v>0.999829738182133</v>
      </c>
      <c r="F441">
        <v>0.999889629855795</v>
      </c>
      <c r="G441">
        <v>0.999867206554014</v>
      </c>
      <c r="H441">
        <v>0.999846472551427</v>
      </c>
      <c r="I441">
        <v>0.999577914578222</v>
      </c>
      <c r="J441">
        <v>0.999906903380631</v>
      </c>
      <c r="K441">
        <v>0.999543779380762</v>
      </c>
      <c r="L441">
        <v>0.999855682741351</v>
      </c>
      <c r="M441">
        <v>0.999776792946138</v>
      </c>
      <c r="N441">
        <v>0.999693198332823</v>
      </c>
    </row>
    <row r="442" spans="1:14">
      <c r="A442">
        <v>790</v>
      </c>
      <c r="B442">
        <v>0.999742212402343</v>
      </c>
      <c r="C442">
        <v>0.999705596895757</v>
      </c>
      <c r="D442">
        <v>0.999567622596443</v>
      </c>
      <c r="E442">
        <v>0.999706393176329</v>
      </c>
      <c r="F442">
        <v>0.999800891854522</v>
      </c>
      <c r="G442">
        <v>0.999718775006412</v>
      </c>
      <c r="H442">
        <v>0.999735754548392</v>
      </c>
      <c r="I442">
        <v>0.999486505934583</v>
      </c>
      <c r="J442">
        <v>0.99982223329868</v>
      </c>
      <c r="K442">
        <v>0.999455802607583</v>
      </c>
      <c r="L442">
        <v>0.999764680112233</v>
      </c>
      <c r="M442">
        <v>0.999696180385283</v>
      </c>
      <c r="N442">
        <v>0.99955407648168</v>
      </c>
    </row>
    <row r="443" spans="1:14">
      <c r="A443">
        <v>791</v>
      </c>
      <c r="B443">
        <v>0.999727842169807</v>
      </c>
      <c r="C443">
        <v>0.999630871480566</v>
      </c>
      <c r="D443">
        <v>0.999521258329366</v>
      </c>
      <c r="E443">
        <v>0.999611032715637</v>
      </c>
      <c r="F443">
        <v>0.999736939906309</v>
      </c>
      <c r="G443">
        <v>0.9996614901125</v>
      </c>
      <c r="H443">
        <v>0.999657065764581</v>
      </c>
      <c r="I443">
        <v>0.999438140566751</v>
      </c>
      <c r="J443">
        <v>0.999765170436586</v>
      </c>
      <c r="K443">
        <v>0.999391041329035</v>
      </c>
      <c r="L443">
        <v>0.999681664582256</v>
      </c>
      <c r="M443">
        <v>0.999649980769809</v>
      </c>
      <c r="N443">
        <v>0.999486287051878</v>
      </c>
    </row>
    <row r="444" spans="1:14">
      <c r="A444">
        <v>792</v>
      </c>
      <c r="B444">
        <v>0.999754175282071</v>
      </c>
      <c r="C444">
        <v>0.99967310221924</v>
      </c>
      <c r="D444">
        <v>0.999554192048551</v>
      </c>
      <c r="E444">
        <v>0.999589082065746</v>
      </c>
      <c r="F444">
        <v>0.999741221997299</v>
      </c>
      <c r="G444">
        <v>0.99973538331692</v>
      </c>
      <c r="H444">
        <v>0.999677338707415</v>
      </c>
      <c r="I444">
        <v>0.999458928773611</v>
      </c>
      <c r="J444">
        <v>0.999773571600779</v>
      </c>
      <c r="K444">
        <v>0.999402734576399</v>
      </c>
      <c r="L444">
        <v>0.999667294901785</v>
      </c>
      <c r="M444">
        <v>0.999678653363348</v>
      </c>
      <c r="N444">
        <v>0.999552480068886</v>
      </c>
    </row>
    <row r="445" spans="1:14">
      <c r="A445">
        <v>793</v>
      </c>
      <c r="B445">
        <v>0.999592472144636</v>
      </c>
      <c r="C445">
        <v>0.999627037434845</v>
      </c>
      <c r="D445">
        <v>0.999495997062731</v>
      </c>
      <c r="E445">
        <v>0.999494659928431</v>
      </c>
      <c r="F445">
        <v>0.999657296547353</v>
      </c>
      <c r="G445">
        <v>0.999670254124717</v>
      </c>
      <c r="H445">
        <v>0.999620003084736</v>
      </c>
      <c r="I445">
        <v>0.999407469713872</v>
      </c>
      <c r="J445">
        <v>0.999679488057892</v>
      </c>
      <c r="K445">
        <v>0.9993500662709</v>
      </c>
      <c r="L445">
        <v>0.999598578255643</v>
      </c>
      <c r="M445">
        <v>0.999607219274777</v>
      </c>
      <c r="N445">
        <v>0.99952465603986</v>
      </c>
    </row>
    <row r="446" spans="1:14">
      <c r="A446">
        <v>794</v>
      </c>
      <c r="B446">
        <v>0.999666685714971</v>
      </c>
      <c r="C446">
        <v>0.999623913628085</v>
      </c>
      <c r="D446">
        <v>0.999467977230492</v>
      </c>
      <c r="E446">
        <v>0.999582773473355</v>
      </c>
      <c r="F446">
        <v>0.999717691071935</v>
      </c>
      <c r="G446">
        <v>0.999673363230801</v>
      </c>
      <c r="H446">
        <v>0.999621061054372</v>
      </c>
      <c r="I446">
        <v>0.999441898414126</v>
      </c>
      <c r="J446">
        <v>0.999740072728212</v>
      </c>
      <c r="K446">
        <v>0.999359167562692</v>
      </c>
      <c r="L446">
        <v>0.999595747517062</v>
      </c>
      <c r="M446">
        <v>0.999575515512292</v>
      </c>
      <c r="N446">
        <v>0.999413369378123</v>
      </c>
    </row>
    <row r="447" spans="1:14">
      <c r="A447">
        <v>795</v>
      </c>
      <c r="B447">
        <v>0.999741617624822</v>
      </c>
      <c r="C447">
        <v>0.999563669009595</v>
      </c>
      <c r="D447">
        <v>0.999432638349365</v>
      </c>
      <c r="E447">
        <v>0.999676213630563</v>
      </c>
      <c r="F447">
        <v>0.999808211821691</v>
      </c>
      <c r="G447">
        <v>0.999692056086834</v>
      </c>
      <c r="H447">
        <v>0.999569705665083</v>
      </c>
      <c r="I447">
        <v>0.999454909053803</v>
      </c>
      <c r="J447">
        <v>0.999814984968402</v>
      </c>
      <c r="K447">
        <v>0.99934731863407</v>
      </c>
      <c r="L447">
        <v>0.999593508526325</v>
      </c>
      <c r="M447">
        <v>0.999559974939967</v>
      </c>
      <c r="N447">
        <v>0.999321855213311</v>
      </c>
    </row>
    <row r="448" spans="1:14">
      <c r="A448">
        <v>796</v>
      </c>
      <c r="B448">
        <v>0.999660295391548</v>
      </c>
      <c r="C448">
        <v>0.999444493170275</v>
      </c>
      <c r="D448">
        <v>0.999386371043962</v>
      </c>
      <c r="E448">
        <v>0.999649459228239</v>
      </c>
      <c r="F448">
        <v>0.999833778206665</v>
      </c>
      <c r="G448">
        <v>0.999684674582196</v>
      </c>
      <c r="H448">
        <v>0.999461028721007</v>
      </c>
      <c r="I448">
        <v>0.999403871914506</v>
      </c>
      <c r="J448">
        <v>0.999812405828554</v>
      </c>
      <c r="K448">
        <v>0.999302963606224</v>
      </c>
      <c r="L448">
        <v>0.999560001879796</v>
      </c>
      <c r="M448">
        <v>0.999556739069331</v>
      </c>
      <c r="N448">
        <v>0.999323018162521</v>
      </c>
    </row>
    <row r="449" spans="1:14">
      <c r="A449">
        <v>797</v>
      </c>
      <c r="B449">
        <v>0.999661406441449</v>
      </c>
      <c r="C449">
        <v>0.999544247167142</v>
      </c>
      <c r="D449">
        <v>0.999450885623796</v>
      </c>
      <c r="E449">
        <v>0.999636697850287</v>
      </c>
      <c r="F449">
        <v>0.999864473878297</v>
      </c>
      <c r="G449">
        <v>0.999724351036189</v>
      </c>
      <c r="H449">
        <v>0.999589862833292</v>
      </c>
      <c r="I449">
        <v>0.999472300084062</v>
      </c>
      <c r="J449">
        <v>0.999886900670741</v>
      </c>
      <c r="K449">
        <v>0.999437229722907</v>
      </c>
      <c r="L449">
        <v>0.999596132266811</v>
      </c>
      <c r="M449">
        <v>0.999665494488065</v>
      </c>
      <c r="N449">
        <v>0.999395325671525</v>
      </c>
    </row>
    <row r="450" spans="1:14">
      <c r="A450">
        <v>798</v>
      </c>
      <c r="B450">
        <v>0.999631963481273</v>
      </c>
      <c r="C450">
        <v>0.999563951531033</v>
      </c>
      <c r="D450">
        <v>0.9995006636196</v>
      </c>
      <c r="E450">
        <v>0.999595009786684</v>
      </c>
      <c r="F450">
        <v>0.999919946473158</v>
      </c>
      <c r="G450">
        <v>0.999781243259759</v>
      </c>
      <c r="H450">
        <v>0.999654220198654</v>
      </c>
      <c r="I450">
        <v>0.999470711758098</v>
      </c>
      <c r="J450">
        <v>0.99988536759011</v>
      </c>
      <c r="K450">
        <v>0.999490286272643</v>
      </c>
      <c r="L450">
        <v>0.999669252739657</v>
      </c>
      <c r="M450">
        <v>0.999724822583282</v>
      </c>
      <c r="N450">
        <v>0.999444439438994</v>
      </c>
    </row>
    <row r="451" spans="1:14">
      <c r="A451">
        <v>799</v>
      </c>
      <c r="B451">
        <v>0.999564891498911</v>
      </c>
      <c r="C451">
        <v>0.999468709746006</v>
      </c>
      <c r="D451">
        <v>0.999456200316463</v>
      </c>
      <c r="E451">
        <v>0.999520217472065</v>
      </c>
      <c r="F451">
        <v>0.999919311963302</v>
      </c>
      <c r="G451">
        <v>0.999772131376863</v>
      </c>
      <c r="H451">
        <v>0.999598170504944</v>
      </c>
      <c r="I451">
        <v>0.99943118133661</v>
      </c>
      <c r="J451">
        <v>0.999815544485595</v>
      </c>
      <c r="K451">
        <v>0.999404136822549</v>
      </c>
      <c r="L451">
        <v>0.999659517871904</v>
      </c>
      <c r="M451">
        <v>0.99966892758296</v>
      </c>
      <c r="N451">
        <v>0.999402937509073</v>
      </c>
    </row>
    <row r="452" spans="1:14">
      <c r="A452">
        <v>800</v>
      </c>
      <c r="B452">
        <v>0.999500484750764</v>
      </c>
      <c r="C452">
        <v>0.999353354594098</v>
      </c>
      <c r="D452">
        <v>0.999324711791671</v>
      </c>
      <c r="E452">
        <v>0.999447826294067</v>
      </c>
      <c r="F452">
        <v>0.999823498161808</v>
      </c>
      <c r="G452">
        <v>0.999661257578807</v>
      </c>
      <c r="H452">
        <v>0.999489285635623</v>
      </c>
      <c r="I452">
        <v>0.999440249952288</v>
      </c>
      <c r="J452">
        <v>0.999758165744893</v>
      </c>
      <c r="K452">
        <v>0.999255455189485</v>
      </c>
      <c r="L452">
        <v>0.999516026574194</v>
      </c>
      <c r="M452">
        <v>0.999530344759865</v>
      </c>
      <c r="N452">
        <v>0.999287072459829</v>
      </c>
    </row>
    <row r="453" spans="1:14">
      <c r="A453">
        <v>801</v>
      </c>
      <c r="B453">
        <v>0.999537583721033</v>
      </c>
      <c r="C453">
        <v>0.999457735042092</v>
      </c>
      <c r="D453">
        <v>0.9993734874009</v>
      </c>
      <c r="E453">
        <v>0.999527274972768</v>
      </c>
      <c r="F453">
        <v>0.999891083427511</v>
      </c>
      <c r="G453">
        <v>0.999663348272655</v>
      </c>
      <c r="H453">
        <v>0.999528878202978</v>
      </c>
      <c r="I453">
        <v>0.999507940564883</v>
      </c>
      <c r="J453">
        <v>0.999860688961548</v>
      </c>
      <c r="K453">
        <v>0.999353762832002</v>
      </c>
      <c r="L453">
        <v>0.999571984967452</v>
      </c>
      <c r="M453">
        <v>0.999572884742263</v>
      </c>
      <c r="N453">
        <v>0.999381343581588</v>
      </c>
    </row>
    <row r="454" spans="1:14">
      <c r="A454">
        <v>802</v>
      </c>
      <c r="B454">
        <v>0.999576220990092</v>
      </c>
      <c r="C454">
        <v>0.999477338829412</v>
      </c>
      <c r="D454">
        <v>0.99938807510582</v>
      </c>
      <c r="E454">
        <v>0.999602756086002</v>
      </c>
      <c r="F454">
        <v>0.999918718351455</v>
      </c>
      <c r="G454">
        <v>0.999622552918322</v>
      </c>
      <c r="H454">
        <v>0.999535807888021</v>
      </c>
      <c r="I454">
        <v>0.99950848479453</v>
      </c>
      <c r="J454">
        <v>0.999902347360087</v>
      </c>
      <c r="K454">
        <v>0.999392780760594</v>
      </c>
      <c r="L454">
        <v>0.999569646905047</v>
      </c>
      <c r="M454">
        <v>0.999549107376103</v>
      </c>
      <c r="N454">
        <v>0.999375361849088</v>
      </c>
    </row>
    <row r="455" spans="1:14">
      <c r="A455">
        <v>803</v>
      </c>
      <c r="B455">
        <v>0.999544316253469</v>
      </c>
      <c r="C455">
        <v>0.999377269224516</v>
      </c>
      <c r="D455">
        <v>0.999335889078396</v>
      </c>
      <c r="E455">
        <v>0.999562842157151</v>
      </c>
      <c r="F455">
        <v>0.999844193879005</v>
      </c>
      <c r="G455">
        <v>0.999564947601576</v>
      </c>
      <c r="H455">
        <v>0.99948061677177</v>
      </c>
      <c r="I455">
        <v>0.99942823352426</v>
      </c>
      <c r="J455">
        <v>0.99982928117747</v>
      </c>
      <c r="K455">
        <v>0.999352095052392</v>
      </c>
      <c r="L455">
        <v>0.999489084496378</v>
      </c>
      <c r="M455">
        <v>0.99947006660446</v>
      </c>
      <c r="N455">
        <v>0.9992717084657</v>
      </c>
    </row>
    <row r="456" spans="1:14">
      <c r="A456">
        <v>804</v>
      </c>
      <c r="B456">
        <v>0.999423822811445</v>
      </c>
      <c r="C456">
        <v>0.99930304481719</v>
      </c>
      <c r="D456">
        <v>0.999304255855179</v>
      </c>
      <c r="E456">
        <v>0.99937849965335</v>
      </c>
      <c r="F456">
        <v>0.999728090011347</v>
      </c>
      <c r="G456">
        <v>0.999607275692439</v>
      </c>
      <c r="H456">
        <v>0.999438448833544</v>
      </c>
      <c r="I456">
        <v>0.99933966355527</v>
      </c>
      <c r="J456">
        <v>0.999720029355248</v>
      </c>
      <c r="K456">
        <v>0.999381825614126</v>
      </c>
      <c r="L456">
        <v>0.999461393825305</v>
      </c>
      <c r="M456">
        <v>0.999493211868362</v>
      </c>
      <c r="N456">
        <v>0.999257644350277</v>
      </c>
    </row>
    <row r="457" spans="1:14">
      <c r="A457">
        <v>805</v>
      </c>
      <c r="B457">
        <v>0.999416730217011</v>
      </c>
      <c r="C457">
        <v>0.999282824253279</v>
      </c>
      <c r="D457">
        <v>0.999299592825202</v>
      </c>
      <c r="E457">
        <v>0.999333675953109</v>
      </c>
      <c r="F457">
        <v>0.999759328279165</v>
      </c>
      <c r="G457">
        <v>0.999583693511822</v>
      </c>
      <c r="H457">
        <v>0.999447514141566</v>
      </c>
      <c r="I457">
        <v>0.999338177868492</v>
      </c>
      <c r="J457">
        <v>0.999716822240371</v>
      </c>
      <c r="K457">
        <v>0.999372243767589</v>
      </c>
      <c r="L457">
        <v>0.999468919047493</v>
      </c>
      <c r="M457">
        <v>0.999494043102613</v>
      </c>
      <c r="N457">
        <v>0.99921695922084</v>
      </c>
    </row>
    <row r="458" spans="1:14">
      <c r="A458">
        <v>806</v>
      </c>
      <c r="B458">
        <v>0.999431272190742</v>
      </c>
      <c r="C458">
        <v>0.999235249586814</v>
      </c>
      <c r="D458">
        <v>0.99922675022313</v>
      </c>
      <c r="E458">
        <v>0.999346393902715</v>
      </c>
      <c r="F458">
        <v>0.999838366775402</v>
      </c>
      <c r="G458">
        <v>0.999540346691529</v>
      </c>
      <c r="H458">
        <v>0.99939157937284</v>
      </c>
      <c r="I458">
        <v>0.999367712470406</v>
      </c>
      <c r="J458">
        <v>0.99976266400844</v>
      </c>
      <c r="K458">
        <v>0.999287923036345</v>
      </c>
      <c r="L458">
        <v>0.999427515659852</v>
      </c>
      <c r="M458">
        <v>0.999456711790116</v>
      </c>
      <c r="N458">
        <v>0.999134838458585</v>
      </c>
    </row>
    <row r="459" spans="1:14">
      <c r="A459">
        <v>807</v>
      </c>
      <c r="B459">
        <v>0.999437201414217</v>
      </c>
      <c r="C459">
        <v>0.99916394109623</v>
      </c>
      <c r="D459">
        <v>0.999129541953464</v>
      </c>
      <c r="E459">
        <v>0.999367466585665</v>
      </c>
      <c r="F459">
        <v>0.999895684169547</v>
      </c>
      <c r="G459">
        <v>0.999549566720577</v>
      </c>
      <c r="H459">
        <v>0.999303947143704</v>
      </c>
      <c r="I459">
        <v>0.999408015515111</v>
      </c>
      <c r="J459">
        <v>0.999815304004992</v>
      </c>
      <c r="K459">
        <v>0.999200144427204</v>
      </c>
      <c r="L459">
        <v>0.999369735836886</v>
      </c>
      <c r="M459">
        <v>0.999437523665076</v>
      </c>
      <c r="N459">
        <v>0.999099948615875</v>
      </c>
    </row>
    <row r="460" spans="1:14">
      <c r="A460">
        <v>808</v>
      </c>
      <c r="B460">
        <v>0.999511008638043</v>
      </c>
      <c r="C460">
        <v>0.999187165035106</v>
      </c>
      <c r="D460">
        <v>0.999220330226939</v>
      </c>
      <c r="E460">
        <v>0.999432819118788</v>
      </c>
      <c r="F460">
        <v>0.999937720648782</v>
      </c>
      <c r="G460">
        <v>0.999678392858612</v>
      </c>
      <c r="H460">
        <v>0.999402986590696</v>
      </c>
      <c r="I460">
        <v>0.99949927800726</v>
      </c>
      <c r="J460">
        <v>0.999879239372494</v>
      </c>
      <c r="K460">
        <v>0.999287117878748</v>
      </c>
      <c r="L460">
        <v>0.999466537533256</v>
      </c>
      <c r="M460">
        <v>0.999555760948263</v>
      </c>
      <c r="N460">
        <v>0.99929440332986</v>
      </c>
    </row>
    <row r="461" spans="1:14">
      <c r="A461">
        <v>809</v>
      </c>
      <c r="B461">
        <v>0.999513144455613</v>
      </c>
      <c r="C461">
        <v>0.999340522436986</v>
      </c>
      <c r="D461">
        <v>0.999411888118491</v>
      </c>
      <c r="E461">
        <v>0.999412954445968</v>
      </c>
      <c r="F461">
        <v>0.999896053437578</v>
      </c>
      <c r="G461">
        <v>0.9998026392337</v>
      </c>
      <c r="H461">
        <v>0.999541085662601</v>
      </c>
      <c r="I461">
        <v>0.999565599248704</v>
      </c>
      <c r="J461">
        <v>0.999907303232936</v>
      </c>
      <c r="K461">
        <v>0.999463847075898</v>
      </c>
      <c r="L461">
        <v>0.999585438924227</v>
      </c>
      <c r="M461">
        <v>0.999672537057298</v>
      </c>
      <c r="N461">
        <v>0.999376678479769</v>
      </c>
    </row>
    <row r="462" spans="1:14">
      <c r="A462">
        <v>810</v>
      </c>
      <c r="B462">
        <v>0.999484827234097</v>
      </c>
      <c r="C462">
        <v>0.999448122325297</v>
      </c>
      <c r="D462">
        <v>0.999548803632876</v>
      </c>
      <c r="E462">
        <v>0.999371889447667</v>
      </c>
      <c r="F462">
        <v>0.99988636211682</v>
      </c>
      <c r="G462">
        <v>0.9999197585187</v>
      </c>
      <c r="H462">
        <v>0.99965719535425</v>
      </c>
      <c r="I462">
        <v>0.999587680597525</v>
      </c>
      <c r="J462">
        <v>0.999923444791929</v>
      </c>
      <c r="K462">
        <v>0.999597376559205</v>
      </c>
      <c r="L462">
        <v>0.999658272879168</v>
      </c>
      <c r="M462">
        <v>0.999740514936396</v>
      </c>
      <c r="N462">
        <v>0.999394936506535</v>
      </c>
    </row>
    <row r="463" spans="1:14">
      <c r="A463">
        <v>811</v>
      </c>
      <c r="B463">
        <v>0.999469736911857</v>
      </c>
      <c r="C463">
        <v>0.99939994415477</v>
      </c>
      <c r="D463">
        <v>0.999535519460447</v>
      </c>
      <c r="E463">
        <v>0.999375313210718</v>
      </c>
      <c r="F463">
        <v>0.999969099271058</v>
      </c>
      <c r="G463">
        <v>1</v>
      </c>
      <c r="H463">
        <v>0.999694752440269</v>
      </c>
      <c r="I463">
        <v>0.999575007035584</v>
      </c>
      <c r="J463">
        <v>0.999951090729034</v>
      </c>
      <c r="K463">
        <v>0.999602161571979</v>
      </c>
      <c r="L463">
        <v>0.999659585654348</v>
      </c>
      <c r="M463">
        <v>0.999744785423735</v>
      </c>
      <c r="N463">
        <v>0.99942966754951</v>
      </c>
    </row>
    <row r="464" spans="1:14">
      <c r="A464">
        <v>812</v>
      </c>
      <c r="B464">
        <v>0.99942573118773</v>
      </c>
      <c r="C464">
        <v>0.999339798353396</v>
      </c>
      <c r="D464">
        <v>0.99943780825218</v>
      </c>
      <c r="E464">
        <v>0.999398057512811</v>
      </c>
      <c r="F464">
        <v>1</v>
      </c>
      <c r="G464">
        <v>0.999884417119727</v>
      </c>
      <c r="H464">
        <v>0.999553226785884</v>
      </c>
      <c r="I464">
        <v>0.999571821672821</v>
      </c>
      <c r="J464">
        <v>0.999984279871007</v>
      </c>
      <c r="K464">
        <v>0.999514273682157</v>
      </c>
      <c r="L464">
        <v>0.999627948301264</v>
      </c>
      <c r="M464">
        <v>0.999691918398899</v>
      </c>
      <c r="N464">
        <v>0.999440468777228</v>
      </c>
    </row>
    <row r="465" spans="1:14">
      <c r="A465">
        <v>813</v>
      </c>
      <c r="B465">
        <v>0.999364088744828</v>
      </c>
      <c r="C465">
        <v>0.999270299621466</v>
      </c>
      <c r="D465">
        <v>0.999355135827462</v>
      </c>
      <c r="E465">
        <v>0.999371821705347</v>
      </c>
      <c r="F465">
        <v>0.999921961458636</v>
      </c>
      <c r="G465">
        <v>0.999764549233565</v>
      </c>
      <c r="H465">
        <v>0.999441587120247</v>
      </c>
      <c r="I465">
        <v>0.999521296962958</v>
      </c>
      <c r="J465">
        <v>0.999910792679317</v>
      </c>
      <c r="K465">
        <v>0.999456195200123</v>
      </c>
      <c r="L465">
        <v>0.99955073200135</v>
      </c>
      <c r="M465">
        <v>0.999607355512579</v>
      </c>
      <c r="N465">
        <v>0.999351604251207</v>
      </c>
    </row>
    <row r="466" spans="1:14">
      <c r="A466">
        <v>814</v>
      </c>
      <c r="B466">
        <v>0.999256509059401</v>
      </c>
      <c r="C466">
        <v>0.999165099241682</v>
      </c>
      <c r="D466">
        <v>0.999252608229064</v>
      </c>
      <c r="E466">
        <v>0.999266318575884</v>
      </c>
      <c r="F466">
        <v>0.999793841333553</v>
      </c>
      <c r="G466">
        <v>0.999661182012507</v>
      </c>
      <c r="H466">
        <v>0.999379362048762</v>
      </c>
      <c r="I466">
        <v>0.999415858784633</v>
      </c>
      <c r="J466">
        <v>0.999757087927841</v>
      </c>
      <c r="K466">
        <v>0.999421770313761</v>
      </c>
      <c r="L466">
        <v>0.999456643961895</v>
      </c>
      <c r="M466">
        <v>0.99950663270267</v>
      </c>
      <c r="N466">
        <v>0.999202436153655</v>
      </c>
    </row>
    <row r="467" spans="1:14">
      <c r="A467">
        <v>815</v>
      </c>
      <c r="B467">
        <v>0.999109348880369</v>
      </c>
      <c r="C467">
        <v>0.999021079467825</v>
      </c>
      <c r="D467">
        <v>0.999092021268531</v>
      </c>
      <c r="E467">
        <v>0.99911684656538</v>
      </c>
      <c r="F467">
        <v>0.999718865407782</v>
      </c>
      <c r="G467">
        <v>0.999556077537003</v>
      </c>
      <c r="H467">
        <v>0.99932620978825</v>
      </c>
      <c r="I467">
        <v>0.999302098001042</v>
      </c>
      <c r="J467">
        <v>0.99962304403604</v>
      </c>
      <c r="K467">
        <v>0.999372438822592</v>
      </c>
      <c r="L467">
        <v>0.99938682334489</v>
      </c>
      <c r="M467">
        <v>0.999419569636613</v>
      </c>
      <c r="N467">
        <v>0.999086414792546</v>
      </c>
    </row>
    <row r="468" spans="1:14">
      <c r="A468">
        <v>816</v>
      </c>
      <c r="B468">
        <v>0.99910953481291</v>
      </c>
      <c r="C468">
        <v>0.998980744645643</v>
      </c>
      <c r="D468">
        <v>0.999039325125679</v>
      </c>
      <c r="E468">
        <v>0.999136456932384</v>
      </c>
      <c r="F468">
        <v>0.999732273824846</v>
      </c>
      <c r="G468">
        <v>0.99954990997234</v>
      </c>
      <c r="H468">
        <v>0.999309342921831</v>
      </c>
      <c r="I468">
        <v>0.999353818483041</v>
      </c>
      <c r="J468">
        <v>0.999651839754019</v>
      </c>
      <c r="K468">
        <v>0.999357995136214</v>
      </c>
      <c r="L468">
        <v>0.999362383639351</v>
      </c>
      <c r="M468">
        <v>0.999452514238878</v>
      </c>
      <c r="N468">
        <v>0.999113785736888</v>
      </c>
    </row>
    <row r="469" spans="1:14">
      <c r="A469">
        <v>817</v>
      </c>
      <c r="B469">
        <v>0.999245686966353</v>
      </c>
      <c r="C469">
        <v>0.999038161705416</v>
      </c>
      <c r="D469">
        <v>0.999102043246388</v>
      </c>
      <c r="E469">
        <v>0.99924922593575</v>
      </c>
      <c r="F469">
        <v>0.999862975442707</v>
      </c>
      <c r="G469">
        <v>0.999618434472886</v>
      </c>
      <c r="H469">
        <v>0.999346368103034</v>
      </c>
      <c r="I469">
        <v>0.999482316493006</v>
      </c>
      <c r="J469">
        <v>0.999793903029354</v>
      </c>
      <c r="K469">
        <v>0.99937919643312</v>
      </c>
      <c r="L469">
        <v>0.999396053278289</v>
      </c>
      <c r="M469">
        <v>0.999505893849793</v>
      </c>
      <c r="N469">
        <v>0.999174832892754</v>
      </c>
    </row>
    <row r="470" spans="1:14">
      <c r="A470">
        <v>818</v>
      </c>
      <c r="B470">
        <v>0.999398656695321</v>
      </c>
      <c r="C470">
        <v>0.999145259536569</v>
      </c>
      <c r="D470">
        <v>0.999230743284257</v>
      </c>
      <c r="E470">
        <v>0.999357818512639</v>
      </c>
      <c r="F470">
        <v>1</v>
      </c>
      <c r="G470">
        <v>0.999731595409542</v>
      </c>
      <c r="H470">
        <v>0.999425757949314</v>
      </c>
      <c r="I470">
        <v>0.999605276589092</v>
      </c>
      <c r="J470">
        <v>0.999934503255011</v>
      </c>
      <c r="K470">
        <v>0.999437231991041</v>
      </c>
      <c r="L470">
        <v>0.999479250773627</v>
      </c>
      <c r="M470">
        <v>0.999550410574056</v>
      </c>
      <c r="N470">
        <v>0.999238577419468</v>
      </c>
    </row>
    <row r="471" spans="1:14">
      <c r="A471">
        <v>819</v>
      </c>
      <c r="B471">
        <v>0.999400381964378</v>
      </c>
      <c r="C471">
        <v>0.999215650283024</v>
      </c>
      <c r="D471">
        <v>0.999327357422907</v>
      </c>
      <c r="E471">
        <v>0.999363017799378</v>
      </c>
      <c r="F471">
        <v>0.99996937744528</v>
      </c>
      <c r="G471">
        <v>0.999835386655784</v>
      </c>
      <c r="H471">
        <v>0.999497035429291</v>
      </c>
      <c r="I471">
        <v>0.999646026043197</v>
      </c>
      <c r="J471">
        <v>0.999935166575089</v>
      </c>
      <c r="K471">
        <v>0.999512227588285</v>
      </c>
      <c r="L471">
        <v>0.999566297847067</v>
      </c>
      <c r="M471">
        <v>0.999593779888158</v>
      </c>
      <c r="N471">
        <v>0.999312272948784</v>
      </c>
    </row>
    <row r="472" spans="1:14">
      <c r="A472">
        <v>820</v>
      </c>
      <c r="B472">
        <v>0.99926839515733</v>
      </c>
      <c r="C472">
        <v>0.99908460288352</v>
      </c>
      <c r="D472">
        <v>0.999223821285154</v>
      </c>
      <c r="E472">
        <v>0.999198503355706</v>
      </c>
      <c r="F472">
        <v>0.999818413338447</v>
      </c>
      <c r="G472">
        <v>0.999695930941116</v>
      </c>
      <c r="H472">
        <v>0.999366625970038</v>
      </c>
      <c r="I472">
        <v>0.999457181156839</v>
      </c>
      <c r="J472">
        <v>0.999774136974465</v>
      </c>
      <c r="K472">
        <v>0.999419686787315</v>
      </c>
      <c r="L472">
        <v>0.999438165525215</v>
      </c>
      <c r="M472">
        <v>0.999488056319823</v>
      </c>
      <c r="N472">
        <v>0.999203492409269</v>
      </c>
    </row>
    <row r="473" spans="1:14">
      <c r="A473">
        <v>821</v>
      </c>
      <c r="B473">
        <v>0.999211261700025</v>
      </c>
      <c r="C473">
        <v>0.998989256919889</v>
      </c>
      <c r="D473">
        <v>0.999146656259668</v>
      </c>
      <c r="E473">
        <v>0.999138844823023</v>
      </c>
      <c r="F473">
        <v>0.999740553071461</v>
      </c>
      <c r="G473">
        <v>0.999605181156036</v>
      </c>
      <c r="H473">
        <v>0.999277730335496</v>
      </c>
      <c r="I473">
        <v>0.999350227881912</v>
      </c>
      <c r="J473">
        <v>0.99971528886805</v>
      </c>
      <c r="K473">
        <v>0.999349828383382</v>
      </c>
      <c r="L473">
        <v>0.99933272286444</v>
      </c>
      <c r="M473">
        <v>0.999402664684334</v>
      </c>
      <c r="N473">
        <v>0.999096571218229</v>
      </c>
    </row>
    <row r="474" spans="1:14">
      <c r="A474">
        <v>822</v>
      </c>
      <c r="B474">
        <v>0.999293583277204</v>
      </c>
      <c r="C474">
        <v>0.999035410710805</v>
      </c>
      <c r="D474">
        <v>0.999202659510288</v>
      </c>
      <c r="E474">
        <v>0.999249214468566</v>
      </c>
      <c r="F474">
        <v>0.999815327947634</v>
      </c>
      <c r="G474">
        <v>0.9996719828678</v>
      </c>
      <c r="H474">
        <v>0.999329159094395</v>
      </c>
      <c r="I474">
        <v>0.999448882555811</v>
      </c>
      <c r="J474">
        <v>0.999828279646065</v>
      </c>
      <c r="K474">
        <v>0.999394903428116</v>
      </c>
      <c r="L474">
        <v>0.999360770170711</v>
      </c>
      <c r="M474">
        <v>0.999422471542359</v>
      </c>
      <c r="N474">
        <v>0.99910291029455</v>
      </c>
    </row>
    <row r="475" spans="1:14">
      <c r="A475">
        <v>823</v>
      </c>
      <c r="B475">
        <v>0.999373752194326</v>
      </c>
      <c r="C475">
        <v>0.999107008522941</v>
      </c>
      <c r="D475">
        <v>0.999291053967924</v>
      </c>
      <c r="E475">
        <v>0.999298278454387</v>
      </c>
      <c r="F475">
        <v>0.999953487243886</v>
      </c>
      <c r="G475">
        <v>0.999707602012954</v>
      </c>
      <c r="H475">
        <v>0.999382080348504</v>
      </c>
      <c r="I475">
        <v>0.999579004153926</v>
      </c>
      <c r="J475">
        <v>0.99990843034133</v>
      </c>
      <c r="K475">
        <v>0.999470441764055</v>
      </c>
      <c r="L475">
        <v>0.999411116372902</v>
      </c>
      <c r="M475">
        <v>0.999480019736348</v>
      </c>
      <c r="N475">
        <v>0.999186040611718</v>
      </c>
    </row>
    <row r="476" spans="1:14">
      <c r="A476">
        <v>824</v>
      </c>
      <c r="B476">
        <v>0.999314054910919</v>
      </c>
      <c r="C476">
        <v>0.999077333670418</v>
      </c>
      <c r="D476">
        <v>0.9992571082167</v>
      </c>
      <c r="E476">
        <v>0.999241961655836</v>
      </c>
      <c r="F476">
        <v>0.999898757278319</v>
      </c>
      <c r="G476">
        <v>0.999693487420335</v>
      </c>
      <c r="H476">
        <v>0.999367455384907</v>
      </c>
      <c r="I476">
        <v>0.999569418725103</v>
      </c>
      <c r="J476">
        <v>0.99986642099353</v>
      </c>
      <c r="K476">
        <v>0.999463883628843</v>
      </c>
      <c r="L476">
        <v>0.999401770709298</v>
      </c>
      <c r="M476">
        <v>0.999460312155359</v>
      </c>
      <c r="N476">
        <v>0.999239225150009</v>
      </c>
    </row>
    <row r="477" spans="1:14">
      <c r="A477">
        <v>825</v>
      </c>
      <c r="B477">
        <v>0.999254357115137</v>
      </c>
      <c r="C477">
        <v>0.999058218482226</v>
      </c>
      <c r="D477">
        <v>0.99927410463509</v>
      </c>
      <c r="E477">
        <v>0.999209248154102</v>
      </c>
      <c r="F477">
        <v>0.99983181031054</v>
      </c>
      <c r="G477">
        <v>0.999698227236687</v>
      </c>
      <c r="H477">
        <v>0.999367449315769</v>
      </c>
      <c r="I477">
        <v>0.99951685080565</v>
      </c>
      <c r="J477">
        <v>0.999816567044501</v>
      </c>
      <c r="K477">
        <v>0.999467695740689</v>
      </c>
      <c r="L477">
        <v>0.999412848937528</v>
      </c>
      <c r="M477">
        <v>0.999458120028325</v>
      </c>
      <c r="N477">
        <v>0.99928785254972</v>
      </c>
    </row>
    <row r="478" spans="1:14">
      <c r="A478">
        <v>826</v>
      </c>
      <c r="B478">
        <v>0.999306635312302</v>
      </c>
      <c r="C478">
        <v>0.999122173370961</v>
      </c>
      <c r="D478">
        <v>0.999405823923572</v>
      </c>
      <c r="E478">
        <v>0.999277530049918</v>
      </c>
      <c r="F478">
        <v>0.999904506149699</v>
      </c>
      <c r="G478">
        <v>0.999752093659008</v>
      </c>
      <c r="H478">
        <v>0.999423675664923</v>
      </c>
      <c r="I478">
        <v>0.999520488720476</v>
      </c>
      <c r="J478">
        <v>0.999856242156186</v>
      </c>
      <c r="K478">
        <v>0.999526385087509</v>
      </c>
      <c r="L478">
        <v>0.999481845641241</v>
      </c>
      <c r="M478">
        <v>0.999528386267149</v>
      </c>
      <c r="N478">
        <v>0.99933130059968</v>
      </c>
    </row>
    <row r="479" spans="1:14">
      <c r="A479">
        <v>827</v>
      </c>
      <c r="B479">
        <v>0.999393573501416</v>
      </c>
      <c r="C479">
        <v>0.999143587622482</v>
      </c>
      <c r="D479">
        <v>0.999318828654042</v>
      </c>
      <c r="E479">
        <v>0.999330772846716</v>
      </c>
      <c r="F479">
        <v>1</v>
      </c>
      <c r="G479">
        <v>0.999758160155505</v>
      </c>
      <c r="H479">
        <v>0.999416199727754</v>
      </c>
      <c r="I479">
        <v>0.999550578731314</v>
      </c>
      <c r="J479">
        <v>0.999952605880593</v>
      </c>
      <c r="K479">
        <v>0.999476616521498</v>
      </c>
      <c r="L479">
        <v>0.999476447213484</v>
      </c>
      <c r="M479">
        <v>0.999542874710177</v>
      </c>
      <c r="N479">
        <v>0.999243642981693</v>
      </c>
    </row>
    <row r="480" spans="1:14">
      <c r="A480">
        <v>828</v>
      </c>
      <c r="B480">
        <v>0.999346693211736</v>
      </c>
      <c r="C480">
        <v>0.999046128847311</v>
      </c>
      <c r="D480">
        <v>0.999172664401477</v>
      </c>
      <c r="E480">
        <v>0.999275290652314</v>
      </c>
      <c r="F480">
        <v>0.999972479122758</v>
      </c>
      <c r="G480">
        <v>0.999690228006863</v>
      </c>
      <c r="H480">
        <v>0.999346517916616</v>
      </c>
      <c r="I480">
        <v>0.99950536575182</v>
      </c>
      <c r="J480">
        <v>0.999907249099428</v>
      </c>
      <c r="K480">
        <v>0.999386552459021</v>
      </c>
      <c r="L480">
        <v>0.999361623250017</v>
      </c>
      <c r="M480">
        <v>0.999435592739231</v>
      </c>
      <c r="N480">
        <v>0.999107059904833</v>
      </c>
    </row>
    <row r="481" spans="1:14">
      <c r="A481">
        <v>829</v>
      </c>
      <c r="B481">
        <v>0.999193474487615</v>
      </c>
      <c r="C481">
        <v>0.998918800631087</v>
      </c>
      <c r="D481">
        <v>0.999078144125553</v>
      </c>
      <c r="E481">
        <v>0.999160901586362</v>
      </c>
      <c r="F481">
        <v>0.999826815691243</v>
      </c>
      <c r="G481">
        <v>0.999575812731432</v>
      </c>
      <c r="H481">
        <v>0.999259446154702</v>
      </c>
      <c r="I481">
        <v>0.999370443548742</v>
      </c>
      <c r="J481">
        <v>0.999753639437401</v>
      </c>
      <c r="K481">
        <v>0.999293785830703</v>
      </c>
      <c r="L481">
        <v>0.999220254173028</v>
      </c>
      <c r="M481">
        <v>0.999304750502481</v>
      </c>
      <c r="N481">
        <v>0.999023848298718</v>
      </c>
    </row>
    <row r="482" spans="1:14">
      <c r="A482">
        <v>830</v>
      </c>
      <c r="B482">
        <v>0.999040767170143</v>
      </c>
      <c r="C482">
        <v>0.998873436387219</v>
      </c>
      <c r="D482">
        <v>0.999085813142366</v>
      </c>
      <c r="E482">
        <v>0.999080455817665</v>
      </c>
      <c r="F482">
        <v>0.999656503178246</v>
      </c>
      <c r="G482">
        <v>0.999470769602114</v>
      </c>
      <c r="H482">
        <v>0.999205986342954</v>
      </c>
      <c r="I482">
        <v>0.999208313143334</v>
      </c>
      <c r="J482">
        <v>0.999611952024788</v>
      </c>
      <c r="K482">
        <v>0.999232778220874</v>
      </c>
      <c r="L482">
        <v>0.999154563824055</v>
      </c>
      <c r="M482">
        <v>0.999266487471959</v>
      </c>
      <c r="N482">
        <v>0.999058483545611</v>
      </c>
    </row>
    <row r="483" spans="1:14">
      <c r="A483">
        <v>831</v>
      </c>
      <c r="B483">
        <v>0.998976349604119</v>
      </c>
      <c r="C483">
        <v>0.998849895678006</v>
      </c>
      <c r="D483">
        <v>0.999069914977548</v>
      </c>
      <c r="E483">
        <v>0.999052231695856</v>
      </c>
      <c r="F483">
        <v>0.999627461901568</v>
      </c>
      <c r="G483">
        <v>0.999443395342915</v>
      </c>
      <c r="H483">
        <v>0.999181655888132</v>
      </c>
      <c r="I483">
        <v>0.99922175694133</v>
      </c>
      <c r="J483">
        <v>0.999561363649036</v>
      </c>
      <c r="K483">
        <v>0.999256682051807</v>
      </c>
      <c r="L483">
        <v>0.999151036395586</v>
      </c>
      <c r="M483">
        <v>0.999252098944258</v>
      </c>
      <c r="N483">
        <v>0.99911861955784</v>
      </c>
    </row>
    <row r="484" spans="1:14">
      <c r="A484">
        <v>832</v>
      </c>
      <c r="B484">
        <v>0.9989878149537</v>
      </c>
      <c r="C484">
        <v>0.998862258396847</v>
      </c>
      <c r="D484">
        <v>0.999075377736152</v>
      </c>
      <c r="E484">
        <v>0.999068918810486</v>
      </c>
      <c r="F484">
        <v>0.999628528686025</v>
      </c>
      <c r="G484">
        <v>0.999413165514193</v>
      </c>
      <c r="H484">
        <v>0.999180692112593</v>
      </c>
      <c r="I484">
        <v>0.999286192397882</v>
      </c>
      <c r="J484">
        <v>0.999571334253711</v>
      </c>
      <c r="K484">
        <v>0.999275724907213</v>
      </c>
      <c r="L484">
        <v>0.999170204059205</v>
      </c>
      <c r="M484">
        <v>0.999231246916071</v>
      </c>
      <c r="N484">
        <v>0.999096558992734</v>
      </c>
    </row>
    <row r="485" spans="1:14">
      <c r="A485">
        <v>833</v>
      </c>
      <c r="B485">
        <v>0.99903178737838</v>
      </c>
      <c r="C485">
        <v>0.998898154566025</v>
      </c>
      <c r="D485">
        <v>0.999081743187283</v>
      </c>
      <c r="E485">
        <v>0.999094379542929</v>
      </c>
      <c r="F485">
        <v>0.999631995242189</v>
      </c>
      <c r="G485">
        <v>0.999376206210926</v>
      </c>
      <c r="H485">
        <v>0.999205974760046</v>
      </c>
      <c r="I485">
        <v>0.999323001673289</v>
      </c>
      <c r="J485">
        <v>0.999585488681106</v>
      </c>
      <c r="K485">
        <v>0.999279535412191</v>
      </c>
      <c r="L485">
        <v>0.999193516520545</v>
      </c>
      <c r="M485">
        <v>0.99921102065342</v>
      </c>
      <c r="N485">
        <v>0.999061332454773</v>
      </c>
    </row>
    <row r="486" spans="1:14">
      <c r="A486">
        <v>834</v>
      </c>
      <c r="B486">
        <v>0.999055558597233</v>
      </c>
      <c r="C486">
        <v>0.998924798368872</v>
      </c>
      <c r="D486">
        <v>0.999047190772383</v>
      </c>
      <c r="E486">
        <v>0.999089446622202</v>
      </c>
      <c r="F486">
        <v>0.999662077290472</v>
      </c>
      <c r="G486">
        <v>0.999376046111196</v>
      </c>
      <c r="H486">
        <v>0.999254408708922</v>
      </c>
      <c r="I486">
        <v>0.999301351548794</v>
      </c>
      <c r="J486">
        <v>0.999553412700495</v>
      </c>
      <c r="K486">
        <v>0.999299551201061</v>
      </c>
      <c r="L486">
        <v>0.999214165216063</v>
      </c>
      <c r="M486">
        <v>0.999215919260406</v>
      </c>
      <c r="N486">
        <v>0.999148425688248</v>
      </c>
    </row>
    <row r="487" spans="1:14">
      <c r="A487">
        <v>835</v>
      </c>
      <c r="B487">
        <v>0.999074920518557</v>
      </c>
      <c r="C487">
        <v>0.998877422406675</v>
      </c>
      <c r="D487">
        <v>0.999066292923373</v>
      </c>
      <c r="E487">
        <v>0.999111252062152</v>
      </c>
      <c r="F487">
        <v>0.999706120439441</v>
      </c>
      <c r="G487">
        <v>0.999423595955981</v>
      </c>
      <c r="H487">
        <v>0.999244161969877</v>
      </c>
      <c r="I487">
        <v>0.999273832590668</v>
      </c>
      <c r="J487">
        <v>0.999562128263018</v>
      </c>
      <c r="K487">
        <v>0.999276785217484</v>
      </c>
      <c r="L487">
        <v>0.999198402226973</v>
      </c>
      <c r="M487">
        <v>0.999215709512808</v>
      </c>
      <c r="N487">
        <v>0.999157463713807</v>
      </c>
    </row>
    <row r="488" spans="1:14">
      <c r="A488">
        <v>836</v>
      </c>
      <c r="B488">
        <v>0.999132224991656</v>
      </c>
      <c r="C488">
        <v>0.998910301630854</v>
      </c>
      <c r="D488">
        <v>0.999119694928912</v>
      </c>
      <c r="E488">
        <v>0.999168778733154</v>
      </c>
      <c r="F488">
        <v>0.999757688486194</v>
      </c>
      <c r="G488">
        <v>0.999490823862186</v>
      </c>
      <c r="H488">
        <v>0.999259627389737</v>
      </c>
      <c r="I488">
        <v>0.999297735402615</v>
      </c>
      <c r="J488">
        <v>0.999597306383622</v>
      </c>
      <c r="K488">
        <v>0.999282432477258</v>
      </c>
      <c r="L488">
        <v>0.999216189735955</v>
      </c>
      <c r="M488">
        <v>0.999214561515113</v>
      </c>
      <c r="N488">
        <v>0.999165672886397</v>
      </c>
    </row>
    <row r="489" spans="1:14">
      <c r="A489">
        <v>837</v>
      </c>
      <c r="B489">
        <v>0.999175070769246</v>
      </c>
      <c r="C489">
        <v>0.999023335808295</v>
      </c>
      <c r="D489">
        <v>0.999175204022987</v>
      </c>
      <c r="E489">
        <v>0.999202491838397</v>
      </c>
      <c r="F489">
        <v>0.999756571605429</v>
      </c>
      <c r="G489">
        <v>0.999539500275755</v>
      </c>
      <c r="H489">
        <v>0.999308805426624</v>
      </c>
      <c r="I489">
        <v>0.999336682857675</v>
      </c>
      <c r="J489">
        <v>0.999606545174705</v>
      </c>
      <c r="K489">
        <v>0.999329566448557</v>
      </c>
      <c r="L489">
        <v>0.999274436440364</v>
      </c>
      <c r="M489">
        <v>0.999239788695857</v>
      </c>
      <c r="N489">
        <v>0.999200318587045</v>
      </c>
    </row>
    <row r="490" spans="1:14">
      <c r="A490">
        <v>838</v>
      </c>
      <c r="B490">
        <v>0.999076298308523</v>
      </c>
      <c r="C490">
        <v>0.999046359385243</v>
      </c>
      <c r="D490">
        <v>0.999200626283002</v>
      </c>
      <c r="E490">
        <v>0.999111180488341</v>
      </c>
      <c r="F490">
        <v>0.999614859176412</v>
      </c>
      <c r="G490">
        <v>0.99953169776297</v>
      </c>
      <c r="H490">
        <v>0.999309973699479</v>
      </c>
      <c r="I490">
        <v>0.999272886912113</v>
      </c>
      <c r="J490">
        <v>0.999527191510539</v>
      </c>
      <c r="K490">
        <v>0.999360495513774</v>
      </c>
      <c r="L490">
        <v>0.999305744474555</v>
      </c>
      <c r="M490">
        <v>0.999326522499675</v>
      </c>
      <c r="N490">
        <v>0.999212987342451</v>
      </c>
    </row>
    <row r="491" spans="1:14">
      <c r="A491">
        <v>839</v>
      </c>
      <c r="B491">
        <v>0.999125399660667</v>
      </c>
      <c r="C491">
        <v>0.999015476971537</v>
      </c>
      <c r="D491">
        <v>0.999176303338663</v>
      </c>
      <c r="E491">
        <v>0.99915721861805</v>
      </c>
      <c r="F491">
        <v>0.999663481276757</v>
      </c>
      <c r="G491">
        <v>0.99949392030393</v>
      </c>
      <c r="H491">
        <v>0.99928276401816</v>
      </c>
      <c r="I491">
        <v>0.999275452446822</v>
      </c>
      <c r="J491">
        <v>0.999586636216649</v>
      </c>
      <c r="K491">
        <v>0.999345075957745</v>
      </c>
      <c r="L491">
        <v>0.999282185904771</v>
      </c>
      <c r="M491">
        <v>0.999327875813746</v>
      </c>
      <c r="N491">
        <v>0.999213319277924</v>
      </c>
    </row>
    <row r="492" spans="1:14">
      <c r="A492">
        <v>840</v>
      </c>
      <c r="B492">
        <v>0.999218289749871</v>
      </c>
      <c r="C492">
        <v>0.998994249300624</v>
      </c>
      <c r="D492">
        <v>0.999122693942299</v>
      </c>
      <c r="E492">
        <v>0.99922895176596</v>
      </c>
      <c r="F492">
        <v>0.99973566092348</v>
      </c>
      <c r="G492">
        <v>0.999438604430865</v>
      </c>
      <c r="H492">
        <v>0.999232511669442</v>
      </c>
      <c r="I492">
        <v>0.999256891706167</v>
      </c>
      <c r="J492">
        <v>0.999649010114855</v>
      </c>
      <c r="K492">
        <v>0.999297135651557</v>
      </c>
      <c r="L492">
        <v>0.999239778322453</v>
      </c>
      <c r="M492">
        <v>0.999273352307058</v>
      </c>
      <c r="N492">
        <v>0.999191360167123</v>
      </c>
    </row>
    <row r="493" spans="1:14">
      <c r="A493">
        <v>841</v>
      </c>
      <c r="B493">
        <v>0.999245344057319</v>
      </c>
      <c r="C493">
        <v>0.999011339228085</v>
      </c>
      <c r="D493">
        <v>0.999084328494815</v>
      </c>
      <c r="E493">
        <v>0.999232897582196</v>
      </c>
      <c r="F493">
        <v>0.999684482181227</v>
      </c>
      <c r="G493">
        <v>0.999388383819562</v>
      </c>
      <c r="H493">
        <v>0.999190581812725</v>
      </c>
      <c r="I493">
        <v>0.999182631491129</v>
      </c>
      <c r="J493">
        <v>0.999615573711151</v>
      </c>
      <c r="K493">
        <v>0.999257945803805</v>
      </c>
      <c r="L493">
        <v>0.999214244834914</v>
      </c>
      <c r="M493">
        <v>0.999233424059738</v>
      </c>
      <c r="N493">
        <v>0.999165563620414</v>
      </c>
    </row>
    <row r="494" spans="1:14">
      <c r="A494">
        <v>842</v>
      </c>
      <c r="B494">
        <v>0.999210971369391</v>
      </c>
      <c r="C494">
        <v>0.999021791489646</v>
      </c>
      <c r="D494">
        <v>0.99912870686663</v>
      </c>
      <c r="E494">
        <v>0.999223996027391</v>
      </c>
      <c r="F494">
        <v>0.99955052366127</v>
      </c>
      <c r="G494">
        <v>0.99938445140036</v>
      </c>
      <c r="H494">
        <v>0.999229196157428</v>
      </c>
      <c r="I494">
        <v>0.999182207012223</v>
      </c>
      <c r="J494">
        <v>0.999562368125458</v>
      </c>
      <c r="K494">
        <v>0.999295682141626</v>
      </c>
      <c r="L494">
        <v>0.99921387556637</v>
      </c>
      <c r="M494">
        <v>0.999287422398975</v>
      </c>
      <c r="N494">
        <v>0.999205813021836</v>
      </c>
    </row>
    <row r="495" spans="1:14">
      <c r="A495">
        <v>843</v>
      </c>
      <c r="B495">
        <v>0.999286737160345</v>
      </c>
      <c r="C495">
        <v>0.999096106722797</v>
      </c>
      <c r="D495">
        <v>0.99925723544922</v>
      </c>
      <c r="E495">
        <v>0.999277869433843</v>
      </c>
      <c r="F495">
        <v>0.999666000332385</v>
      </c>
      <c r="G495">
        <v>0.999460866630139</v>
      </c>
      <c r="H495">
        <v>0.999370433764128</v>
      </c>
      <c r="I495">
        <v>0.999273658007429</v>
      </c>
      <c r="J495">
        <v>0.999651310540362</v>
      </c>
      <c r="K495">
        <v>0.999381823237963</v>
      </c>
      <c r="L495">
        <v>0.999335581449622</v>
      </c>
      <c r="M495">
        <v>0.999404280348153</v>
      </c>
      <c r="N495">
        <v>0.999298426968618</v>
      </c>
    </row>
    <row r="496" spans="1:14">
      <c r="A496">
        <v>844</v>
      </c>
      <c r="B496">
        <v>0.99938157799631</v>
      </c>
      <c r="C496">
        <v>0.999195062231759</v>
      </c>
      <c r="D496">
        <v>0.999389978864111</v>
      </c>
      <c r="E496">
        <v>0.999322864989115</v>
      </c>
      <c r="F496">
        <v>0.999788235221174</v>
      </c>
      <c r="G496">
        <v>0.999529943986977</v>
      </c>
      <c r="H496">
        <v>0.999475717486392</v>
      </c>
      <c r="I496">
        <v>0.99935977850096</v>
      </c>
      <c r="J496">
        <v>0.999730944442967</v>
      </c>
      <c r="K496">
        <v>0.999433931688537</v>
      </c>
      <c r="L496">
        <v>0.999445151415903</v>
      </c>
      <c r="M496">
        <v>0.999462759545274</v>
      </c>
      <c r="N496">
        <v>0.999357864946304</v>
      </c>
    </row>
    <row r="497" spans="1:14">
      <c r="A497">
        <v>845</v>
      </c>
      <c r="B497">
        <v>0.999386585014956</v>
      </c>
      <c r="C497">
        <v>0.999246950394922</v>
      </c>
      <c r="D497">
        <v>0.999437570747643</v>
      </c>
      <c r="E497">
        <v>0.999304667514135</v>
      </c>
      <c r="F497">
        <v>0.999690489774697</v>
      </c>
      <c r="G497">
        <v>0.999517857198057</v>
      </c>
      <c r="H497">
        <v>0.999439973757613</v>
      </c>
      <c r="I497">
        <v>0.999365228126286</v>
      </c>
      <c r="J497">
        <v>0.999665814425461</v>
      </c>
      <c r="K497">
        <v>0.999395497965046</v>
      </c>
      <c r="L497">
        <v>0.999419322986767</v>
      </c>
      <c r="M497">
        <v>0.999393955359959</v>
      </c>
      <c r="N497">
        <v>0.999336217861479</v>
      </c>
    </row>
    <row r="498" spans="1:14">
      <c r="A498">
        <v>846</v>
      </c>
      <c r="B498">
        <v>0.999362877687602</v>
      </c>
      <c r="C498">
        <v>0.999164876818635</v>
      </c>
      <c r="D498">
        <v>0.999345245017532</v>
      </c>
      <c r="E498">
        <v>0.999350499260699</v>
      </c>
      <c r="F498">
        <v>0.999687956353337</v>
      </c>
      <c r="G498">
        <v>0.999488638566517</v>
      </c>
      <c r="H498">
        <v>0.999377989273244</v>
      </c>
      <c r="I498">
        <v>0.999374519853775</v>
      </c>
      <c r="J498">
        <v>0.999633109596673</v>
      </c>
      <c r="K498">
        <v>0.999311359186695</v>
      </c>
      <c r="L498">
        <v>0.999356287981514</v>
      </c>
      <c r="M498">
        <v>0.999338703725366</v>
      </c>
      <c r="N498">
        <v>0.999352003961503</v>
      </c>
    </row>
    <row r="499" spans="1:14">
      <c r="A499">
        <v>847</v>
      </c>
      <c r="B499">
        <v>0.999428082592796</v>
      </c>
      <c r="C499">
        <v>0.999189208322262</v>
      </c>
      <c r="D499">
        <v>0.999309086120734</v>
      </c>
      <c r="E499">
        <v>0.999436232516182</v>
      </c>
      <c r="F499">
        <v>0.999789573133368</v>
      </c>
      <c r="G499">
        <v>0.999537938664154</v>
      </c>
      <c r="H499">
        <v>0.999433879322136</v>
      </c>
      <c r="I499">
        <v>0.999470788614464</v>
      </c>
      <c r="J499">
        <v>0.999704062645517</v>
      </c>
      <c r="K499">
        <v>0.999388103689986</v>
      </c>
      <c r="L499">
        <v>0.999370131710007</v>
      </c>
      <c r="M499">
        <v>0.99941219330042</v>
      </c>
      <c r="N499">
        <v>0.999399833948083</v>
      </c>
    </row>
    <row r="500" spans="1:14">
      <c r="A500">
        <v>848</v>
      </c>
      <c r="B500">
        <v>0.999445396147842</v>
      </c>
      <c r="C500">
        <v>0.999211025587435</v>
      </c>
      <c r="D500">
        <v>0.999285765202106</v>
      </c>
      <c r="E500">
        <v>0.999424511448654</v>
      </c>
      <c r="F500">
        <v>0.999778422789967</v>
      </c>
      <c r="G500">
        <v>0.999512492234203</v>
      </c>
      <c r="H500">
        <v>0.999447099525469</v>
      </c>
      <c r="I500">
        <v>0.999474854355928</v>
      </c>
      <c r="J500">
        <v>0.999690917899932</v>
      </c>
      <c r="K500">
        <v>0.999457286249071</v>
      </c>
      <c r="L500">
        <v>0.99936196745955</v>
      </c>
      <c r="M500">
        <v>0.999445444295236</v>
      </c>
      <c r="N500">
        <v>0.999382541719601</v>
      </c>
    </row>
    <row r="501" spans="1:14">
      <c r="A501">
        <v>849</v>
      </c>
      <c r="B501">
        <v>0.999275756261844</v>
      </c>
      <c r="C501">
        <v>0.999076754535351</v>
      </c>
      <c r="D501">
        <v>0.999185210800649</v>
      </c>
      <c r="E501">
        <v>0.999243679143343</v>
      </c>
      <c r="F501">
        <v>0.999497581670459</v>
      </c>
      <c r="G501">
        <v>0.99928145446832</v>
      </c>
      <c r="H501">
        <v>0.999256794273943</v>
      </c>
      <c r="I501">
        <v>0.999237507149677</v>
      </c>
      <c r="J501">
        <v>0.999440853131857</v>
      </c>
      <c r="K501">
        <v>0.999303776639844</v>
      </c>
      <c r="L501">
        <v>0.999230535579872</v>
      </c>
      <c r="M501">
        <v>0.999269689494802</v>
      </c>
      <c r="N501">
        <v>0.999252625178637</v>
      </c>
    </row>
    <row r="502" spans="1:14">
      <c r="A502">
        <v>850</v>
      </c>
      <c r="B502">
        <v>0.999337987591338</v>
      </c>
      <c r="C502">
        <v>0.999217549030454</v>
      </c>
      <c r="D502">
        <v>0.999247948823106</v>
      </c>
      <c r="E502">
        <v>0.999373284053885</v>
      </c>
      <c r="F502">
        <v>0.999581857277089</v>
      </c>
      <c r="G502">
        <v>0.999371647780871</v>
      </c>
      <c r="H502">
        <v>0.999403671387723</v>
      </c>
      <c r="I502">
        <v>0.999327803298951</v>
      </c>
      <c r="J502">
        <v>0.999553018994144</v>
      </c>
      <c r="K502">
        <v>0.999351781493408</v>
      </c>
      <c r="L502">
        <v>0.999366265469129</v>
      </c>
      <c r="M502">
        <v>0.999375493005943</v>
      </c>
      <c r="N502">
        <v>0.999409556744029</v>
      </c>
    </row>
    <row r="503" spans="1:14">
      <c r="A503">
        <v>851</v>
      </c>
      <c r="B503">
        <v>0.999432318728663</v>
      </c>
      <c r="C503">
        <v>0.999274265150866</v>
      </c>
      <c r="D503">
        <v>0.999296244127223</v>
      </c>
      <c r="E503">
        <v>0.999476149731055</v>
      </c>
      <c r="F503">
        <v>0.999663622027626</v>
      </c>
      <c r="G503">
        <v>0.999403408556589</v>
      </c>
      <c r="H503">
        <v>0.999492304620993</v>
      </c>
      <c r="I503">
        <v>0.999377653216241</v>
      </c>
      <c r="J503">
        <v>0.999638721659722</v>
      </c>
      <c r="K503">
        <v>0.999365642441843</v>
      </c>
      <c r="L503">
        <v>0.999431332648119</v>
      </c>
      <c r="M503">
        <v>0.999423441576115</v>
      </c>
      <c r="N503">
        <v>0.999463304996707</v>
      </c>
    </row>
    <row r="504" spans="1:14">
      <c r="A504">
        <v>852</v>
      </c>
      <c r="B504">
        <v>0.999515677394499</v>
      </c>
      <c r="C504">
        <v>0.999246198533073</v>
      </c>
      <c r="D504">
        <v>0.999330698156093</v>
      </c>
      <c r="E504">
        <v>0.999511955923964</v>
      </c>
      <c r="F504">
        <v>0.999688024385214</v>
      </c>
      <c r="G504">
        <v>0.999360210668855</v>
      </c>
      <c r="H504">
        <v>0.999460190694001</v>
      </c>
      <c r="I504">
        <v>0.999344359811184</v>
      </c>
      <c r="J504">
        <v>0.999621392361027</v>
      </c>
      <c r="K504">
        <v>0.999335201315028</v>
      </c>
      <c r="L504">
        <v>0.999410634298753</v>
      </c>
      <c r="M504">
        <v>0.999388831328663</v>
      </c>
      <c r="N504">
        <v>0.999386066366877</v>
      </c>
    </row>
    <row r="505" spans="1:14">
      <c r="A505">
        <v>853</v>
      </c>
      <c r="B505">
        <v>0.999651749773585</v>
      </c>
      <c r="C505">
        <v>0.999370600463478</v>
      </c>
      <c r="D505">
        <v>0.999461446836948</v>
      </c>
      <c r="E505">
        <v>0.999648667062642</v>
      </c>
      <c r="F505">
        <v>0.999823763237678</v>
      </c>
      <c r="G505">
        <v>0.999473564061056</v>
      </c>
      <c r="H505">
        <v>0.999493249046116</v>
      </c>
      <c r="I505">
        <v>0.99942207136996</v>
      </c>
      <c r="J505">
        <v>0.999672054301344</v>
      </c>
      <c r="K505">
        <v>0.99940535936174</v>
      </c>
      <c r="L505">
        <v>0.999508569550738</v>
      </c>
      <c r="M505">
        <v>0.999466383274988</v>
      </c>
      <c r="N505">
        <v>0.999408909522513</v>
      </c>
    </row>
    <row r="506" spans="1:14">
      <c r="A506">
        <v>854</v>
      </c>
      <c r="B506">
        <v>0.999654604492096</v>
      </c>
      <c r="C506">
        <v>0.999376527614565</v>
      </c>
      <c r="D506">
        <v>0.999482762727532</v>
      </c>
      <c r="E506">
        <v>0.999687085864678</v>
      </c>
      <c r="F506">
        <v>0.999860702499673</v>
      </c>
      <c r="G506">
        <v>0.999499414138364</v>
      </c>
      <c r="H506">
        <v>0.999442150139733</v>
      </c>
      <c r="I506">
        <v>0.999455916970462</v>
      </c>
      <c r="J506">
        <v>0.999773344295825</v>
      </c>
      <c r="K506">
        <v>0.999418248769638</v>
      </c>
      <c r="L506">
        <v>0.999503268524893</v>
      </c>
      <c r="M506">
        <v>0.999457937159725</v>
      </c>
      <c r="N506">
        <v>0.999373775070833</v>
      </c>
    </row>
    <row r="507" spans="1:14">
      <c r="A507">
        <v>855</v>
      </c>
      <c r="B507">
        <v>0.999587311375322</v>
      </c>
      <c r="C507">
        <v>0.999318993058399</v>
      </c>
      <c r="D507">
        <v>0.999437875664006</v>
      </c>
      <c r="E507">
        <v>0.999613109176302</v>
      </c>
      <c r="F507">
        <v>0.99975882782362</v>
      </c>
      <c r="G507">
        <v>0.999445302054321</v>
      </c>
      <c r="H507">
        <v>0.999383799710068</v>
      </c>
      <c r="I507">
        <v>0.999423156685512</v>
      </c>
      <c r="J507">
        <v>0.999763337546284</v>
      </c>
      <c r="K507">
        <v>0.999387483074628</v>
      </c>
      <c r="L507">
        <v>0.999437168574979</v>
      </c>
      <c r="M507">
        <v>0.999419783229469</v>
      </c>
      <c r="N507">
        <v>0.999363117027173</v>
      </c>
    </row>
    <row r="508" spans="1:14">
      <c r="A508">
        <v>856</v>
      </c>
      <c r="B508">
        <v>0.999557040321357</v>
      </c>
      <c r="C508">
        <v>0.999312951919619</v>
      </c>
      <c r="D508">
        <v>0.99943180737221</v>
      </c>
      <c r="E508">
        <v>0.999554800409754</v>
      </c>
      <c r="F508">
        <v>0.999647796864146</v>
      </c>
      <c r="G508">
        <v>0.999406690817471</v>
      </c>
      <c r="H508">
        <v>0.999405871860277</v>
      </c>
      <c r="I508">
        <v>0.999394877932075</v>
      </c>
      <c r="J508">
        <v>0.999683664838574</v>
      </c>
      <c r="K508">
        <v>0.999401453152461</v>
      </c>
      <c r="L508">
        <v>0.999430484849879</v>
      </c>
      <c r="M508">
        <v>0.999443546940089</v>
      </c>
      <c r="N508">
        <v>0.999444254603875</v>
      </c>
    </row>
    <row r="509" spans="1:14">
      <c r="A509">
        <v>857</v>
      </c>
      <c r="B509">
        <v>0.99966891194359</v>
      </c>
      <c r="C509">
        <v>0.999477584056204</v>
      </c>
      <c r="D509">
        <v>0.999584027975678</v>
      </c>
      <c r="E509">
        <v>0.99974280338184</v>
      </c>
      <c r="F509">
        <v>0.999792250924029</v>
      </c>
      <c r="G509">
        <v>0.999526482371884</v>
      </c>
      <c r="H509">
        <v>0.999563718625522</v>
      </c>
      <c r="I509">
        <v>0.999516473322601</v>
      </c>
      <c r="J509">
        <v>0.999800960520141</v>
      </c>
      <c r="K509">
        <v>0.999587347037264</v>
      </c>
      <c r="L509">
        <v>0.999628804024865</v>
      </c>
      <c r="M509">
        <v>0.999609489691638</v>
      </c>
      <c r="N509">
        <v>0.999623937574005</v>
      </c>
    </row>
    <row r="510" spans="1:14">
      <c r="A510">
        <v>858</v>
      </c>
      <c r="B510">
        <v>0.999784168896286</v>
      </c>
      <c r="C510">
        <v>0.999578955811012</v>
      </c>
      <c r="D510">
        <v>0.999629520633718</v>
      </c>
      <c r="E510">
        <v>0.999837631070502</v>
      </c>
      <c r="F510">
        <v>0.9998495785472</v>
      </c>
      <c r="G510">
        <v>0.999618943341158</v>
      </c>
      <c r="H510">
        <v>0.99966140697055</v>
      </c>
      <c r="I510">
        <v>0.999644160282222</v>
      </c>
      <c r="J510">
        <v>0.999861770857005</v>
      </c>
      <c r="K510">
        <v>0.999671991423437</v>
      </c>
      <c r="L510">
        <v>0.999695951778298</v>
      </c>
      <c r="M510">
        <v>0.999709136075678</v>
      </c>
      <c r="N510">
        <v>0.99969232785667</v>
      </c>
    </row>
    <row r="511" spans="1:14">
      <c r="A511">
        <v>859</v>
      </c>
      <c r="B511">
        <v>0.999784870545075</v>
      </c>
      <c r="C511">
        <v>0.999627928890384</v>
      </c>
      <c r="D511">
        <v>0.999662475147751</v>
      </c>
      <c r="E511">
        <v>0.999781516189007</v>
      </c>
      <c r="F511">
        <v>0.999818257386662</v>
      </c>
      <c r="G511">
        <v>0.999676421411504</v>
      </c>
      <c r="H511">
        <v>0.999697872814244</v>
      </c>
      <c r="I511">
        <v>0.999685062497898</v>
      </c>
      <c r="J511">
        <v>0.999837747275702</v>
      </c>
      <c r="K511">
        <v>0.999661758886689</v>
      </c>
      <c r="L511">
        <v>0.999711478977852</v>
      </c>
      <c r="M511">
        <v>0.999736024677283</v>
      </c>
      <c r="N511">
        <v>0.999699104466105</v>
      </c>
    </row>
    <row r="512" spans="1:14">
      <c r="A512">
        <v>860</v>
      </c>
      <c r="B512">
        <v>0.999712858895908</v>
      </c>
      <c r="C512">
        <v>0.999661614865166</v>
      </c>
      <c r="D512">
        <v>0.999744583423966</v>
      </c>
      <c r="E512">
        <v>0.999682781209786</v>
      </c>
      <c r="F512">
        <v>0.999797731700711</v>
      </c>
      <c r="G512">
        <v>0.999712888926036</v>
      </c>
      <c r="H512">
        <v>0.999699675338526</v>
      </c>
      <c r="I512">
        <v>0.999650382372092</v>
      </c>
      <c r="J512">
        <v>0.999801903115925</v>
      </c>
      <c r="K512">
        <v>0.99962731995226</v>
      </c>
      <c r="L512">
        <v>0.99975632182329</v>
      </c>
      <c r="M512">
        <v>0.999736124519389</v>
      </c>
      <c r="N512">
        <v>0.999706088916103</v>
      </c>
    </row>
    <row r="513" spans="1:14">
      <c r="A513">
        <v>861</v>
      </c>
      <c r="B513">
        <v>0.999878268379229</v>
      </c>
      <c r="C513">
        <v>0.999677700466723</v>
      </c>
      <c r="D513">
        <v>0.99975607247622</v>
      </c>
      <c r="E513">
        <v>0.999836838923547</v>
      </c>
      <c r="F513">
        <v>0.999946644521844</v>
      </c>
      <c r="G513">
        <v>0.999722223797099</v>
      </c>
      <c r="H513">
        <v>0.999669162305083</v>
      </c>
      <c r="I513">
        <v>0.999715308205425</v>
      </c>
      <c r="J513">
        <v>0.999929034138684</v>
      </c>
      <c r="K513">
        <v>0.999649506085155</v>
      </c>
      <c r="L513">
        <v>0.999767605668581</v>
      </c>
      <c r="M513">
        <v>0.999772081035579</v>
      </c>
      <c r="N513">
        <v>0.999698965291555</v>
      </c>
    </row>
    <row r="514" spans="1:14">
      <c r="A514">
        <v>862</v>
      </c>
      <c r="B514">
        <v>0.999879996025258</v>
      </c>
      <c r="C514">
        <v>0.999613729016632</v>
      </c>
      <c r="D514">
        <v>0.999693730340647</v>
      </c>
      <c r="E514">
        <v>0.999848727130869</v>
      </c>
      <c r="F514">
        <v>0.999921538114629</v>
      </c>
      <c r="G514">
        <v>0.999637912463555</v>
      </c>
      <c r="H514">
        <v>0.99964376932413</v>
      </c>
      <c r="I514">
        <v>0.999646782879309</v>
      </c>
      <c r="J514">
        <v>0.999921852103629</v>
      </c>
      <c r="K514">
        <v>0.999626089009438</v>
      </c>
      <c r="L514">
        <v>0.999684032438664</v>
      </c>
      <c r="M514">
        <v>0.999728298190416</v>
      </c>
      <c r="N514">
        <v>0.999681363391468</v>
      </c>
    </row>
    <row r="515" spans="1:14">
      <c r="A515">
        <v>863</v>
      </c>
      <c r="B515">
        <v>0.999735064499115</v>
      </c>
      <c r="C515">
        <v>0.999537688461149</v>
      </c>
      <c r="D515">
        <v>0.999593969479712</v>
      </c>
      <c r="E515">
        <v>0.999731814781089</v>
      </c>
      <c r="F515">
        <v>0.99978304142343</v>
      </c>
      <c r="G515">
        <v>0.999512179281609</v>
      </c>
      <c r="H515">
        <v>0.99962893528109</v>
      </c>
      <c r="I515">
        <v>0.999480668978717</v>
      </c>
      <c r="J515">
        <v>0.999776275701574</v>
      </c>
      <c r="K515">
        <v>0.999580841993132</v>
      </c>
      <c r="L515">
        <v>0.999588020184635</v>
      </c>
      <c r="M515">
        <v>0.999659291426327</v>
      </c>
      <c r="N515">
        <v>0.999678180988839</v>
      </c>
    </row>
    <row r="516" spans="1:14">
      <c r="A516">
        <v>864</v>
      </c>
      <c r="B516">
        <v>0.999598746711057</v>
      </c>
      <c r="C516">
        <v>0.99952742343125</v>
      </c>
      <c r="D516">
        <v>0.999523298523383</v>
      </c>
      <c r="E516">
        <v>0.99962680992417</v>
      </c>
      <c r="F516">
        <v>0.999684562480948</v>
      </c>
      <c r="G516">
        <v>0.999428776842446</v>
      </c>
      <c r="H516">
        <v>0.999618474189782</v>
      </c>
      <c r="I516">
        <v>0.999343480501085</v>
      </c>
      <c r="J516">
        <v>0.999606010881949</v>
      </c>
      <c r="K516">
        <v>0.999560665772426</v>
      </c>
      <c r="L516">
        <v>0.999564754401509</v>
      </c>
      <c r="M516">
        <v>0.999638128274076</v>
      </c>
      <c r="N516">
        <v>0.999695747835101</v>
      </c>
    </row>
    <row r="517" spans="1:14">
      <c r="A517">
        <v>865</v>
      </c>
      <c r="B517">
        <v>0.999654932408117</v>
      </c>
      <c r="C517">
        <v>0.999575893977073</v>
      </c>
      <c r="D517">
        <v>0.999585446134995</v>
      </c>
      <c r="E517">
        <v>0.999680064323021</v>
      </c>
      <c r="F517">
        <v>0.999677450812475</v>
      </c>
      <c r="G517">
        <v>0.999448205572209</v>
      </c>
      <c r="H517">
        <v>0.999591803190357</v>
      </c>
      <c r="I517">
        <v>0.9993804306059</v>
      </c>
      <c r="J517">
        <v>0.999583973193292</v>
      </c>
      <c r="K517">
        <v>0.999567614422319</v>
      </c>
      <c r="L517">
        <v>0.999575839231611</v>
      </c>
      <c r="M517">
        <v>0.999640521809536</v>
      </c>
      <c r="N517">
        <v>0.999665383167746</v>
      </c>
    </row>
    <row r="518" spans="1:14">
      <c r="A518">
        <v>866</v>
      </c>
      <c r="B518">
        <v>0.999823934799406</v>
      </c>
      <c r="C518">
        <v>0.999687827361601</v>
      </c>
      <c r="D518">
        <v>0.999733366752602</v>
      </c>
      <c r="E518">
        <v>0.999823992904247</v>
      </c>
      <c r="F518">
        <v>0.999833331256867</v>
      </c>
      <c r="G518">
        <v>0.999566290126109</v>
      </c>
      <c r="H518">
        <v>0.999670924319404</v>
      </c>
      <c r="I518">
        <v>0.999559287476566</v>
      </c>
      <c r="J518">
        <v>0.999726587878221</v>
      </c>
      <c r="K518">
        <v>0.999647510433117</v>
      </c>
      <c r="L518">
        <v>0.999667176500887</v>
      </c>
      <c r="M518">
        <v>0.999716294198651</v>
      </c>
      <c r="N518">
        <v>0.999674546648557</v>
      </c>
    </row>
    <row r="519" spans="1:14">
      <c r="A519">
        <v>867</v>
      </c>
      <c r="B519">
        <v>0.999975195652001</v>
      </c>
      <c r="C519">
        <v>0.999849947958765</v>
      </c>
      <c r="D519">
        <v>0.999898444560028</v>
      </c>
      <c r="E519">
        <v>0.999951731088715</v>
      </c>
      <c r="F519">
        <v>1</v>
      </c>
      <c r="G519">
        <v>0.999775998076877</v>
      </c>
      <c r="H519">
        <v>0.999844849000801</v>
      </c>
      <c r="I519">
        <v>0.999804570444543</v>
      </c>
      <c r="J519">
        <v>0.999916382014055</v>
      </c>
      <c r="K519">
        <v>0.999813432633805</v>
      </c>
      <c r="L519">
        <v>0.999833043520362</v>
      </c>
      <c r="M519">
        <v>0.999859398726569</v>
      </c>
      <c r="N519">
        <v>0.999793380281464</v>
      </c>
    </row>
    <row r="520" spans="1:14">
      <c r="A520">
        <v>868</v>
      </c>
      <c r="B520">
        <v>1</v>
      </c>
      <c r="C520">
        <v>1</v>
      </c>
      <c r="D520">
        <v>0.999992398594151</v>
      </c>
      <c r="E520">
        <v>0.999975424612201</v>
      </c>
      <c r="F520">
        <v>1</v>
      </c>
      <c r="G520">
        <v>1</v>
      </c>
      <c r="H520">
        <v>1</v>
      </c>
      <c r="I520">
        <v>1</v>
      </c>
      <c r="J520">
        <v>1</v>
      </c>
      <c r="K520">
        <v>1</v>
      </c>
      <c r="L520">
        <v>1</v>
      </c>
      <c r="M520">
        <v>1</v>
      </c>
      <c r="N520">
        <v>1</v>
      </c>
    </row>
    <row r="521" spans="1:14">
      <c r="A521">
        <v>869</v>
      </c>
      <c r="B521">
        <v>0.999990376296219</v>
      </c>
      <c r="C521">
        <v>0.999935610845386</v>
      </c>
      <c r="D521">
        <v>0.999895444018581</v>
      </c>
      <c r="E521">
        <v>0.99996495854909</v>
      </c>
      <c r="F521">
        <v>0.999936434972716</v>
      </c>
      <c r="G521">
        <v>0.999933067446485</v>
      </c>
      <c r="H521">
        <v>0.999887076478274</v>
      </c>
      <c r="I521">
        <v>0.999982296162838</v>
      </c>
      <c r="J521">
        <v>0.999953112812878</v>
      </c>
      <c r="K521">
        <v>0.999911859851641</v>
      </c>
      <c r="L521">
        <v>0.999951727589608</v>
      </c>
      <c r="M521">
        <v>0.999941578492839</v>
      </c>
      <c r="N521">
        <v>0.999967729761761</v>
      </c>
    </row>
    <row r="522" spans="1:14">
      <c r="A522">
        <v>870</v>
      </c>
      <c r="B522">
        <v>0.999932650772271</v>
      </c>
      <c r="C522">
        <v>0.999757767560736</v>
      </c>
      <c r="D522">
        <v>0.999745116607371</v>
      </c>
      <c r="E522">
        <v>0.999914586834935</v>
      </c>
      <c r="F522">
        <v>0.999845942932163</v>
      </c>
      <c r="G522">
        <v>0.999705319773961</v>
      </c>
      <c r="H522">
        <v>0.999712298675992</v>
      </c>
      <c r="I522">
        <v>0.999819785732519</v>
      </c>
      <c r="J522">
        <v>0.999900366377648</v>
      </c>
      <c r="K522">
        <v>0.999725257922893</v>
      </c>
      <c r="L522">
        <v>0.999783013811792</v>
      </c>
      <c r="M522">
        <v>0.999756826727422</v>
      </c>
      <c r="N522">
        <v>0.999813218970767</v>
      </c>
    </row>
    <row r="523" spans="1:14">
      <c r="A523">
        <v>871</v>
      </c>
      <c r="B523">
        <v>0.999892667949146</v>
      </c>
      <c r="C523">
        <v>0.999684924047142</v>
      </c>
      <c r="D523">
        <v>0.999703235123612</v>
      </c>
      <c r="E523">
        <v>0.999900359621213</v>
      </c>
      <c r="F523">
        <v>0.999812033357201</v>
      </c>
      <c r="G523">
        <v>0.999578775381257</v>
      </c>
      <c r="H523">
        <v>0.999681274303874</v>
      </c>
      <c r="I523">
        <v>0.999672001690284</v>
      </c>
      <c r="J523">
        <v>0.999898564846467</v>
      </c>
      <c r="K523">
        <v>0.999659804672989</v>
      </c>
      <c r="L523">
        <v>0.999694353355953</v>
      </c>
      <c r="M523">
        <v>0.999660565373114</v>
      </c>
      <c r="N523">
        <v>0.999724382488616</v>
      </c>
    </row>
    <row r="524" spans="1:14">
      <c r="A524">
        <v>872</v>
      </c>
      <c r="B524">
        <v>0.999952889175579</v>
      </c>
      <c r="C524">
        <v>0.999895717379938</v>
      </c>
      <c r="D524">
        <v>0.999873035276074</v>
      </c>
      <c r="E524">
        <v>1</v>
      </c>
      <c r="F524">
        <v>0.999902623487129</v>
      </c>
      <c r="G524">
        <v>0.999774581255855</v>
      </c>
      <c r="H524">
        <v>0.999890305735808</v>
      </c>
      <c r="I524">
        <v>0.99969978004892</v>
      </c>
      <c r="J524">
        <v>0.999937980881824</v>
      </c>
      <c r="K524">
        <v>0.999854392634411</v>
      </c>
      <c r="L524">
        <v>0.999852799054122</v>
      </c>
      <c r="M524">
        <v>0.999850215873636</v>
      </c>
      <c r="N524">
        <v>0.999849732252552</v>
      </c>
    </row>
    <row r="525" spans="1:14">
      <c r="A525">
        <v>873</v>
      </c>
      <c r="B525">
        <v>0.999996085470955</v>
      </c>
      <c r="C525">
        <v>1</v>
      </c>
      <c r="D525">
        <v>1</v>
      </c>
      <c r="E525">
        <v>0.999985729746299</v>
      </c>
      <c r="F525">
        <v>0.999929981946725</v>
      </c>
      <c r="G525">
        <v>0.999930197550117</v>
      </c>
      <c r="H525">
        <v>0.999975311708344</v>
      </c>
      <c r="I525">
        <v>0.999787474757463</v>
      </c>
      <c r="J525">
        <v>0.999962856391915</v>
      </c>
      <c r="K525">
        <v>0.999941877932905</v>
      </c>
      <c r="L525">
        <v>0.999964259896503</v>
      </c>
      <c r="M525">
        <v>0.999987022760047</v>
      </c>
      <c r="N525">
        <v>0.999955270611244</v>
      </c>
    </row>
    <row r="526" spans="1:14">
      <c r="A526">
        <v>874</v>
      </c>
      <c r="B526">
        <v>1</v>
      </c>
      <c r="C526">
        <v>0.999958746700901</v>
      </c>
      <c r="D526">
        <v>0.99995651163723</v>
      </c>
      <c r="E526">
        <v>0.999975115462374</v>
      </c>
      <c r="F526">
        <v>0.99996409902763</v>
      </c>
      <c r="G526">
        <v>0.999946727224816</v>
      </c>
      <c r="H526">
        <v>0.999954846279309</v>
      </c>
      <c r="I526">
        <v>0.999828502448913</v>
      </c>
      <c r="J526">
        <v>0.999993277075689</v>
      </c>
      <c r="K526">
        <v>0.999930684360453</v>
      </c>
      <c r="L526">
        <v>0.999979364841936</v>
      </c>
      <c r="M526">
        <v>1</v>
      </c>
      <c r="N526">
        <v>0.999949560538407</v>
      </c>
    </row>
    <row r="527" spans="1:14">
      <c r="A527">
        <v>875</v>
      </c>
      <c r="B527">
        <v>0.999967091982737</v>
      </c>
      <c r="C527">
        <v>0.999853316721567</v>
      </c>
      <c r="D527">
        <v>0.999806872453831</v>
      </c>
      <c r="E527">
        <v>0.999975783684069</v>
      </c>
      <c r="F527">
        <v>0.999995381163672</v>
      </c>
      <c r="G527">
        <v>0.999865178892096</v>
      </c>
      <c r="H527">
        <v>0.999895454742702</v>
      </c>
      <c r="I527">
        <v>0.999809187162552</v>
      </c>
      <c r="J527">
        <v>0.999999113511225</v>
      </c>
      <c r="K527">
        <v>0.999879173307194</v>
      </c>
      <c r="L527">
        <v>0.999933945575894</v>
      </c>
      <c r="M527">
        <v>0.999935708116427</v>
      </c>
      <c r="N527">
        <v>0.99987690587025</v>
      </c>
    </row>
    <row r="528" spans="1:14">
      <c r="A528">
        <v>876</v>
      </c>
      <c r="B528">
        <v>0.999895207054551</v>
      </c>
      <c r="C528">
        <v>0.999847868071802</v>
      </c>
      <c r="D528">
        <v>0.999801703726585</v>
      </c>
      <c r="E528">
        <v>0.999878352367015</v>
      </c>
      <c r="F528">
        <v>0.999936289240605</v>
      </c>
      <c r="G528">
        <v>0.999823632292926</v>
      </c>
      <c r="H528">
        <v>0.999867629946397</v>
      </c>
      <c r="I528">
        <v>0.999801299268699</v>
      </c>
      <c r="J528">
        <v>0.999915083346696</v>
      </c>
      <c r="K528">
        <v>0.999855223186201</v>
      </c>
      <c r="L528">
        <v>0.999915577893018</v>
      </c>
      <c r="M528">
        <v>0.999911442236371</v>
      </c>
      <c r="N528">
        <v>0.999879703062734</v>
      </c>
    </row>
    <row r="529" spans="1:14">
      <c r="A529">
        <v>877</v>
      </c>
      <c r="B529">
        <v>0.999867937601692</v>
      </c>
      <c r="C529">
        <v>0.999816466416133</v>
      </c>
      <c r="D529">
        <v>0.999786300600246</v>
      </c>
      <c r="E529">
        <v>0.999853945325403</v>
      </c>
      <c r="F529">
        <v>0.999870766387852</v>
      </c>
      <c r="G529">
        <v>0.999760953450737</v>
      </c>
      <c r="H529">
        <v>0.99981612906931</v>
      </c>
      <c r="I529">
        <v>0.999817123509996</v>
      </c>
      <c r="J529">
        <v>0.999853125931848</v>
      </c>
      <c r="K529">
        <v>0.999824570258612</v>
      </c>
      <c r="L529">
        <v>0.999873115819288</v>
      </c>
      <c r="M529">
        <v>0.999861845649939</v>
      </c>
      <c r="N529">
        <v>0.999863090239101</v>
      </c>
    </row>
    <row r="530" spans="1:14">
      <c r="A530">
        <v>878</v>
      </c>
      <c r="B530">
        <v>0.999861489245382</v>
      </c>
      <c r="C530">
        <v>0.999802164355482</v>
      </c>
      <c r="D530">
        <v>0.999796382334843</v>
      </c>
      <c r="E530">
        <v>0.999858790700947</v>
      </c>
      <c r="F530">
        <v>0.999814074641975</v>
      </c>
      <c r="G530">
        <v>0.999769618603955</v>
      </c>
      <c r="H530">
        <v>0.999817951632725</v>
      </c>
      <c r="I530">
        <v>0.999826967042017</v>
      </c>
      <c r="J530">
        <v>0.999856031645506</v>
      </c>
      <c r="K530">
        <v>0.999815210814518</v>
      </c>
      <c r="L530">
        <v>0.999880023853035</v>
      </c>
      <c r="M530">
        <v>0.999849253326694</v>
      </c>
      <c r="N530">
        <v>0.999879796625856</v>
      </c>
    </row>
    <row r="531" spans="1:14">
      <c r="A531">
        <v>879</v>
      </c>
      <c r="B531">
        <v>0.999839347010811</v>
      </c>
      <c r="C531">
        <v>0.999801140400652</v>
      </c>
      <c r="D531">
        <v>0.999819508762816</v>
      </c>
      <c r="E531">
        <v>0.999838666154198</v>
      </c>
      <c r="F531">
        <v>0.999780821490874</v>
      </c>
      <c r="G531">
        <v>0.999817993269118</v>
      </c>
      <c r="H531">
        <v>0.99984664971214</v>
      </c>
      <c r="I531">
        <v>0.999783614376306</v>
      </c>
      <c r="J531">
        <v>0.999874630621355</v>
      </c>
      <c r="K531">
        <v>0.999792338743272</v>
      </c>
      <c r="L531">
        <v>0.999902830937681</v>
      </c>
      <c r="M531">
        <v>0.999848752755266</v>
      </c>
      <c r="N531">
        <v>0.999894947329891</v>
      </c>
    </row>
    <row r="532" spans="1:14">
      <c r="A532">
        <v>880</v>
      </c>
      <c r="B532">
        <v>0.99977319952684</v>
      </c>
      <c r="C532">
        <v>0.999724968909696</v>
      </c>
      <c r="D532">
        <v>0.999754335082051</v>
      </c>
      <c r="E532">
        <v>0.999770898577819</v>
      </c>
      <c r="F532">
        <v>0.999790955547612</v>
      </c>
      <c r="G532">
        <v>0.999703753127332</v>
      </c>
      <c r="H532">
        <v>0.999730624858609</v>
      </c>
      <c r="I532">
        <v>0.999636104803929</v>
      </c>
      <c r="J532">
        <v>0.999766427566679</v>
      </c>
      <c r="K532">
        <v>0.999643529046869</v>
      </c>
      <c r="L532">
        <v>0.999762204475117</v>
      </c>
      <c r="M532">
        <v>0.999713153419778</v>
      </c>
      <c r="N532">
        <v>0.999747530664071</v>
      </c>
    </row>
    <row r="533" spans="1:14">
      <c r="A533">
        <v>881</v>
      </c>
      <c r="B533">
        <v>0.999658839022336</v>
      </c>
      <c r="C533">
        <v>0.99963702353504</v>
      </c>
      <c r="D533">
        <v>0.999612093110015</v>
      </c>
      <c r="E533">
        <v>0.999631455191767</v>
      </c>
      <c r="F533">
        <v>0.999686736964612</v>
      </c>
      <c r="G533">
        <v>0.999636565103287</v>
      </c>
      <c r="H533">
        <v>0.999610545888774</v>
      </c>
      <c r="I533">
        <v>0.999499054460795</v>
      </c>
      <c r="J533">
        <v>0.999609885997405</v>
      </c>
      <c r="K533">
        <v>0.999588653962506</v>
      </c>
      <c r="L533">
        <v>0.999629765473363</v>
      </c>
      <c r="M533">
        <v>0.999600901690102</v>
      </c>
      <c r="N533">
        <v>0.99958702065509</v>
      </c>
    </row>
    <row r="534" spans="1:14">
      <c r="A534">
        <v>882</v>
      </c>
      <c r="B534">
        <v>0.999532268026161</v>
      </c>
      <c r="C534">
        <v>0.999585995650982</v>
      </c>
      <c r="D534">
        <v>0.999499948080177</v>
      </c>
      <c r="E534">
        <v>0.999541218551112</v>
      </c>
      <c r="F534">
        <v>0.999552760238195</v>
      </c>
      <c r="G534">
        <v>0.999591218758198</v>
      </c>
      <c r="H534">
        <v>0.999562668002902</v>
      </c>
      <c r="I534">
        <v>0.999398851857314</v>
      </c>
      <c r="J534">
        <v>0.999489122642089</v>
      </c>
      <c r="K534">
        <v>0.999598531275474</v>
      </c>
      <c r="L534">
        <v>0.999566053878252</v>
      </c>
      <c r="M534">
        <v>0.999536391737083</v>
      </c>
      <c r="N534">
        <v>0.99953312037033</v>
      </c>
    </row>
    <row r="535" spans="1:14">
      <c r="A535">
        <v>883</v>
      </c>
      <c r="B535">
        <v>0.999442108701278</v>
      </c>
      <c r="C535">
        <v>0.99959331690258</v>
      </c>
      <c r="D535">
        <v>0.999501192928955</v>
      </c>
      <c r="E535">
        <v>0.999557970553854</v>
      </c>
      <c r="F535">
        <v>0.999481792938141</v>
      </c>
      <c r="G535">
        <v>0.999544847201693</v>
      </c>
      <c r="H535">
        <v>0.999597337704191</v>
      </c>
      <c r="I535">
        <v>0.999365841968083</v>
      </c>
      <c r="J535">
        <v>0.999461682961836</v>
      </c>
      <c r="K535">
        <v>0.999618246761563</v>
      </c>
      <c r="L535">
        <v>0.999581742770717</v>
      </c>
      <c r="M535">
        <v>0.999521814350681</v>
      </c>
      <c r="N535">
        <v>0.999609307797864</v>
      </c>
    </row>
    <row r="536" spans="1:14">
      <c r="A536">
        <v>884</v>
      </c>
      <c r="B536">
        <v>0.999436576040672</v>
      </c>
      <c r="C536">
        <v>0.999634342291364</v>
      </c>
      <c r="D536">
        <v>0.999612424421189</v>
      </c>
      <c r="E536">
        <v>0.99956187136555</v>
      </c>
      <c r="F536">
        <v>0.999471871448925</v>
      </c>
      <c r="G536">
        <v>0.999568309595125</v>
      </c>
      <c r="H536">
        <v>0.999627208486293</v>
      </c>
      <c r="I536">
        <v>0.99947107951141</v>
      </c>
      <c r="J536">
        <v>0.999524745123542</v>
      </c>
      <c r="K536">
        <v>0.999649963246032</v>
      </c>
      <c r="L536">
        <v>0.999638222758187</v>
      </c>
      <c r="M536">
        <v>0.999570723404705</v>
      </c>
      <c r="N536">
        <v>0.999677299214542</v>
      </c>
    </row>
    <row r="537" spans="1:14">
      <c r="A537">
        <v>885</v>
      </c>
      <c r="B537">
        <v>0.999648006214065</v>
      </c>
      <c r="C537">
        <v>0.999773565602077</v>
      </c>
      <c r="D537">
        <v>0.999781064873319</v>
      </c>
      <c r="E537">
        <v>0.999733369689289</v>
      </c>
      <c r="F537">
        <v>0.99965064221551</v>
      </c>
      <c r="G537">
        <v>0.999714609511784</v>
      </c>
      <c r="H537">
        <v>0.999777383857283</v>
      </c>
      <c r="I537">
        <v>0.999748554398665</v>
      </c>
      <c r="J537">
        <v>0.999742763144978</v>
      </c>
      <c r="K537">
        <v>0.999782981830514</v>
      </c>
      <c r="L537">
        <v>0.999793474995066</v>
      </c>
      <c r="M537">
        <v>0.999723465311969</v>
      </c>
      <c r="N537">
        <v>0.999796174836095</v>
      </c>
    </row>
    <row r="538" spans="1:14">
      <c r="A538">
        <v>886</v>
      </c>
      <c r="B538">
        <v>0.999901708123581</v>
      </c>
      <c r="C538">
        <v>0.99990524937702</v>
      </c>
      <c r="D538">
        <v>0.999915893401352</v>
      </c>
      <c r="E538">
        <v>0.99993726492895</v>
      </c>
      <c r="F538">
        <v>0.999885003642517</v>
      </c>
      <c r="G538">
        <v>0.999873380780141</v>
      </c>
      <c r="H538">
        <v>0.999930760657319</v>
      </c>
      <c r="I538">
        <v>0.999983202654445</v>
      </c>
      <c r="J538">
        <v>0.999954717486095</v>
      </c>
      <c r="K538">
        <v>0.999915573695228</v>
      </c>
      <c r="L538">
        <v>0.999938662722907</v>
      </c>
      <c r="M538">
        <v>0.999894454401634</v>
      </c>
      <c r="N538">
        <v>0.999896265915627</v>
      </c>
    </row>
    <row r="539" spans="1:14">
      <c r="A539">
        <v>887</v>
      </c>
      <c r="B539">
        <v>1</v>
      </c>
      <c r="C539">
        <v>0.999943165751362</v>
      </c>
      <c r="D539">
        <v>0.999963314903092</v>
      </c>
      <c r="E539">
        <v>1</v>
      </c>
      <c r="F539">
        <v>1</v>
      </c>
      <c r="G539">
        <v>0.999944039862406</v>
      </c>
      <c r="H539">
        <v>0.999973859109303</v>
      </c>
      <c r="I539">
        <v>1</v>
      </c>
      <c r="J539">
        <v>1</v>
      </c>
      <c r="K539">
        <v>0.999955947957915</v>
      </c>
      <c r="L539">
        <v>0.999979652343496</v>
      </c>
      <c r="M539">
        <v>0.999989448299694</v>
      </c>
      <c r="N539">
        <v>0.999928452625512</v>
      </c>
    </row>
    <row r="540" spans="1:14">
      <c r="A540">
        <v>888</v>
      </c>
      <c r="B540">
        <v>0.999982631138011</v>
      </c>
      <c r="C540">
        <v>1</v>
      </c>
      <c r="D540">
        <v>1</v>
      </c>
      <c r="E540">
        <v>0.999933622859906</v>
      </c>
      <c r="F540">
        <v>0.999957672272799</v>
      </c>
      <c r="G540">
        <v>1</v>
      </c>
      <c r="H540">
        <v>1</v>
      </c>
      <c r="I540">
        <v>0.999955571525954</v>
      </c>
      <c r="J540">
        <v>0.999925395076492</v>
      </c>
      <c r="K540">
        <v>1</v>
      </c>
      <c r="L540">
        <v>1</v>
      </c>
      <c r="M540">
        <v>1</v>
      </c>
      <c r="N540">
        <v>1</v>
      </c>
    </row>
    <row r="541" spans="1:14">
      <c r="A541">
        <v>889</v>
      </c>
      <c r="B541">
        <v>0.999847169845312</v>
      </c>
      <c r="C541">
        <v>0.999976253010887</v>
      </c>
      <c r="D541">
        <v>0.999962289280342</v>
      </c>
      <c r="E541">
        <v>0.999823347389751</v>
      </c>
      <c r="F541">
        <v>0.99984219533856</v>
      </c>
      <c r="G541">
        <v>0.999974237933695</v>
      </c>
      <c r="H541">
        <v>0.999948537222547</v>
      </c>
      <c r="I541">
        <v>0.999834303277577</v>
      </c>
      <c r="J541">
        <v>0.999830483378736</v>
      </c>
      <c r="K541">
        <v>0.999991494291516</v>
      </c>
      <c r="L541">
        <v>0.999930825714016</v>
      </c>
      <c r="M541">
        <v>0.999939880141251</v>
      </c>
      <c r="N541">
        <v>1</v>
      </c>
    </row>
    <row r="542" spans="1:14">
      <c r="A542">
        <v>890</v>
      </c>
      <c r="B542">
        <v>0.999767714760908</v>
      </c>
      <c r="C542">
        <v>0.999895749382321</v>
      </c>
      <c r="D542">
        <v>0.999902893556762</v>
      </c>
      <c r="E542">
        <v>0.99977053896298</v>
      </c>
      <c r="F542">
        <v>0.999779911339033</v>
      </c>
      <c r="G542">
        <v>0.999928657722887</v>
      </c>
      <c r="H542">
        <v>0.999896110644936</v>
      </c>
      <c r="I542">
        <v>0.999743478005776</v>
      </c>
      <c r="J542">
        <v>0.999783595084216</v>
      </c>
      <c r="K542">
        <v>0.999970012485186</v>
      </c>
      <c r="L542">
        <v>0.999843365321022</v>
      </c>
      <c r="M542">
        <v>0.999870891742715</v>
      </c>
      <c r="N542">
        <v>0.999946052127492</v>
      </c>
    </row>
    <row r="543" spans="1:14">
      <c r="A543">
        <v>891</v>
      </c>
      <c r="B543">
        <v>0.999867304848394</v>
      </c>
      <c r="C543">
        <v>0.999853880616841</v>
      </c>
      <c r="D543">
        <v>0.999914158588118</v>
      </c>
      <c r="E543">
        <v>0.999817953393935</v>
      </c>
      <c r="F543">
        <v>0.999839287718061</v>
      </c>
      <c r="G543">
        <v>0.999963355946672</v>
      </c>
      <c r="H543">
        <v>0.999951626715685</v>
      </c>
      <c r="I543">
        <v>0.999770846336312</v>
      </c>
      <c r="J543">
        <v>0.999805875738495</v>
      </c>
      <c r="K543">
        <v>1</v>
      </c>
      <c r="L543">
        <v>0.999863484722033</v>
      </c>
      <c r="M543">
        <v>0.999888334718221</v>
      </c>
      <c r="N543">
        <v>0.999922945355031</v>
      </c>
    </row>
    <row r="544" spans="1:14">
      <c r="A544">
        <v>892</v>
      </c>
      <c r="B544">
        <v>0.999910262459985</v>
      </c>
      <c r="C544">
        <v>0.999831933940177</v>
      </c>
      <c r="D544">
        <v>0.999867402159346</v>
      </c>
      <c r="E544">
        <v>0.999855234725208</v>
      </c>
      <c r="F544">
        <v>0.999886566023855</v>
      </c>
      <c r="G544">
        <v>0.999963327789597</v>
      </c>
      <c r="H544">
        <v>0.999944637992205</v>
      </c>
      <c r="I544">
        <v>0.999823014707592</v>
      </c>
      <c r="J544">
        <v>0.999880171339285</v>
      </c>
      <c r="K544">
        <v>0.999961827372347</v>
      </c>
      <c r="L544">
        <v>0.999872935900014</v>
      </c>
      <c r="M544">
        <v>0.999876687118975</v>
      </c>
      <c r="N544">
        <v>0.999928297724883</v>
      </c>
    </row>
    <row r="545" spans="1:14">
      <c r="A545">
        <v>893</v>
      </c>
      <c r="B545">
        <v>0.999841777815579</v>
      </c>
      <c r="C545">
        <v>0.999833233662685</v>
      </c>
      <c r="D545">
        <v>0.99978731077512</v>
      </c>
      <c r="E545">
        <v>0.999842138919226</v>
      </c>
      <c r="F545">
        <v>0.999833763215462</v>
      </c>
      <c r="G545">
        <v>0.999956965813514</v>
      </c>
      <c r="H545">
        <v>0.999915353774552</v>
      </c>
      <c r="I545">
        <v>0.999824737895148</v>
      </c>
      <c r="J545">
        <v>0.999820510660252</v>
      </c>
      <c r="K545">
        <v>0.999901481902518</v>
      </c>
      <c r="L545">
        <v>0.999864009258536</v>
      </c>
      <c r="M545">
        <v>0.999826767895245</v>
      </c>
      <c r="N545">
        <v>0.999936144218213</v>
      </c>
    </row>
    <row r="546" spans="1:14">
      <c r="A546">
        <v>894</v>
      </c>
      <c r="B546">
        <v>0.999761072600831</v>
      </c>
      <c r="C546">
        <v>0.999832822490799</v>
      </c>
      <c r="D546">
        <v>0.999726085040404</v>
      </c>
      <c r="E546">
        <v>0.999832700245328</v>
      </c>
      <c r="F546">
        <v>0.999766784089359</v>
      </c>
      <c r="G546">
        <v>0.999929352481007</v>
      </c>
      <c r="H546">
        <v>0.999882653661564</v>
      </c>
      <c r="I546">
        <v>0.999784772095432</v>
      </c>
      <c r="J546">
        <v>0.999712071639841</v>
      </c>
      <c r="K546">
        <v>0.999845348560551</v>
      </c>
      <c r="L546">
        <v>0.999859528251102</v>
      </c>
      <c r="M546">
        <v>0.999783830593411</v>
      </c>
      <c r="N546">
        <v>0.999932251807831</v>
      </c>
    </row>
    <row r="547" spans="1:14">
      <c r="A547">
        <v>895</v>
      </c>
      <c r="B547">
        <v>0.999800234074264</v>
      </c>
      <c r="C547">
        <v>0.999803020341344</v>
      </c>
      <c r="D547">
        <v>0.999728105781504</v>
      </c>
      <c r="E547">
        <v>0.999889223521811</v>
      </c>
      <c r="F547">
        <v>0.999810139212171</v>
      </c>
      <c r="G547">
        <v>0.999865565988517</v>
      </c>
      <c r="H547">
        <v>0.999856672105517</v>
      </c>
      <c r="I547">
        <v>0.999759233178935</v>
      </c>
      <c r="J547">
        <v>0.999738330454095</v>
      </c>
      <c r="K547">
        <v>0.999810732402872</v>
      </c>
      <c r="L547">
        <v>0.999883508577363</v>
      </c>
      <c r="M547">
        <v>0.999805339982362</v>
      </c>
      <c r="N547">
        <v>0.999915059185565</v>
      </c>
    </row>
    <row r="548" spans="1:14">
      <c r="A548">
        <v>896</v>
      </c>
      <c r="B548">
        <v>0.999813226995853</v>
      </c>
      <c r="C548">
        <v>0.999766269650536</v>
      </c>
      <c r="D548">
        <v>0.999722897401196</v>
      </c>
      <c r="E548">
        <v>0.99984758714997</v>
      </c>
      <c r="F548">
        <v>0.999781426214665</v>
      </c>
      <c r="G548">
        <v>0.999860830541258</v>
      </c>
      <c r="H548">
        <v>0.999858640460493</v>
      </c>
      <c r="I548">
        <v>0.999777095963448</v>
      </c>
      <c r="J548">
        <v>0.999795993347015</v>
      </c>
      <c r="K548">
        <v>0.999837438577091</v>
      </c>
      <c r="L548">
        <v>0.999879127133844</v>
      </c>
      <c r="M548">
        <v>0.999868569659549</v>
      </c>
      <c r="N548">
        <v>0.99990763152785</v>
      </c>
    </row>
    <row r="549" spans="1:14">
      <c r="A549">
        <v>897</v>
      </c>
      <c r="B549">
        <v>0.999834535686812</v>
      </c>
      <c r="C549">
        <v>0.999811657201208</v>
      </c>
      <c r="D549">
        <v>0.999766790471053</v>
      </c>
      <c r="E549">
        <v>0.999821419360506</v>
      </c>
      <c r="F549">
        <v>0.999761107388805</v>
      </c>
      <c r="G549">
        <v>0.999892779738543</v>
      </c>
      <c r="H549">
        <v>0.999856554726186</v>
      </c>
      <c r="I549">
        <v>0.999855902435232</v>
      </c>
      <c r="J549">
        <v>0.999835028841165</v>
      </c>
      <c r="K549">
        <v>0.9998904308609</v>
      </c>
      <c r="L549">
        <v>0.999857448092535</v>
      </c>
      <c r="M549">
        <v>0.999877048053339</v>
      </c>
      <c r="N549">
        <v>0.999862064273614</v>
      </c>
    </row>
    <row r="550" spans="1:14">
      <c r="A550">
        <v>898</v>
      </c>
      <c r="B550">
        <v>0.999828438943329</v>
      </c>
      <c r="C550">
        <v>0.999922484545481</v>
      </c>
      <c r="D550">
        <v>0.999863307815412</v>
      </c>
      <c r="E550">
        <v>0.999843762077114</v>
      </c>
      <c r="F550">
        <v>0.999784402819757</v>
      </c>
      <c r="G550">
        <v>0.999935770547255</v>
      </c>
      <c r="H550">
        <v>0.999880182187093</v>
      </c>
      <c r="I550">
        <v>0.999927234015229</v>
      </c>
      <c r="J550">
        <v>0.999834393410909</v>
      </c>
      <c r="K550">
        <v>0.999949052837075</v>
      </c>
      <c r="L550">
        <v>0.999877380545992</v>
      </c>
      <c r="M550">
        <v>0.999872801997378</v>
      </c>
      <c r="N550">
        <v>0.999842991405786</v>
      </c>
    </row>
    <row r="551" spans="1:14">
      <c r="A551">
        <v>899</v>
      </c>
      <c r="B551">
        <v>0.999740010445982</v>
      </c>
      <c r="C551">
        <v>1</v>
      </c>
      <c r="D551">
        <v>0.999963752412924</v>
      </c>
      <c r="E551">
        <v>0.999876877047195</v>
      </c>
      <c r="F551">
        <v>0.999834632728668</v>
      </c>
      <c r="G551">
        <v>0.999965787833003</v>
      </c>
      <c r="H551">
        <v>0.999975726118489</v>
      </c>
      <c r="I551">
        <v>0.99989346410291</v>
      </c>
      <c r="J551">
        <v>0.999802770736159</v>
      </c>
      <c r="K551">
        <v>1</v>
      </c>
      <c r="L551">
        <v>0.999990435908788</v>
      </c>
      <c r="M551">
        <v>0.999963687399636</v>
      </c>
      <c r="N551">
        <v>0.9999504053329</v>
      </c>
    </row>
    <row r="552" spans="1:14">
      <c r="A552">
        <v>900</v>
      </c>
      <c r="B552">
        <v>0.999746637781517</v>
      </c>
      <c r="C552">
        <v>0.999970554732725</v>
      </c>
      <c r="D552">
        <v>0.999980349225398</v>
      </c>
      <c r="E552">
        <v>0.999897447743229</v>
      </c>
      <c r="F552">
        <v>0.999844628011163</v>
      </c>
      <c r="G552">
        <v>0.99997189240084</v>
      </c>
      <c r="H552">
        <v>1</v>
      </c>
      <c r="I552">
        <v>0.999873056883052</v>
      </c>
      <c r="J552">
        <v>0.999788314588391</v>
      </c>
      <c r="K552">
        <v>0.999996538282378</v>
      </c>
      <c r="L552">
        <v>1</v>
      </c>
      <c r="M552">
        <v>0.999999920228439</v>
      </c>
      <c r="N552">
        <v>0.99997197846106</v>
      </c>
    </row>
    <row r="553" spans="1:14">
      <c r="A553">
        <v>901</v>
      </c>
      <c r="B553">
        <v>0.999776982417072</v>
      </c>
      <c r="C553">
        <v>0.999867604289156</v>
      </c>
      <c r="D553">
        <v>0.999920817827801</v>
      </c>
      <c r="E553">
        <v>0.999890727348686</v>
      </c>
      <c r="F553">
        <v>0.999877741856755</v>
      </c>
      <c r="G553">
        <v>0.999914419015895</v>
      </c>
      <c r="H553">
        <v>0.999958425480609</v>
      </c>
      <c r="I553">
        <v>0.999845268244822</v>
      </c>
      <c r="J553">
        <v>0.999779091942247</v>
      </c>
      <c r="K553">
        <v>0.999919943674965</v>
      </c>
      <c r="L553">
        <v>0.999911357058998</v>
      </c>
      <c r="M553">
        <v>0.999921089592259</v>
      </c>
      <c r="N553">
        <v>0.999873178513404</v>
      </c>
    </row>
    <row r="554" spans="1:14">
      <c r="A554">
        <v>902</v>
      </c>
      <c r="B554">
        <v>0.999802504826104</v>
      </c>
      <c r="C554">
        <v>0.999767359843193</v>
      </c>
      <c r="D554">
        <v>0.999840689421633</v>
      </c>
      <c r="E554">
        <v>0.999846148872124</v>
      </c>
      <c r="F554">
        <v>0.999893627562798</v>
      </c>
      <c r="G554">
        <v>0.999820545638371</v>
      </c>
      <c r="H554">
        <v>0.999889102883204</v>
      </c>
      <c r="I554">
        <v>0.99979287828562</v>
      </c>
      <c r="J554">
        <v>0.999772067184165</v>
      </c>
      <c r="K554">
        <v>0.99983014205966</v>
      </c>
      <c r="L554">
        <v>0.999801443603384</v>
      </c>
      <c r="M554">
        <v>0.999791130417462</v>
      </c>
      <c r="N554">
        <v>0.999744006688383</v>
      </c>
    </row>
    <row r="555" spans="1:14">
      <c r="A555">
        <v>903</v>
      </c>
      <c r="B555">
        <v>0.99985328965401</v>
      </c>
      <c r="C555">
        <v>0.999755315755149</v>
      </c>
      <c r="D555">
        <v>0.999824235248806</v>
      </c>
      <c r="E555">
        <v>0.99977646521164</v>
      </c>
      <c r="F555">
        <v>0.999782685277854</v>
      </c>
      <c r="G555">
        <v>0.99978288609274</v>
      </c>
      <c r="H555">
        <v>0.999854990763163</v>
      </c>
      <c r="I555">
        <v>0.999733957739008</v>
      </c>
      <c r="J555">
        <v>0.999785249881291</v>
      </c>
      <c r="K555">
        <v>0.999838464388159</v>
      </c>
      <c r="L555">
        <v>0.99978693522601</v>
      </c>
      <c r="M555">
        <v>0.999771124598706</v>
      </c>
      <c r="N555">
        <v>0.999753300436246</v>
      </c>
    </row>
    <row r="556" spans="1:14">
      <c r="A556">
        <v>904</v>
      </c>
      <c r="B556">
        <v>0.999916608110416</v>
      </c>
      <c r="C556">
        <v>0.999866332546837</v>
      </c>
      <c r="D556">
        <v>0.999907729129153</v>
      </c>
      <c r="E556">
        <v>0.999888760301933</v>
      </c>
      <c r="F556">
        <v>0.999811874116706</v>
      </c>
      <c r="G556">
        <v>0.999914119491685</v>
      </c>
      <c r="H556">
        <v>0.999945310522616</v>
      </c>
      <c r="I556">
        <v>0.999888309391021</v>
      </c>
      <c r="J556">
        <v>0.999925551375309</v>
      </c>
      <c r="K556">
        <v>0.999943086343211</v>
      </c>
      <c r="L556">
        <v>0.999883476488044</v>
      </c>
      <c r="M556">
        <v>0.999914718917634</v>
      </c>
      <c r="N556">
        <v>0.999859085840118</v>
      </c>
    </row>
    <row r="557" spans="1:14">
      <c r="A557">
        <v>905</v>
      </c>
      <c r="B557">
        <v>0.999955493010717</v>
      </c>
      <c r="C557">
        <v>0.999968500408735</v>
      </c>
      <c r="D557">
        <v>0.999993442343755</v>
      </c>
      <c r="E557">
        <v>0.999998348486755</v>
      </c>
      <c r="F557">
        <v>0.999912062012748</v>
      </c>
      <c r="G557">
        <v>0.999993430693522</v>
      </c>
      <c r="H557">
        <v>0.999988465664237</v>
      </c>
      <c r="I557">
        <v>1</v>
      </c>
      <c r="J557">
        <v>1</v>
      </c>
      <c r="K557">
        <v>1</v>
      </c>
      <c r="L557">
        <v>0.999945417986676</v>
      </c>
      <c r="M557">
        <v>1</v>
      </c>
      <c r="N557">
        <v>0.999919862485133</v>
      </c>
    </row>
    <row r="558" spans="1:14">
      <c r="A558">
        <v>906</v>
      </c>
      <c r="B558">
        <v>0.999969837435484</v>
      </c>
      <c r="C558">
        <v>0.999988092015852</v>
      </c>
      <c r="D558">
        <v>1</v>
      </c>
      <c r="E558">
        <v>1</v>
      </c>
      <c r="F558">
        <v>0.999987389194666</v>
      </c>
      <c r="G558">
        <v>0.99995843402091</v>
      </c>
      <c r="H558">
        <v>0.999947522860642</v>
      </c>
      <c r="I558">
        <v>0.999970505704754</v>
      </c>
      <c r="J558">
        <v>0.999969212477157</v>
      </c>
      <c r="K558">
        <v>0.999965526675033</v>
      </c>
      <c r="L558">
        <v>0.999926268285625</v>
      </c>
      <c r="M558">
        <v>0.999973513915558</v>
      </c>
      <c r="N558">
        <v>0.999909725562328</v>
      </c>
    </row>
    <row r="559" spans="1:14">
      <c r="A559">
        <v>907</v>
      </c>
      <c r="B559">
        <v>1</v>
      </c>
      <c r="C559">
        <v>0.999953798505138</v>
      </c>
      <c r="D559">
        <v>0.999913713162089</v>
      </c>
      <c r="E559">
        <v>0.999962539733276</v>
      </c>
      <c r="F559">
        <v>0.99997841320573</v>
      </c>
      <c r="G559">
        <v>0.999979982478149</v>
      </c>
      <c r="H559">
        <v>0.999974458257675</v>
      </c>
      <c r="I559">
        <v>0.999948175270532</v>
      </c>
      <c r="J559">
        <v>1</v>
      </c>
      <c r="K559">
        <v>0.999930833209989</v>
      </c>
      <c r="L559">
        <v>0.999921952283873</v>
      </c>
      <c r="M559">
        <v>0.999970922140972</v>
      </c>
      <c r="N559">
        <v>0.999947739504779</v>
      </c>
    </row>
    <row r="560" spans="1:14">
      <c r="A560">
        <v>908</v>
      </c>
      <c r="B560">
        <v>0.999984935604157</v>
      </c>
      <c r="C560">
        <v>0.999861177739667</v>
      </c>
      <c r="D560">
        <v>0.999843893210228</v>
      </c>
      <c r="E560">
        <v>0.999910323942517</v>
      </c>
      <c r="F560">
        <v>0.999937807017258</v>
      </c>
      <c r="G560">
        <v>1</v>
      </c>
      <c r="H560">
        <v>0.999955712764385</v>
      </c>
      <c r="I560">
        <v>0.999906477038968</v>
      </c>
      <c r="J560">
        <v>0.999990504490154</v>
      </c>
      <c r="K560">
        <v>0.999922434414679</v>
      </c>
      <c r="L560">
        <v>0.999914074685254</v>
      </c>
      <c r="M560">
        <v>0.999969478026337</v>
      </c>
      <c r="N560">
        <v>0.999935939032334</v>
      </c>
    </row>
    <row r="561" spans="1:14">
      <c r="A561">
        <v>909</v>
      </c>
      <c r="B561">
        <v>0.999976237644644</v>
      </c>
      <c r="C561">
        <v>0.999799673203547</v>
      </c>
      <c r="D561">
        <v>0.999812850569192</v>
      </c>
      <c r="E561">
        <v>0.999890743464724</v>
      </c>
      <c r="F561">
        <v>0.999914540904143</v>
      </c>
      <c r="G561">
        <v>1</v>
      </c>
      <c r="H561">
        <v>0.99992661199126</v>
      </c>
      <c r="I561">
        <v>0.999894838983122</v>
      </c>
      <c r="J561">
        <v>0.999982683772912</v>
      </c>
      <c r="K561">
        <v>0.999917606296073</v>
      </c>
      <c r="L561">
        <v>0.999929146181813</v>
      </c>
      <c r="M561">
        <v>0.999960310189674</v>
      </c>
      <c r="N561">
        <v>0.999876912848021</v>
      </c>
    </row>
    <row r="562" spans="1:14">
      <c r="A562">
        <v>910</v>
      </c>
      <c r="B562">
        <v>1</v>
      </c>
      <c r="C562">
        <v>0.999828326093784</v>
      </c>
      <c r="D562">
        <v>0.999834359872254</v>
      </c>
      <c r="E562">
        <v>0.999919080327307</v>
      </c>
      <c r="F562">
        <v>0.999924759213525</v>
      </c>
      <c r="G562">
        <v>0.999981793162759</v>
      </c>
      <c r="H562">
        <v>0.999924088286776</v>
      </c>
      <c r="I562">
        <v>0.999934453476743</v>
      </c>
      <c r="J562">
        <v>1</v>
      </c>
      <c r="K562">
        <v>0.999914184719972</v>
      </c>
      <c r="L562">
        <v>0.999968556656725</v>
      </c>
      <c r="M562">
        <v>0.999942373260434</v>
      </c>
      <c r="N562">
        <v>0.999825367231386</v>
      </c>
    </row>
    <row r="563" spans="1:14">
      <c r="A563">
        <v>911</v>
      </c>
      <c r="B563">
        <v>0.999997349445091</v>
      </c>
      <c r="C563">
        <v>0.99993153699129</v>
      </c>
      <c r="D563">
        <v>0.999933153406398</v>
      </c>
      <c r="E563">
        <v>0.999961128028004</v>
      </c>
      <c r="F563">
        <v>0.999937595921728</v>
      </c>
      <c r="G563">
        <v>0.999974835445807</v>
      </c>
      <c r="H563">
        <v>0.999946223319306</v>
      </c>
      <c r="I563">
        <v>0.999987770367181</v>
      </c>
      <c r="J563">
        <v>1</v>
      </c>
      <c r="K563">
        <v>0.999955033469603</v>
      </c>
      <c r="L563">
        <v>0.999989570362675</v>
      </c>
      <c r="M563">
        <v>0.999928713719155</v>
      </c>
      <c r="N563">
        <v>0.999877535063628</v>
      </c>
    </row>
    <row r="564" spans="1:14">
      <c r="A564">
        <v>912</v>
      </c>
      <c r="B564">
        <v>0.999987198230651</v>
      </c>
      <c r="C564">
        <v>1</v>
      </c>
      <c r="D564">
        <v>1</v>
      </c>
      <c r="E564">
        <v>0.999952848365765</v>
      </c>
      <c r="F564">
        <v>0.99990472888609</v>
      </c>
      <c r="G564">
        <v>1</v>
      </c>
      <c r="H564">
        <v>0.999995475321501</v>
      </c>
      <c r="I564">
        <v>1</v>
      </c>
      <c r="J564">
        <v>0.999967757248916</v>
      </c>
      <c r="K564">
        <v>1</v>
      </c>
      <c r="L564">
        <v>1</v>
      </c>
      <c r="M564">
        <v>0.999987396880167</v>
      </c>
      <c r="N564">
        <v>0.999972056103818</v>
      </c>
    </row>
    <row r="565" spans="1:14">
      <c r="A565">
        <v>913</v>
      </c>
      <c r="B565">
        <v>0.999981155433722</v>
      </c>
      <c r="C565">
        <v>1</v>
      </c>
      <c r="D565">
        <v>1</v>
      </c>
      <c r="E565">
        <v>0.999927300626205</v>
      </c>
      <c r="F565">
        <v>0.999919856485537</v>
      </c>
      <c r="G565">
        <v>0.999988540818524</v>
      </c>
      <c r="H565">
        <v>1</v>
      </c>
      <c r="I565">
        <v>0.999970675525654</v>
      </c>
      <c r="J565">
        <v>0.999929958414197</v>
      </c>
      <c r="K565">
        <v>0.999981957798932</v>
      </c>
      <c r="L565">
        <v>0.999986773050483</v>
      </c>
      <c r="M565">
        <v>0.999988250206072</v>
      </c>
      <c r="N565">
        <v>1</v>
      </c>
    </row>
    <row r="566" spans="1:14">
      <c r="A566">
        <v>914</v>
      </c>
      <c r="B566">
        <v>0.9999850793311</v>
      </c>
      <c r="C566">
        <v>0.999951538441186</v>
      </c>
      <c r="D566">
        <v>0.99996667762167</v>
      </c>
      <c r="E566">
        <v>0.999931576371966</v>
      </c>
      <c r="F566">
        <v>1</v>
      </c>
      <c r="G566">
        <v>0.999932977798459</v>
      </c>
      <c r="H566">
        <v>0.99995718851764</v>
      </c>
      <c r="I566">
        <v>0.999938885334867</v>
      </c>
      <c r="J566">
        <v>0.999929451329349</v>
      </c>
      <c r="K566">
        <v>0.999918228147582</v>
      </c>
      <c r="L566">
        <v>0.999933462386175</v>
      </c>
      <c r="M566">
        <v>0.999907665758969</v>
      </c>
      <c r="N566">
        <v>0.999984785789535</v>
      </c>
    </row>
    <row r="567" spans="1:14">
      <c r="A567">
        <v>915</v>
      </c>
      <c r="B567">
        <v>1</v>
      </c>
      <c r="C567">
        <v>0.999962026139186</v>
      </c>
      <c r="D567">
        <v>1</v>
      </c>
      <c r="E567">
        <v>0.999992056154843</v>
      </c>
      <c r="F567">
        <v>0.999994581769122</v>
      </c>
      <c r="G567">
        <v>1</v>
      </c>
      <c r="H567">
        <v>1</v>
      </c>
      <c r="I567">
        <v>1</v>
      </c>
      <c r="J567">
        <v>0.999995788198431</v>
      </c>
      <c r="K567">
        <v>1</v>
      </c>
      <c r="L567">
        <v>1</v>
      </c>
      <c r="M567">
        <v>0.999999981015515</v>
      </c>
      <c r="N567">
        <v>0.999983722082069</v>
      </c>
    </row>
    <row r="568" spans="1:14">
      <c r="A568">
        <v>916</v>
      </c>
      <c r="B568">
        <v>1</v>
      </c>
      <c r="C568">
        <v>0.999962134039519</v>
      </c>
      <c r="D568">
        <v>0.999962139472553</v>
      </c>
      <c r="E568">
        <v>1</v>
      </c>
      <c r="F568">
        <v>0.999979998687913</v>
      </c>
      <c r="G568">
        <v>0.999988800377429</v>
      </c>
      <c r="H568">
        <v>0.999983876855909</v>
      </c>
      <c r="I568">
        <v>0.999975255955575</v>
      </c>
      <c r="J568">
        <v>1</v>
      </c>
      <c r="K568">
        <v>1</v>
      </c>
      <c r="L568">
        <v>1</v>
      </c>
      <c r="M568">
        <v>1</v>
      </c>
      <c r="N568">
        <v>0.999946225476016</v>
      </c>
    </row>
    <row r="569" spans="1:14">
      <c r="A569">
        <v>917</v>
      </c>
      <c r="B569">
        <v>1</v>
      </c>
      <c r="C569">
        <v>0.999955387048103</v>
      </c>
      <c r="D569">
        <v>0.999922863431242</v>
      </c>
      <c r="E569">
        <v>0.999957978634124</v>
      </c>
      <c r="F569">
        <v>0.999936828647542</v>
      </c>
      <c r="G569">
        <v>0.999960196964487</v>
      </c>
      <c r="H569">
        <v>0.999909553074724</v>
      </c>
      <c r="I569">
        <v>0.999869780193585</v>
      </c>
      <c r="J569">
        <v>0.999982141267424</v>
      </c>
      <c r="K569">
        <v>0.999951703444421</v>
      </c>
      <c r="L569">
        <v>0.999988020837405</v>
      </c>
      <c r="M569">
        <v>0.999967192333802</v>
      </c>
      <c r="N569">
        <v>0.999942553451005</v>
      </c>
    </row>
    <row r="570" spans="1:14">
      <c r="A570">
        <v>918</v>
      </c>
      <c r="B570">
        <v>1</v>
      </c>
      <c r="C570">
        <v>0.999943698496825</v>
      </c>
      <c r="D570">
        <v>0.999932652975146</v>
      </c>
      <c r="E570">
        <v>0.99987009413748</v>
      </c>
      <c r="F570">
        <v>0.999874559403087</v>
      </c>
      <c r="G570">
        <v>0.999992599994331</v>
      </c>
      <c r="H570">
        <v>0.999857322836023</v>
      </c>
      <c r="I570">
        <v>0.999801756189298</v>
      </c>
      <c r="J570">
        <v>0.999960925722627</v>
      </c>
      <c r="K570">
        <v>0.999935777958517</v>
      </c>
      <c r="L570">
        <v>1</v>
      </c>
      <c r="M570">
        <v>0.999899281119362</v>
      </c>
      <c r="N570">
        <v>1</v>
      </c>
    </row>
    <row r="571" spans="1:14">
      <c r="A571">
        <v>919</v>
      </c>
      <c r="B571">
        <v>0.999930809707367</v>
      </c>
      <c r="C571">
        <v>0.999885020956367</v>
      </c>
      <c r="D571">
        <v>0.999847103039363</v>
      </c>
      <c r="E571">
        <v>0.999915057335476</v>
      </c>
      <c r="F571">
        <v>0.999948242370178</v>
      </c>
      <c r="G571">
        <v>0.999945970382175</v>
      </c>
      <c r="H571">
        <v>0.999844066839361</v>
      </c>
      <c r="I571">
        <v>0.999847765668605</v>
      </c>
      <c r="J571">
        <v>0.999998293149199</v>
      </c>
      <c r="K571">
        <v>0.999879123541698</v>
      </c>
      <c r="L571">
        <v>0.999991755785265</v>
      </c>
      <c r="M571">
        <v>0.999832292238431</v>
      </c>
      <c r="N571">
        <v>0.999982739381928</v>
      </c>
    </row>
    <row r="572" spans="1:14">
      <c r="A572">
        <v>920</v>
      </c>
      <c r="B572">
        <v>0.99982643960278</v>
      </c>
      <c r="C572">
        <v>0.999772784601403</v>
      </c>
      <c r="D572">
        <v>0.999733573778854</v>
      </c>
      <c r="E572">
        <v>0.999813013989949</v>
      </c>
      <c r="F572">
        <v>0.999876909538986</v>
      </c>
      <c r="G572">
        <v>0.999819050169913</v>
      </c>
      <c r="H572">
        <v>0.999771847887909</v>
      </c>
      <c r="I572">
        <v>0.999807033869442</v>
      </c>
      <c r="J572">
        <v>0.999921732137427</v>
      </c>
      <c r="K572">
        <v>0.999777285359848</v>
      </c>
      <c r="L572">
        <v>0.999863864247744</v>
      </c>
      <c r="M572">
        <v>0.999741987473758</v>
      </c>
      <c r="N572">
        <v>0.999920272438088</v>
      </c>
    </row>
    <row r="573" spans="1:14">
      <c r="A573">
        <v>921</v>
      </c>
      <c r="B573">
        <v>0.999826523212572</v>
      </c>
      <c r="C573">
        <v>0.999792033844011</v>
      </c>
      <c r="D573">
        <v>0.999776441578193</v>
      </c>
      <c r="E573">
        <v>0.999772736044981</v>
      </c>
      <c r="F573">
        <v>0.999820410171237</v>
      </c>
      <c r="G573">
        <v>0.999808947869965</v>
      </c>
      <c r="H573">
        <v>0.999800349607173</v>
      </c>
      <c r="I573">
        <v>0.999825098066352</v>
      </c>
      <c r="J573">
        <v>0.999867589705091</v>
      </c>
      <c r="K573">
        <v>0.999800444633623</v>
      </c>
      <c r="L573">
        <v>0.999827267491828</v>
      </c>
      <c r="M573">
        <v>0.999777256404047</v>
      </c>
      <c r="N573">
        <v>0.999913099956326</v>
      </c>
    </row>
    <row r="574" spans="1:14">
      <c r="A574">
        <v>922</v>
      </c>
      <c r="B574">
        <v>0.999979122887721</v>
      </c>
      <c r="C574">
        <v>1</v>
      </c>
      <c r="D574">
        <v>1</v>
      </c>
      <c r="E574">
        <v>0.999961502805395</v>
      </c>
      <c r="F574">
        <v>0.999938738833386</v>
      </c>
      <c r="G574">
        <v>1</v>
      </c>
      <c r="H574">
        <v>1</v>
      </c>
      <c r="I574">
        <v>1</v>
      </c>
      <c r="J574">
        <v>0.999957900943752</v>
      </c>
      <c r="K574">
        <v>1</v>
      </c>
      <c r="L574">
        <v>1</v>
      </c>
      <c r="M574">
        <v>0.999984443820372</v>
      </c>
      <c r="N574">
        <v>1</v>
      </c>
    </row>
    <row r="575" spans="1:14">
      <c r="A575">
        <v>923</v>
      </c>
      <c r="B575">
        <v>1</v>
      </c>
      <c r="C575">
        <v>1</v>
      </c>
      <c r="D575">
        <v>0.999996493677267</v>
      </c>
      <c r="E575">
        <v>1</v>
      </c>
      <c r="F575">
        <v>1</v>
      </c>
      <c r="G575">
        <v>1</v>
      </c>
      <c r="H575">
        <v>1</v>
      </c>
      <c r="I575">
        <v>1</v>
      </c>
      <c r="J575">
        <v>1</v>
      </c>
      <c r="K575">
        <v>1</v>
      </c>
      <c r="L575">
        <v>1</v>
      </c>
      <c r="M575">
        <v>1</v>
      </c>
      <c r="N575">
        <v>1</v>
      </c>
    </row>
    <row r="576" spans="1:14">
      <c r="A576">
        <v>924</v>
      </c>
      <c r="B576">
        <v>0.999943096158509</v>
      </c>
      <c r="C576">
        <v>0.999781544188871</v>
      </c>
      <c r="D576">
        <v>0.999788075590883</v>
      </c>
      <c r="E576">
        <v>0.999924218615919</v>
      </c>
      <c r="F576">
        <v>0.999949055553585</v>
      </c>
      <c r="G576">
        <v>0.999841763910329</v>
      </c>
      <c r="H576">
        <v>0.999849287645251</v>
      </c>
      <c r="I576">
        <v>0.999898879978866</v>
      </c>
      <c r="J576">
        <v>0.999959961851682</v>
      </c>
      <c r="K576">
        <v>0.999826436376181</v>
      </c>
      <c r="L576">
        <v>0.999828752865038</v>
      </c>
      <c r="M576">
        <v>0.999809139924417</v>
      </c>
      <c r="N576">
        <v>0.99984848373124</v>
      </c>
    </row>
    <row r="577" spans="1:14">
      <c r="A577">
        <v>925</v>
      </c>
      <c r="B577">
        <v>0.999772170430467</v>
      </c>
      <c r="C577">
        <v>0.999502862904592</v>
      </c>
      <c r="D577">
        <v>0.999572928186186</v>
      </c>
      <c r="E577">
        <v>0.999725195206705</v>
      </c>
      <c r="F577">
        <v>0.999764146444923</v>
      </c>
      <c r="G577">
        <v>0.999616546060445</v>
      </c>
      <c r="H577">
        <v>0.999649146372668</v>
      </c>
      <c r="I577">
        <v>0.999750992642663</v>
      </c>
      <c r="J577">
        <v>0.999791959509756</v>
      </c>
      <c r="K577">
        <v>0.999618557374961</v>
      </c>
      <c r="L577">
        <v>0.999608967709615</v>
      </c>
      <c r="M577">
        <v>0.999540010275192</v>
      </c>
      <c r="N577">
        <v>0.999634173745632</v>
      </c>
    </row>
    <row r="578" spans="1:14">
      <c r="A578">
        <v>926</v>
      </c>
      <c r="B578">
        <v>0.999577928181027</v>
      </c>
      <c r="C578">
        <v>0.999370937725823</v>
      </c>
      <c r="D578">
        <v>0.99951657323989</v>
      </c>
      <c r="E578">
        <v>0.999519402810932</v>
      </c>
      <c r="F578">
        <v>0.99959403802563</v>
      </c>
      <c r="G578">
        <v>0.999541190231791</v>
      </c>
      <c r="H578">
        <v>0.99958341438444</v>
      </c>
      <c r="I578">
        <v>0.999677018690052</v>
      </c>
      <c r="J578">
        <v>0.99961047793044</v>
      </c>
      <c r="K578">
        <v>0.999548518502273</v>
      </c>
      <c r="L578">
        <v>0.999504009307195</v>
      </c>
      <c r="M578">
        <v>0.999408300425038</v>
      </c>
      <c r="N578">
        <v>0.999511218368775</v>
      </c>
    </row>
    <row r="579" spans="1:14">
      <c r="A579">
        <v>927</v>
      </c>
      <c r="B579">
        <v>0.999573207696455</v>
      </c>
      <c r="C579">
        <v>0.999422696907372</v>
      </c>
      <c r="D579">
        <v>0.999543377930721</v>
      </c>
      <c r="E579">
        <v>0.999529664849234</v>
      </c>
      <c r="F579">
        <v>0.999628850421431</v>
      </c>
      <c r="G579">
        <v>0.99967873444087</v>
      </c>
      <c r="H579">
        <v>0.999716950166858</v>
      </c>
      <c r="I579">
        <v>0.999704982814222</v>
      </c>
      <c r="J579">
        <v>0.999657646035935</v>
      </c>
      <c r="K579">
        <v>0.999684275015086</v>
      </c>
      <c r="L579">
        <v>0.999570665117316</v>
      </c>
      <c r="M579">
        <v>0.999491997571838</v>
      </c>
      <c r="N579">
        <v>0.999566928169536</v>
      </c>
    </row>
    <row r="580" spans="1:14">
      <c r="A580">
        <v>928</v>
      </c>
      <c r="B580">
        <v>0.999527205183491</v>
      </c>
      <c r="C580">
        <v>0.999367547232456</v>
      </c>
      <c r="D580">
        <v>0.999524161755529</v>
      </c>
      <c r="E580">
        <v>0.999528189512219</v>
      </c>
      <c r="F580">
        <v>0.999595195605583</v>
      </c>
      <c r="G580">
        <v>0.999619766847746</v>
      </c>
      <c r="H580">
        <v>0.999662756243575</v>
      </c>
      <c r="I580">
        <v>0.99966400282425</v>
      </c>
      <c r="J580">
        <v>0.999648587666082</v>
      </c>
      <c r="K580">
        <v>0.999667151284301</v>
      </c>
      <c r="L580">
        <v>0.999489166139486</v>
      </c>
      <c r="M580">
        <v>0.9993907802692</v>
      </c>
      <c r="N580">
        <v>0.999486364141638</v>
      </c>
    </row>
    <row r="581" spans="1:14">
      <c r="A581">
        <v>929</v>
      </c>
      <c r="B581">
        <v>0.999503323411973</v>
      </c>
      <c r="C581">
        <v>0.999302076430456</v>
      </c>
      <c r="D581">
        <v>0.999532542331523</v>
      </c>
      <c r="E581">
        <v>0.99951245506461</v>
      </c>
      <c r="F581">
        <v>0.999527780872972</v>
      </c>
      <c r="G581">
        <v>0.99953677608734</v>
      </c>
      <c r="H581">
        <v>0.99956415932067</v>
      </c>
      <c r="I581">
        <v>0.999634377194119</v>
      </c>
      <c r="J581">
        <v>0.999585165349173</v>
      </c>
      <c r="K581">
        <v>0.999601532011233</v>
      </c>
      <c r="L581">
        <v>0.999384621338999</v>
      </c>
      <c r="M581">
        <v>0.999245378056923</v>
      </c>
      <c r="N581">
        <v>0.999403271376825</v>
      </c>
    </row>
    <row r="582" spans="1:14">
      <c r="A582">
        <v>930</v>
      </c>
      <c r="B582">
        <v>0.999592504700666</v>
      </c>
      <c r="C582">
        <v>0.999394759565736</v>
      </c>
      <c r="D582">
        <v>0.999659932811306</v>
      </c>
      <c r="E582">
        <v>0.999531948456052</v>
      </c>
      <c r="F582">
        <v>0.999528951974949</v>
      </c>
      <c r="G582">
        <v>0.999700356653947</v>
      </c>
      <c r="H582">
        <v>0.999665882512911</v>
      </c>
      <c r="I582">
        <v>0.99970525996944</v>
      </c>
      <c r="J582">
        <v>0.999552476606954</v>
      </c>
      <c r="K582">
        <v>0.999696139572969</v>
      </c>
      <c r="L582">
        <v>0.999456650365774</v>
      </c>
      <c r="M582">
        <v>0.999304290175375</v>
      </c>
      <c r="N582">
        <v>0.999523455045982</v>
      </c>
    </row>
    <row r="583" spans="1:14">
      <c r="A583">
        <v>931</v>
      </c>
      <c r="B583">
        <v>0.999483344236379</v>
      </c>
      <c r="C583">
        <v>0.999402109601329</v>
      </c>
      <c r="D583">
        <v>0.999718436454848</v>
      </c>
      <c r="E583">
        <v>0.999439545473265</v>
      </c>
      <c r="F583">
        <v>0.999397705737867</v>
      </c>
      <c r="G583">
        <v>0.999721797440059</v>
      </c>
      <c r="H583">
        <v>0.999644925625533</v>
      </c>
      <c r="I583">
        <v>0.999549663907463</v>
      </c>
      <c r="J583">
        <v>0.999429392267489</v>
      </c>
      <c r="K583">
        <v>0.999725779165291</v>
      </c>
      <c r="L583">
        <v>0.999396519205159</v>
      </c>
      <c r="M583">
        <v>0.999258563879192</v>
      </c>
      <c r="N583">
        <v>0.999540287949748</v>
      </c>
    </row>
    <row r="584" spans="1:14">
      <c r="A584">
        <v>932</v>
      </c>
      <c r="B584">
        <v>0.999359620695576</v>
      </c>
      <c r="C584">
        <v>0.999253550319484</v>
      </c>
      <c r="D584">
        <v>0.999627968534029</v>
      </c>
      <c r="E584">
        <v>0.999303478444521</v>
      </c>
      <c r="F584">
        <v>0.999340510068195</v>
      </c>
      <c r="G584">
        <v>0.99956899297781</v>
      </c>
      <c r="H584">
        <v>0.999526372881038</v>
      </c>
      <c r="I584">
        <v>0.999445201087333</v>
      </c>
      <c r="J584">
        <v>0.999358976090991</v>
      </c>
      <c r="K584">
        <v>0.999618567287806</v>
      </c>
      <c r="L584">
        <v>0.999237702086287</v>
      </c>
      <c r="M584">
        <v>0.999077790481725</v>
      </c>
      <c r="N584">
        <v>0.999421373846683</v>
      </c>
    </row>
    <row r="585" spans="1:14">
      <c r="A585">
        <v>933</v>
      </c>
      <c r="B585">
        <v>0.999204119961983</v>
      </c>
      <c r="C585">
        <v>0.999052282511608</v>
      </c>
      <c r="D585">
        <v>0.999440162851956</v>
      </c>
      <c r="E585">
        <v>0.999130860669577</v>
      </c>
      <c r="F585">
        <v>0.999299692042162</v>
      </c>
      <c r="G585">
        <v>0.999400934786236</v>
      </c>
      <c r="H585">
        <v>0.999420087857077</v>
      </c>
      <c r="I585">
        <v>0.999370432265959</v>
      </c>
      <c r="J585">
        <v>0.999275936587416</v>
      </c>
      <c r="K585">
        <v>0.999479620712474</v>
      </c>
      <c r="L585">
        <v>0.999057678588402</v>
      </c>
      <c r="M585">
        <v>0.998867537530941</v>
      </c>
      <c r="N585">
        <v>0.999241892307895</v>
      </c>
    </row>
    <row r="586" spans="1:14">
      <c r="A586">
        <v>934</v>
      </c>
      <c r="B586">
        <v>0.998926037548487</v>
      </c>
      <c r="C586">
        <v>0.998907041200261</v>
      </c>
      <c r="D586">
        <v>0.9992397745582</v>
      </c>
      <c r="E586">
        <v>0.998906146098373</v>
      </c>
      <c r="F586">
        <v>0.999120272993614</v>
      </c>
      <c r="G586">
        <v>0.999357340598897</v>
      </c>
      <c r="H586">
        <v>0.999386555108006</v>
      </c>
      <c r="I586">
        <v>0.999183019230975</v>
      </c>
      <c r="J586">
        <v>0.999048459406937</v>
      </c>
      <c r="K586">
        <v>0.999411089129637</v>
      </c>
      <c r="L586">
        <v>0.998893176295331</v>
      </c>
      <c r="M586">
        <v>0.998714909670936</v>
      </c>
      <c r="N586">
        <v>0.999075087656724</v>
      </c>
    </row>
    <row r="587" spans="1:14">
      <c r="A587">
        <v>935</v>
      </c>
      <c r="B587">
        <v>0.998562105115267</v>
      </c>
      <c r="C587">
        <v>0.9985104109134</v>
      </c>
      <c r="D587">
        <v>0.998897781794688</v>
      </c>
      <c r="E587">
        <v>0.998639804423966</v>
      </c>
      <c r="F587">
        <v>0.998832368802491</v>
      </c>
      <c r="G587">
        <v>0.999032882427083</v>
      </c>
      <c r="H587">
        <v>0.999061167198194</v>
      </c>
      <c r="I587">
        <v>0.99890770392805</v>
      </c>
      <c r="J587">
        <v>0.998719649212732</v>
      </c>
      <c r="K587">
        <v>0.999062803905994</v>
      </c>
      <c r="L587">
        <v>0.998470888570166</v>
      </c>
      <c r="M587">
        <v>0.998280091867999</v>
      </c>
      <c r="N587">
        <v>0.998697561642244</v>
      </c>
    </row>
    <row r="588" spans="1:14">
      <c r="A588">
        <v>936</v>
      </c>
      <c r="B588">
        <v>0.998369273323354</v>
      </c>
      <c r="C588">
        <v>0.998334883226172</v>
      </c>
      <c r="D588">
        <v>0.998835522315551</v>
      </c>
      <c r="E588">
        <v>0.998495025536614</v>
      </c>
      <c r="F588">
        <v>0.99866115046414</v>
      </c>
      <c r="G588">
        <v>0.998893883147432</v>
      </c>
      <c r="H588">
        <v>0.998939330825381</v>
      </c>
      <c r="I588">
        <v>0.998826996133304</v>
      </c>
      <c r="J588">
        <v>0.998550531386838</v>
      </c>
      <c r="K588">
        <v>0.998930313754583</v>
      </c>
      <c r="L588">
        <v>0.9983100864519</v>
      </c>
      <c r="M588">
        <v>0.998076616877913</v>
      </c>
      <c r="N588">
        <v>0.998517565611169</v>
      </c>
    </row>
    <row r="589" spans="1:14">
      <c r="A589">
        <v>937</v>
      </c>
      <c r="B589">
        <v>0.998234628640288</v>
      </c>
      <c r="C589">
        <v>0.998231503252793</v>
      </c>
      <c r="D589">
        <v>0.998829142788527</v>
      </c>
      <c r="E589">
        <v>0.99832763187512</v>
      </c>
      <c r="F589">
        <v>0.998532530403714</v>
      </c>
      <c r="G589">
        <v>0.998838447609396</v>
      </c>
      <c r="H589">
        <v>0.998918230209644</v>
      </c>
      <c r="I589">
        <v>0.998750018291385</v>
      </c>
      <c r="J589">
        <v>0.998426858380289</v>
      </c>
      <c r="K589">
        <v>0.998880552515468</v>
      </c>
      <c r="L589">
        <v>0.99825255031732</v>
      </c>
      <c r="M589">
        <v>0.997979408682006</v>
      </c>
      <c r="N589">
        <v>0.998435569909114</v>
      </c>
    </row>
    <row r="590" spans="1:14">
      <c r="A590">
        <v>938</v>
      </c>
      <c r="B590">
        <v>0.997938962600438</v>
      </c>
      <c r="C590">
        <v>0.997850613954607</v>
      </c>
      <c r="D590">
        <v>0.998475651038382</v>
      </c>
      <c r="E590">
        <v>0.997952199273906</v>
      </c>
      <c r="F590">
        <v>0.998291568444493</v>
      </c>
      <c r="G590">
        <v>0.998559818663014</v>
      </c>
      <c r="H590">
        <v>0.998669934644506</v>
      </c>
      <c r="I590">
        <v>0.998384978770608</v>
      </c>
      <c r="J590">
        <v>0.998133316820216</v>
      </c>
      <c r="K590">
        <v>0.998571541468043</v>
      </c>
      <c r="L590">
        <v>0.997901944892568</v>
      </c>
      <c r="M590">
        <v>0.997631111713291</v>
      </c>
      <c r="N590">
        <v>0.998167114636413</v>
      </c>
    </row>
    <row r="591" spans="1:14">
      <c r="A591">
        <v>939</v>
      </c>
      <c r="B591">
        <v>0.9978650491695</v>
      </c>
      <c r="C591">
        <v>0.99774609520899</v>
      </c>
      <c r="D591">
        <v>0.998424270323329</v>
      </c>
      <c r="E591">
        <v>0.997873504264283</v>
      </c>
      <c r="F591">
        <v>0.99830460974127</v>
      </c>
      <c r="G591">
        <v>0.998489698814314</v>
      </c>
      <c r="H591">
        <v>0.998611071135406</v>
      </c>
      <c r="I591">
        <v>0.998337656627208</v>
      </c>
      <c r="J591">
        <v>0.998091524505746</v>
      </c>
      <c r="K591">
        <v>0.998560385830453</v>
      </c>
      <c r="L591">
        <v>0.997760026082456</v>
      </c>
      <c r="M591">
        <v>0.997499631474468</v>
      </c>
      <c r="N591">
        <v>0.998090677772735</v>
      </c>
    </row>
    <row r="592" spans="1:14">
      <c r="A592">
        <v>940</v>
      </c>
      <c r="B592">
        <v>0.997702084164013</v>
      </c>
      <c r="C592">
        <v>0.997551779531488</v>
      </c>
      <c r="D592">
        <v>0.998261897144408</v>
      </c>
      <c r="E592">
        <v>0.997770209102833</v>
      </c>
      <c r="F592">
        <v>0.998213301869835</v>
      </c>
      <c r="G592">
        <v>0.998342354253774</v>
      </c>
      <c r="H592">
        <v>0.998458110334256</v>
      </c>
      <c r="I592">
        <v>0.998256677612402</v>
      </c>
      <c r="J592">
        <v>0.997970979929674</v>
      </c>
      <c r="K592">
        <v>0.998420217149892</v>
      </c>
      <c r="L592">
        <v>0.997519737295449</v>
      </c>
      <c r="M592">
        <v>0.997235618864363</v>
      </c>
      <c r="N592">
        <v>0.997857081881375</v>
      </c>
    </row>
    <row r="593" spans="1:14">
      <c r="A593">
        <v>941</v>
      </c>
      <c r="B593">
        <v>0.997430211193811</v>
      </c>
      <c r="C593">
        <v>0.997230371384708</v>
      </c>
      <c r="D593">
        <v>0.997985332130262</v>
      </c>
      <c r="E593">
        <v>0.997571190153662</v>
      </c>
      <c r="F593">
        <v>0.998001084640107</v>
      </c>
      <c r="G593">
        <v>0.998081753387465</v>
      </c>
      <c r="H593">
        <v>0.998202538349943</v>
      </c>
      <c r="I593">
        <v>0.998033884039784</v>
      </c>
      <c r="J593">
        <v>0.997735792463323</v>
      </c>
      <c r="K593">
        <v>0.998118900548588</v>
      </c>
      <c r="L593">
        <v>0.997173863606607</v>
      </c>
      <c r="M593">
        <v>0.996825168901644</v>
      </c>
      <c r="N593">
        <v>0.997522678752436</v>
      </c>
    </row>
    <row r="594" spans="1:14">
      <c r="A594">
        <v>942</v>
      </c>
      <c r="B594">
        <v>0.997209324844377</v>
      </c>
      <c r="C594">
        <v>0.996956119687158</v>
      </c>
      <c r="D594">
        <v>0.997826640418157</v>
      </c>
      <c r="E594">
        <v>0.99738040833132</v>
      </c>
      <c r="F594">
        <v>0.997846800656851</v>
      </c>
      <c r="G594">
        <v>0.997840275666818</v>
      </c>
      <c r="H594">
        <v>0.998002831114163</v>
      </c>
      <c r="I594">
        <v>0.997762734969953</v>
      </c>
      <c r="J594">
        <v>0.997533550878507</v>
      </c>
      <c r="K594">
        <v>0.997875211087988</v>
      </c>
      <c r="L594">
        <v>0.996901747823871</v>
      </c>
      <c r="M594">
        <v>0.996474346408942</v>
      </c>
      <c r="N594">
        <v>0.99735120630341</v>
      </c>
    </row>
    <row r="595" spans="1:14">
      <c r="A595">
        <v>943</v>
      </c>
      <c r="B595">
        <v>0.997029336925871</v>
      </c>
      <c r="C595">
        <v>0.996733707925697</v>
      </c>
      <c r="D595">
        <v>0.997690818816953</v>
      </c>
      <c r="E595">
        <v>0.997226657482045</v>
      </c>
      <c r="F595">
        <v>0.997647173363518</v>
      </c>
      <c r="G595">
        <v>0.997653006076748</v>
      </c>
      <c r="H595">
        <v>0.997842185897341</v>
      </c>
      <c r="I595">
        <v>0.997587621475442</v>
      </c>
      <c r="J595">
        <v>0.997336819975027</v>
      </c>
      <c r="K595">
        <v>0.997694942112949</v>
      </c>
      <c r="L595">
        <v>0.996720241805591</v>
      </c>
      <c r="M595">
        <v>0.996258163157536</v>
      </c>
      <c r="N595">
        <v>0.997197239791427</v>
      </c>
    </row>
    <row r="596" spans="1:14">
      <c r="A596">
        <v>944</v>
      </c>
      <c r="B596">
        <v>0.996724274273345</v>
      </c>
      <c r="C596">
        <v>0.996395566469317</v>
      </c>
      <c r="D596">
        <v>0.997385568135234</v>
      </c>
      <c r="E596">
        <v>0.996936872825823</v>
      </c>
      <c r="F596">
        <v>0.997326889120563</v>
      </c>
      <c r="G596">
        <v>0.997410724500731</v>
      </c>
      <c r="H596">
        <v>0.997588953802081</v>
      </c>
      <c r="I596">
        <v>0.997345437946911</v>
      </c>
      <c r="J596">
        <v>0.997019266997976</v>
      </c>
      <c r="K596">
        <v>0.997476217998912</v>
      </c>
      <c r="L596">
        <v>0.996389538514037</v>
      </c>
      <c r="M596">
        <v>0.995925482447829</v>
      </c>
      <c r="N596">
        <v>0.996914634339781</v>
      </c>
    </row>
    <row r="597" spans="1:14">
      <c r="A597">
        <v>945</v>
      </c>
      <c r="B597">
        <v>0.996271563383043</v>
      </c>
      <c r="C597">
        <v>0.995918335542191</v>
      </c>
      <c r="D597">
        <v>0.996930190835569</v>
      </c>
      <c r="E597">
        <v>0.996511305741425</v>
      </c>
      <c r="F597">
        <v>0.996941723018099</v>
      </c>
      <c r="G597">
        <v>0.997044353800193</v>
      </c>
      <c r="H597">
        <v>0.997222283333205</v>
      </c>
      <c r="I597">
        <v>0.996989353140265</v>
      </c>
      <c r="J597">
        <v>0.996587778680466</v>
      </c>
      <c r="K597">
        <v>0.997163541149965</v>
      </c>
      <c r="L597">
        <v>0.995884776317717</v>
      </c>
      <c r="M597">
        <v>0.995429982458066</v>
      </c>
      <c r="N597">
        <v>0.996499145878945</v>
      </c>
    </row>
    <row r="598" spans="1:14">
      <c r="A598">
        <v>946</v>
      </c>
      <c r="B598">
        <v>0.995750332420302</v>
      </c>
      <c r="C598">
        <v>0.995390884220889</v>
      </c>
      <c r="D598">
        <v>0.996469975379604</v>
      </c>
      <c r="E598">
        <v>0.996058904222022</v>
      </c>
      <c r="F598">
        <v>0.996596412602617</v>
      </c>
      <c r="G598">
        <v>0.996545378533029</v>
      </c>
      <c r="H598">
        <v>0.996798213090206</v>
      </c>
      <c r="I598">
        <v>0.996563524993414</v>
      </c>
      <c r="J598">
        <v>0.996135635734506</v>
      </c>
      <c r="K598">
        <v>0.996747723507316</v>
      </c>
      <c r="L598">
        <v>0.995330757268374</v>
      </c>
      <c r="M598">
        <v>0.994876398483016</v>
      </c>
      <c r="N598">
        <v>0.996036987535105</v>
      </c>
    </row>
    <row r="599" spans="1:14">
      <c r="A599">
        <v>947</v>
      </c>
      <c r="B599">
        <v>0.995138339428509</v>
      </c>
      <c r="C599">
        <v>0.994863340025887</v>
      </c>
      <c r="D599">
        <v>0.995933426638444</v>
      </c>
      <c r="E599">
        <v>0.995510474337806</v>
      </c>
      <c r="F599">
        <v>0.996138351973221</v>
      </c>
      <c r="G599">
        <v>0.995991538618852</v>
      </c>
      <c r="H599">
        <v>0.996283458303654</v>
      </c>
      <c r="I599">
        <v>0.996032402917196</v>
      </c>
      <c r="J599">
        <v>0.995640727703127</v>
      </c>
      <c r="K599">
        <v>0.996218591266889</v>
      </c>
      <c r="L599">
        <v>0.994704857234943</v>
      </c>
      <c r="M599">
        <v>0.994257355381415</v>
      </c>
      <c r="N599">
        <v>0.995495712609943</v>
      </c>
    </row>
    <row r="600" spans="1:14">
      <c r="A600">
        <v>948</v>
      </c>
      <c r="B600">
        <v>0.994658670108091</v>
      </c>
      <c r="C600">
        <v>0.99439326539202</v>
      </c>
      <c r="D600">
        <v>0.995516306903841</v>
      </c>
      <c r="E600">
        <v>0.99511140329493</v>
      </c>
      <c r="F600">
        <v>0.995724189830316</v>
      </c>
      <c r="G600">
        <v>0.995552889331055</v>
      </c>
      <c r="H600">
        <v>0.995863699815805</v>
      </c>
      <c r="I600">
        <v>0.995619373753967</v>
      </c>
      <c r="J600">
        <v>0.995250500885516</v>
      </c>
      <c r="K600">
        <v>0.995761868792901</v>
      </c>
      <c r="L600">
        <v>0.994174994386011</v>
      </c>
      <c r="M600">
        <v>0.993711679212079</v>
      </c>
      <c r="N600">
        <v>0.995058876087703</v>
      </c>
    </row>
    <row r="601" spans="1:14">
      <c r="A601">
        <v>949</v>
      </c>
      <c r="B601">
        <v>0.994265519393497</v>
      </c>
      <c r="C601">
        <v>0.993944404807343</v>
      </c>
      <c r="D601">
        <v>0.995135332441192</v>
      </c>
      <c r="E601">
        <v>0.994793504880355</v>
      </c>
      <c r="F601">
        <v>0.995379788590127</v>
      </c>
      <c r="G601">
        <v>0.995203653359203</v>
      </c>
      <c r="H601">
        <v>0.995544351416149</v>
      </c>
      <c r="I601">
        <v>0.995295544149114</v>
      </c>
      <c r="J601">
        <v>0.994907945885215</v>
      </c>
      <c r="K601">
        <v>0.995403827960635</v>
      </c>
      <c r="L601">
        <v>0.993729771872025</v>
      </c>
      <c r="M601">
        <v>0.993216207468103</v>
      </c>
      <c r="N601">
        <v>0.994721401253609</v>
      </c>
    </row>
    <row r="602" spans="1:14">
      <c r="A602">
        <v>950</v>
      </c>
      <c r="B602">
        <v>0.993752875764309</v>
      </c>
      <c r="C602">
        <v>0.99342562960968</v>
      </c>
      <c r="D602">
        <v>0.994563875786561</v>
      </c>
      <c r="E602">
        <v>0.994308993807215</v>
      </c>
      <c r="F602">
        <v>0.995021387004993</v>
      </c>
      <c r="G602">
        <v>0.99479906537388</v>
      </c>
      <c r="H602">
        <v>0.995192910498594</v>
      </c>
      <c r="I602">
        <v>0.994867046090272</v>
      </c>
      <c r="J602">
        <v>0.994444935227401</v>
      </c>
      <c r="K602">
        <v>0.995050235285891</v>
      </c>
      <c r="L602">
        <v>0.993232887297273</v>
      </c>
      <c r="M602">
        <v>0.992649068503209</v>
      </c>
      <c r="N602">
        <v>0.994338716665095</v>
      </c>
    </row>
    <row r="603" spans="1:14">
      <c r="A603">
        <v>951</v>
      </c>
      <c r="B603">
        <v>0.993251836010965</v>
      </c>
      <c r="C603">
        <v>0.992829701871296</v>
      </c>
      <c r="D603">
        <v>0.994031956598947</v>
      </c>
      <c r="E603">
        <v>0.993832536739642</v>
      </c>
      <c r="F603">
        <v>0.99460844900154</v>
      </c>
      <c r="G603">
        <v>0.994411207261916</v>
      </c>
      <c r="H603">
        <v>0.994760087632042</v>
      </c>
      <c r="I603">
        <v>0.994373344741597</v>
      </c>
      <c r="J603">
        <v>0.993992309537876</v>
      </c>
      <c r="K603">
        <v>0.994708933389778</v>
      </c>
      <c r="L603">
        <v>0.992676341735987</v>
      </c>
      <c r="M603">
        <v>0.992068717118843</v>
      </c>
      <c r="N603">
        <v>0.993857737265516</v>
      </c>
    </row>
    <row r="604" spans="1:14">
      <c r="A604">
        <v>952</v>
      </c>
      <c r="B604">
        <v>0.992691801463006</v>
      </c>
      <c r="C604">
        <v>0.992249375588995</v>
      </c>
      <c r="D604">
        <v>0.993494858027475</v>
      </c>
      <c r="E604">
        <v>0.993295007121531</v>
      </c>
      <c r="F604">
        <v>0.994138761990364</v>
      </c>
      <c r="G604">
        <v>0.993970431657554</v>
      </c>
      <c r="H604">
        <v>0.994297485102683</v>
      </c>
      <c r="I604">
        <v>0.993865243991577</v>
      </c>
      <c r="J604">
        <v>0.993447487828596</v>
      </c>
      <c r="K604">
        <v>0.994274501875005</v>
      </c>
      <c r="L604">
        <v>0.992116395847614</v>
      </c>
      <c r="M604">
        <v>0.991445948713193</v>
      </c>
      <c r="N604">
        <v>0.993393876003207</v>
      </c>
    </row>
    <row r="605" spans="1:14">
      <c r="A605">
        <v>953</v>
      </c>
      <c r="B605">
        <v>0.99203603692733</v>
      </c>
      <c r="C605">
        <v>0.991660517670731</v>
      </c>
      <c r="D605">
        <v>0.992944274731355</v>
      </c>
      <c r="E605">
        <v>0.992693008604049</v>
      </c>
      <c r="F605">
        <v>0.993617453465159</v>
      </c>
      <c r="G605">
        <v>0.99343444935854</v>
      </c>
      <c r="H605">
        <v>0.993818403572309</v>
      </c>
      <c r="I605">
        <v>0.993342843630462</v>
      </c>
      <c r="J605">
        <v>0.992805054149164</v>
      </c>
      <c r="K605">
        <v>0.993742752743242</v>
      </c>
      <c r="L605">
        <v>0.991515078872991</v>
      </c>
      <c r="M605">
        <v>0.990773913839425</v>
      </c>
      <c r="N605">
        <v>0.99290662413744</v>
      </c>
    </row>
    <row r="606" spans="1:14">
      <c r="A606">
        <v>954</v>
      </c>
      <c r="B606">
        <v>0.991323788298008</v>
      </c>
      <c r="C606">
        <v>0.990983684535656</v>
      </c>
      <c r="D606">
        <v>0.992417160618432</v>
      </c>
      <c r="E606">
        <v>0.992094820846934</v>
      </c>
      <c r="F606">
        <v>0.993071241891948</v>
      </c>
      <c r="G606">
        <v>0.992819489394727</v>
      </c>
      <c r="H606">
        <v>0.993314027602007</v>
      </c>
      <c r="I606">
        <v>0.992791050611851</v>
      </c>
      <c r="J606">
        <v>0.99216526271904</v>
      </c>
      <c r="K606">
        <v>0.993195456560557</v>
      </c>
      <c r="L606">
        <v>0.990799604661094</v>
      </c>
      <c r="M606">
        <v>0.990074125687445</v>
      </c>
      <c r="N606">
        <v>0.992281311130485</v>
      </c>
    </row>
    <row r="607" spans="1:14">
      <c r="A607">
        <v>955</v>
      </c>
      <c r="B607">
        <v>0.990828904796006</v>
      </c>
      <c r="C607">
        <v>0.990392549628789</v>
      </c>
      <c r="D607">
        <v>0.991982506896792</v>
      </c>
      <c r="E607">
        <v>0.99164003467225</v>
      </c>
      <c r="F607">
        <v>0.99265322805867</v>
      </c>
      <c r="G607">
        <v>0.99230099175866</v>
      </c>
      <c r="H607">
        <v>0.992874148778428</v>
      </c>
      <c r="I607">
        <v>0.992376570379909</v>
      </c>
      <c r="J607">
        <v>0.991738652257763</v>
      </c>
      <c r="K607">
        <v>0.992700165912012</v>
      </c>
      <c r="L607">
        <v>0.990144272173379</v>
      </c>
      <c r="M607">
        <v>0.989397850050703</v>
      </c>
      <c r="N607">
        <v>0.991741675443516</v>
      </c>
    </row>
    <row r="608" spans="1:14">
      <c r="A608">
        <v>956</v>
      </c>
      <c r="B608">
        <v>0.990201954175632</v>
      </c>
      <c r="C608">
        <v>0.98978962663936</v>
      </c>
      <c r="D608">
        <v>0.99149144769032</v>
      </c>
      <c r="E608">
        <v>0.991042967915029</v>
      </c>
      <c r="F608">
        <v>0.99214248071961</v>
      </c>
      <c r="G608">
        <v>0.991731335902014</v>
      </c>
      <c r="H608">
        <v>0.992388351792484</v>
      </c>
      <c r="I608">
        <v>0.991809413733972</v>
      </c>
      <c r="J608">
        <v>0.991183330676143</v>
      </c>
      <c r="K608">
        <v>0.992173423268314</v>
      </c>
      <c r="L608">
        <v>0.989496367796134</v>
      </c>
      <c r="M608">
        <v>0.988737006173241</v>
      </c>
      <c r="N608">
        <v>0.991226377500692</v>
      </c>
    </row>
    <row r="609" spans="1:14">
      <c r="A609">
        <v>957</v>
      </c>
      <c r="B609">
        <v>0.989521603884381</v>
      </c>
      <c r="C609">
        <v>0.989167295748619</v>
      </c>
      <c r="D609">
        <v>0.990947494589393</v>
      </c>
      <c r="E609">
        <v>0.990405803572721</v>
      </c>
      <c r="F609">
        <v>0.991600245598794</v>
      </c>
      <c r="G609">
        <v>0.991159383240355</v>
      </c>
      <c r="H609">
        <v>0.991869508284341</v>
      </c>
      <c r="I609">
        <v>0.991173804303888</v>
      </c>
      <c r="J609">
        <v>0.99056195447613</v>
      </c>
      <c r="K609">
        <v>0.991657833868937</v>
      </c>
      <c r="L609">
        <v>0.988850510266923</v>
      </c>
      <c r="M609">
        <v>0.988084033433766</v>
      </c>
      <c r="N609">
        <v>0.990710390874128</v>
      </c>
    </row>
    <row r="610" spans="1:14">
      <c r="A610">
        <v>958</v>
      </c>
      <c r="B610">
        <v>0.989128491031245</v>
      </c>
      <c r="C610">
        <v>0.988595398405999</v>
      </c>
      <c r="D610">
        <v>0.990463518820507</v>
      </c>
      <c r="E610">
        <v>0.990051224284061</v>
      </c>
      <c r="F610">
        <v>0.991252045385072</v>
      </c>
      <c r="G610">
        <v>0.990752888042048</v>
      </c>
      <c r="H610">
        <v>0.991419273863556</v>
      </c>
      <c r="I610">
        <v>0.990778638511916</v>
      </c>
      <c r="J610">
        <v>0.990191502206635</v>
      </c>
      <c r="K610">
        <v>0.99125948566493</v>
      </c>
      <c r="L610">
        <v>0.988252087313729</v>
      </c>
      <c r="M610">
        <v>0.987445874710661</v>
      </c>
      <c r="N610">
        <v>0.990212470624596</v>
      </c>
    </row>
    <row r="611" spans="1:14">
      <c r="A611">
        <v>959</v>
      </c>
      <c r="B611">
        <v>0.988657304827536</v>
      </c>
      <c r="C611">
        <v>0.988055480776089</v>
      </c>
      <c r="D611">
        <v>0.989957548394539</v>
      </c>
      <c r="E611">
        <v>0.989631119443573</v>
      </c>
      <c r="F611">
        <v>0.990830064154272</v>
      </c>
      <c r="G611">
        <v>0.990323317316179</v>
      </c>
      <c r="H611">
        <v>0.990991138342483</v>
      </c>
      <c r="I611">
        <v>0.990320774109429</v>
      </c>
      <c r="J611">
        <v>0.989772430474027</v>
      </c>
      <c r="K611">
        <v>0.990800478794857</v>
      </c>
      <c r="L611">
        <v>0.987727465269417</v>
      </c>
      <c r="M611">
        <v>0.986868383999242</v>
      </c>
      <c r="N611">
        <v>0.989720049966754</v>
      </c>
    </row>
    <row r="612" spans="1:14">
      <c r="A612">
        <v>960</v>
      </c>
      <c r="B612">
        <v>0.988238748678614</v>
      </c>
      <c r="C612">
        <v>0.987687113368167</v>
      </c>
      <c r="D612">
        <v>0.989630629914633</v>
      </c>
      <c r="E612">
        <v>0.989214886084297</v>
      </c>
      <c r="F612">
        <v>0.990469497827579</v>
      </c>
      <c r="G612">
        <v>0.990015774534188</v>
      </c>
      <c r="H612">
        <v>0.990703914242798</v>
      </c>
      <c r="I612">
        <v>0.989964246949458</v>
      </c>
      <c r="J612">
        <v>0.989408275235537</v>
      </c>
      <c r="K612">
        <v>0.990511560581216</v>
      </c>
      <c r="L612">
        <v>0.987400324584037</v>
      </c>
      <c r="M612">
        <v>0.986458970842124</v>
      </c>
      <c r="N612">
        <v>0.989410788328052</v>
      </c>
    </row>
    <row r="613" spans="1:14">
      <c r="A613">
        <v>961</v>
      </c>
      <c r="B613">
        <v>0.987897906096675</v>
      </c>
      <c r="C613">
        <v>0.987409935404204</v>
      </c>
      <c r="D613">
        <v>0.989411581088887</v>
      </c>
      <c r="E613">
        <v>0.988862586912154</v>
      </c>
      <c r="F613">
        <v>0.99020108265961</v>
      </c>
      <c r="G613">
        <v>0.989771697777053</v>
      </c>
      <c r="H613">
        <v>0.990512402721944</v>
      </c>
      <c r="I613">
        <v>0.989740940548597</v>
      </c>
      <c r="J613">
        <v>0.989094632572309</v>
      </c>
      <c r="K613">
        <v>0.990333042563798</v>
      </c>
      <c r="L613">
        <v>0.987152705687467</v>
      </c>
      <c r="M613">
        <v>0.986148401428403</v>
      </c>
      <c r="N613">
        <v>0.989210764365992</v>
      </c>
    </row>
    <row r="614" spans="1:14">
      <c r="A614">
        <v>962</v>
      </c>
      <c r="B614">
        <v>0.987570717253657</v>
      </c>
      <c r="C614">
        <v>0.987031254000006</v>
      </c>
      <c r="D614">
        <v>0.989073764131529</v>
      </c>
      <c r="E614">
        <v>0.988599439436223</v>
      </c>
      <c r="F614">
        <v>0.989972089101742</v>
      </c>
      <c r="G614">
        <v>0.98942901493662</v>
      </c>
      <c r="H614">
        <v>0.990275870894771</v>
      </c>
      <c r="I614">
        <v>0.989560500035541</v>
      </c>
      <c r="J614">
        <v>0.988762219158929</v>
      </c>
      <c r="K614">
        <v>0.990032704666483</v>
      </c>
      <c r="L614">
        <v>0.986756450033879</v>
      </c>
      <c r="M614">
        <v>0.985779864016118</v>
      </c>
      <c r="N614">
        <v>0.988899434931985</v>
      </c>
    </row>
    <row r="615" spans="1:14">
      <c r="A615">
        <v>963</v>
      </c>
      <c r="B615">
        <v>0.987323268947615</v>
      </c>
      <c r="C615">
        <v>0.98675608829651</v>
      </c>
      <c r="D615">
        <v>0.988833812885528</v>
      </c>
      <c r="E615">
        <v>0.98843128284748</v>
      </c>
      <c r="F615">
        <v>0.989879849663847</v>
      </c>
      <c r="G615">
        <v>0.989262484720097</v>
      </c>
      <c r="H615">
        <v>0.990105520284983</v>
      </c>
      <c r="I615">
        <v>0.989401255217401</v>
      </c>
      <c r="J615">
        <v>0.988582475139001</v>
      </c>
      <c r="K615">
        <v>0.989862770593107</v>
      </c>
      <c r="L615">
        <v>0.986470173123869</v>
      </c>
      <c r="M615">
        <v>0.985505692905261</v>
      </c>
      <c r="N615">
        <v>0.988629531385418</v>
      </c>
    </row>
    <row r="616" spans="1:14">
      <c r="A616">
        <v>964</v>
      </c>
      <c r="B616">
        <v>0.987187923436635</v>
      </c>
      <c r="C616">
        <v>0.986647615225116</v>
      </c>
      <c r="D616">
        <v>0.988744961356381</v>
      </c>
      <c r="E616">
        <v>0.988324638480832</v>
      </c>
      <c r="F616">
        <v>0.989809202633035</v>
      </c>
      <c r="G616">
        <v>0.989198564263031</v>
      </c>
      <c r="H616">
        <v>0.990052595149939</v>
      </c>
      <c r="I616">
        <v>0.989332953257735</v>
      </c>
      <c r="J616">
        <v>0.988508831282636</v>
      </c>
      <c r="K616">
        <v>0.989769175175826</v>
      </c>
      <c r="L616">
        <v>0.986342871729229</v>
      </c>
      <c r="M616">
        <v>0.985369926747485</v>
      </c>
      <c r="N616">
        <v>0.988441661962052</v>
      </c>
    </row>
    <row r="617" spans="1:14">
      <c r="A617">
        <v>965</v>
      </c>
      <c r="B617">
        <v>0.987140184092049</v>
      </c>
      <c r="C617">
        <v>0.986622158805184</v>
      </c>
      <c r="D617">
        <v>0.988751480047355</v>
      </c>
      <c r="E617">
        <v>0.988261400311028</v>
      </c>
      <c r="F617">
        <v>0.989741829344136</v>
      </c>
      <c r="G617">
        <v>0.989150218730872</v>
      </c>
      <c r="H617">
        <v>0.990040541436534</v>
      </c>
      <c r="I617">
        <v>0.989326924533602</v>
      </c>
      <c r="J617">
        <v>0.988493316939963</v>
      </c>
      <c r="K617">
        <v>0.989709168059209</v>
      </c>
      <c r="L617">
        <v>0.986305816838312</v>
      </c>
      <c r="M617">
        <v>0.985309901258521</v>
      </c>
      <c r="N617">
        <v>0.988332719197308</v>
      </c>
    </row>
    <row r="618" spans="1:14">
      <c r="A618">
        <v>966</v>
      </c>
      <c r="B618">
        <v>0.987118542167499</v>
      </c>
      <c r="C618">
        <v>0.986541582747806</v>
      </c>
      <c r="D618">
        <v>0.988752519475557</v>
      </c>
      <c r="E618">
        <v>0.988233363490092</v>
      </c>
      <c r="F618">
        <v>0.989733597906545</v>
      </c>
      <c r="G618">
        <v>0.989071471219372</v>
      </c>
      <c r="H618">
        <v>0.989960359035041</v>
      </c>
      <c r="I618">
        <v>0.989304479199199</v>
      </c>
      <c r="J618">
        <v>0.988505453647001</v>
      </c>
      <c r="K618">
        <v>0.989677853811224</v>
      </c>
      <c r="L618">
        <v>0.986247568354183</v>
      </c>
      <c r="M618">
        <v>0.985225431269904</v>
      </c>
      <c r="N618">
        <v>0.988275463641702</v>
      </c>
    </row>
    <row r="619" spans="1:14">
      <c r="A619">
        <v>967</v>
      </c>
      <c r="B619">
        <v>0.987088704677896</v>
      </c>
      <c r="C619">
        <v>0.986556573205485</v>
      </c>
      <c r="D619">
        <v>0.988827885704756</v>
      </c>
      <c r="E619">
        <v>0.98819213418319</v>
      </c>
      <c r="F619">
        <v>0.98974402561649</v>
      </c>
      <c r="G619">
        <v>0.989067008400501</v>
      </c>
      <c r="H619">
        <v>0.9900622764113</v>
      </c>
      <c r="I619">
        <v>0.989371025254928</v>
      </c>
      <c r="J619">
        <v>0.988531424341856</v>
      </c>
      <c r="K619">
        <v>0.989725587266489</v>
      </c>
      <c r="L619">
        <v>0.986273432043382</v>
      </c>
      <c r="M619">
        <v>0.985234118477989</v>
      </c>
      <c r="N619">
        <v>0.988274432124143</v>
      </c>
    </row>
    <row r="620" spans="1:14">
      <c r="A620">
        <v>968</v>
      </c>
      <c r="B620">
        <v>0.987195900115103</v>
      </c>
      <c r="C620">
        <v>0.986714786706684</v>
      </c>
      <c r="D620">
        <v>0.988999561777423</v>
      </c>
      <c r="E620">
        <v>0.988246356692163</v>
      </c>
      <c r="F620">
        <v>0.989872147569081</v>
      </c>
      <c r="G620">
        <v>0.989217308075448</v>
      </c>
      <c r="H620">
        <v>0.990240988705995</v>
      </c>
      <c r="I620">
        <v>0.98951105570773</v>
      </c>
      <c r="J620">
        <v>0.988672391159981</v>
      </c>
      <c r="K620">
        <v>0.989899700354943</v>
      </c>
      <c r="L620">
        <v>0.986381357336929</v>
      </c>
      <c r="M620">
        <v>0.98538308474133</v>
      </c>
      <c r="N620">
        <v>0.988422949241252</v>
      </c>
    </row>
    <row r="621" spans="1:14">
      <c r="A621">
        <v>969</v>
      </c>
      <c r="B621">
        <v>0.987397276116218</v>
      </c>
      <c r="C621">
        <v>0.986938983479918</v>
      </c>
      <c r="D621">
        <v>0.989236930087174</v>
      </c>
      <c r="E621">
        <v>0.98839976863944</v>
      </c>
      <c r="F621">
        <v>0.990067721195034</v>
      </c>
      <c r="G621">
        <v>0.989446980655958</v>
      </c>
      <c r="H621">
        <v>0.990406409710904</v>
      </c>
      <c r="I621">
        <v>0.989682039846344</v>
      </c>
      <c r="J621">
        <v>0.988872436838053</v>
      </c>
      <c r="K621">
        <v>0.990102056874252</v>
      </c>
      <c r="L621">
        <v>0.986521611039899</v>
      </c>
      <c r="M621">
        <v>0.985583081162123</v>
      </c>
      <c r="N621">
        <v>0.988621056724025</v>
      </c>
    </row>
    <row r="622" spans="1:14">
      <c r="A622">
        <v>970</v>
      </c>
      <c r="B622">
        <v>0.98752996951592</v>
      </c>
      <c r="C622">
        <v>0.987073413849674</v>
      </c>
      <c r="D622">
        <v>0.989445541743962</v>
      </c>
      <c r="E622">
        <v>0.988557027535636</v>
      </c>
      <c r="F622">
        <v>0.990186255615346</v>
      </c>
      <c r="G622">
        <v>0.989583768203179</v>
      </c>
      <c r="H622">
        <v>0.990500377468044</v>
      </c>
      <c r="I622">
        <v>0.989816883912949</v>
      </c>
      <c r="J622">
        <v>0.988983082401708</v>
      </c>
      <c r="K622">
        <v>0.990156881635667</v>
      </c>
      <c r="L622">
        <v>0.986613028417912</v>
      </c>
      <c r="M622">
        <v>0.985671897695814</v>
      </c>
      <c r="N622">
        <v>0.988657873018018</v>
      </c>
    </row>
    <row r="623" spans="1:14">
      <c r="A623">
        <v>971</v>
      </c>
      <c r="B623">
        <v>0.987599648758747</v>
      </c>
      <c r="C623">
        <v>0.986998037180601</v>
      </c>
      <c r="D623">
        <v>0.989361769238652</v>
      </c>
      <c r="E623">
        <v>0.988554132671882</v>
      </c>
      <c r="F623">
        <v>0.990204436444904</v>
      </c>
      <c r="G623">
        <v>0.989550131698568</v>
      </c>
      <c r="H623">
        <v>0.990420959052157</v>
      </c>
      <c r="I623">
        <v>0.989765864666212</v>
      </c>
      <c r="J623">
        <v>0.989013159283004</v>
      </c>
      <c r="K623">
        <v>0.990011864756212</v>
      </c>
      <c r="L623">
        <v>0.986537183249968</v>
      </c>
      <c r="M623">
        <v>0.985599113110068</v>
      </c>
      <c r="N623">
        <v>0.988497516520728</v>
      </c>
    </row>
    <row r="624" spans="1:14">
      <c r="A624">
        <v>972</v>
      </c>
      <c r="B624">
        <v>0.987727652144222</v>
      </c>
      <c r="C624">
        <v>0.987080410577046</v>
      </c>
      <c r="D624">
        <v>0.98945431417846</v>
      </c>
      <c r="E624">
        <v>0.988710726475208</v>
      </c>
      <c r="F624">
        <v>0.990347515370004</v>
      </c>
      <c r="G624">
        <v>0.989607740221985</v>
      </c>
      <c r="H624">
        <v>0.990530474472356</v>
      </c>
      <c r="I624">
        <v>0.98983731400773</v>
      </c>
      <c r="J624">
        <v>0.989155347852867</v>
      </c>
      <c r="K624">
        <v>0.990077622148528</v>
      </c>
      <c r="L624">
        <v>0.986643041088819</v>
      </c>
      <c r="M624">
        <v>0.985669098716633</v>
      </c>
      <c r="N624">
        <v>0.988497464911027</v>
      </c>
    </row>
    <row r="625" spans="1:14">
      <c r="A625">
        <v>973</v>
      </c>
      <c r="B625">
        <v>0.988012369445582</v>
      </c>
      <c r="C625">
        <v>0.987396267190727</v>
      </c>
      <c r="D625">
        <v>0.989802279767338</v>
      </c>
      <c r="E625">
        <v>0.989030262445139</v>
      </c>
      <c r="F625">
        <v>0.990662012053766</v>
      </c>
      <c r="G625">
        <v>0.989866762876062</v>
      </c>
      <c r="H625">
        <v>0.990884295453696</v>
      </c>
      <c r="I625">
        <v>0.990145267557132</v>
      </c>
      <c r="J625">
        <v>0.989459684958475</v>
      </c>
      <c r="K625">
        <v>0.990417555553498</v>
      </c>
      <c r="L625">
        <v>0.986996930467587</v>
      </c>
      <c r="M625">
        <v>0.985955813343553</v>
      </c>
      <c r="N625">
        <v>0.988738038857084</v>
      </c>
    </row>
    <row r="626" spans="1:14">
      <c r="A626">
        <v>974</v>
      </c>
      <c r="B626">
        <v>0.988436449173826</v>
      </c>
      <c r="C626">
        <v>0.987747677478833</v>
      </c>
      <c r="D626">
        <v>0.990156388992042</v>
      </c>
      <c r="E626">
        <v>0.989293621894081</v>
      </c>
      <c r="F626">
        <v>0.991018123665703</v>
      </c>
      <c r="G626">
        <v>0.990228885394333</v>
      </c>
      <c r="H626">
        <v>0.991258281350221</v>
      </c>
      <c r="I626">
        <v>0.990573704409935</v>
      </c>
      <c r="J626">
        <v>0.989824784595296</v>
      </c>
      <c r="K626">
        <v>0.99078986021191</v>
      </c>
      <c r="L626">
        <v>0.987388376079741</v>
      </c>
      <c r="M626">
        <v>0.986305665663708</v>
      </c>
      <c r="N626">
        <v>0.989041403435402</v>
      </c>
    </row>
    <row r="627" spans="1:14">
      <c r="A627">
        <v>975</v>
      </c>
      <c r="B627">
        <v>0.988558438855418</v>
      </c>
      <c r="C627">
        <v>0.987773912971542</v>
      </c>
      <c r="D627">
        <v>0.990236035884286</v>
      </c>
      <c r="E627">
        <v>0.989442274684952</v>
      </c>
      <c r="F627">
        <v>0.991149717995316</v>
      </c>
      <c r="G627">
        <v>0.990222997117142</v>
      </c>
      <c r="H627">
        <v>0.991270232563845</v>
      </c>
      <c r="I627">
        <v>0.990718356353641</v>
      </c>
      <c r="J627">
        <v>0.989990635861599</v>
      </c>
      <c r="K627">
        <v>0.990833152612638</v>
      </c>
      <c r="L627">
        <v>0.987385075477439</v>
      </c>
      <c r="M627">
        <v>0.986387404371317</v>
      </c>
      <c r="N627">
        <v>0.989081678768818</v>
      </c>
    </row>
    <row r="628" spans="1:14">
      <c r="A628">
        <v>976</v>
      </c>
      <c r="B628">
        <v>0.988680471260211</v>
      </c>
      <c r="C628">
        <v>0.987939003689036</v>
      </c>
      <c r="D628">
        <v>0.990411340239923</v>
      </c>
      <c r="E628">
        <v>0.989588439431728</v>
      </c>
      <c r="F628">
        <v>0.991275632030751</v>
      </c>
      <c r="G628">
        <v>0.990330911581268</v>
      </c>
      <c r="H628">
        <v>0.99143160486812</v>
      </c>
      <c r="I628">
        <v>0.990847807090936</v>
      </c>
      <c r="J628">
        <v>0.990153896464533</v>
      </c>
      <c r="K628">
        <v>0.990976969997314</v>
      </c>
      <c r="L628">
        <v>0.987506090537614</v>
      </c>
      <c r="M628">
        <v>0.986530650958297</v>
      </c>
      <c r="N628">
        <v>0.989191741055037</v>
      </c>
    </row>
    <row r="629" spans="1:14">
      <c r="A629">
        <v>977</v>
      </c>
      <c r="B629">
        <v>0.988837951439464</v>
      </c>
      <c r="C629">
        <v>0.988216841928242</v>
      </c>
      <c r="D629">
        <v>0.990681751046896</v>
      </c>
      <c r="E629">
        <v>0.989725037384752</v>
      </c>
      <c r="F629">
        <v>0.991409163472075</v>
      </c>
      <c r="G629">
        <v>0.990558395749989</v>
      </c>
      <c r="H629">
        <v>0.991697296616897</v>
      </c>
      <c r="I629">
        <v>0.991031409999079</v>
      </c>
      <c r="J629">
        <v>0.990321967019096</v>
      </c>
      <c r="K629">
        <v>0.991219286700458</v>
      </c>
      <c r="L629">
        <v>0.987767811082557</v>
      </c>
      <c r="M629">
        <v>0.986737018737622</v>
      </c>
      <c r="N629">
        <v>0.989351339936397</v>
      </c>
    </row>
    <row r="630" spans="1:14">
      <c r="A630">
        <v>978</v>
      </c>
      <c r="B630">
        <v>0.988927883532011</v>
      </c>
      <c r="C630">
        <v>0.988335301250993</v>
      </c>
      <c r="D630">
        <v>0.990845923992162</v>
      </c>
      <c r="E630">
        <v>0.989802724505431</v>
      </c>
      <c r="F630">
        <v>0.991472593863467</v>
      </c>
      <c r="G630">
        <v>0.990658964911296</v>
      </c>
      <c r="H630">
        <v>0.991754406052658</v>
      </c>
      <c r="I630">
        <v>0.991198521728312</v>
      </c>
      <c r="J630">
        <v>0.990412782106871</v>
      </c>
      <c r="K630">
        <v>0.991328539849211</v>
      </c>
      <c r="L630">
        <v>0.987910073648498</v>
      </c>
      <c r="M630">
        <v>0.986841657914252</v>
      </c>
      <c r="N630">
        <v>0.989368874438229</v>
      </c>
    </row>
    <row r="631" spans="1:14">
      <c r="A631">
        <v>979</v>
      </c>
      <c r="B631">
        <v>0.989141236910203</v>
      </c>
      <c r="C631">
        <v>0.988526680230605</v>
      </c>
      <c r="D631">
        <v>0.99102014058445</v>
      </c>
      <c r="E631">
        <v>0.989960427317295</v>
      </c>
      <c r="F631">
        <v>0.991661818972228</v>
      </c>
      <c r="G631">
        <v>0.990838117547279</v>
      </c>
      <c r="H631">
        <v>0.991903646837022</v>
      </c>
      <c r="I631">
        <v>0.991349024891582</v>
      </c>
      <c r="J631">
        <v>0.990570792454977</v>
      </c>
      <c r="K631">
        <v>0.991467704517815</v>
      </c>
      <c r="L631">
        <v>0.988107974820694</v>
      </c>
      <c r="M631">
        <v>0.98702124353083</v>
      </c>
      <c r="N631">
        <v>0.989436667655061</v>
      </c>
    </row>
    <row r="632" spans="1:14">
      <c r="A632">
        <v>980</v>
      </c>
      <c r="B632">
        <v>0.98948056961585</v>
      </c>
      <c r="C632">
        <v>0.988871248566031</v>
      </c>
      <c r="D632">
        <v>0.9913744340104</v>
      </c>
      <c r="E632">
        <v>0.99024109189391</v>
      </c>
      <c r="F632">
        <v>0.9920083371267</v>
      </c>
      <c r="G632">
        <v>0.991177569636879</v>
      </c>
      <c r="H632">
        <v>0.992204614437563</v>
      </c>
      <c r="I632">
        <v>0.99166501824742</v>
      </c>
      <c r="J632">
        <v>0.990883730524597</v>
      </c>
      <c r="K632">
        <v>0.991742192138447</v>
      </c>
      <c r="L632">
        <v>0.988429863032171</v>
      </c>
      <c r="M632">
        <v>0.987364666825441</v>
      </c>
      <c r="N632">
        <v>0.989693014544988</v>
      </c>
    </row>
    <row r="633" spans="1:14">
      <c r="A633">
        <v>981</v>
      </c>
      <c r="B633">
        <v>0.989909479039483</v>
      </c>
      <c r="C633">
        <v>0.989311686822095</v>
      </c>
      <c r="D633">
        <v>0.99187368189548</v>
      </c>
      <c r="E633">
        <v>0.990618879364131</v>
      </c>
      <c r="F633">
        <v>0.992459972442521</v>
      </c>
      <c r="G633">
        <v>0.991596980070914</v>
      </c>
      <c r="H633">
        <v>0.992610559291505</v>
      </c>
      <c r="I633">
        <v>0.992094831529351</v>
      </c>
      <c r="J633">
        <v>0.99130670164129</v>
      </c>
      <c r="K633">
        <v>0.992131713338027</v>
      </c>
      <c r="L633">
        <v>0.988855771510162</v>
      </c>
      <c r="M633">
        <v>0.987810373203041</v>
      </c>
      <c r="N633">
        <v>0.990029264571279</v>
      </c>
    </row>
    <row r="634" spans="1:14">
      <c r="A634">
        <v>982</v>
      </c>
      <c r="B634">
        <v>0.990362128234507</v>
      </c>
      <c r="C634">
        <v>0.989731994105862</v>
      </c>
      <c r="D634">
        <v>0.992357960598869</v>
      </c>
      <c r="E634">
        <v>0.991014969514768</v>
      </c>
      <c r="F634">
        <v>0.992908317041828</v>
      </c>
      <c r="G634">
        <v>0.991953939882139</v>
      </c>
      <c r="H634">
        <v>0.993024304030389</v>
      </c>
      <c r="I634">
        <v>0.992478447548041</v>
      </c>
      <c r="J634">
        <v>0.991726208583014</v>
      </c>
      <c r="K634">
        <v>0.992532538119656</v>
      </c>
      <c r="L634">
        <v>0.989304991436671</v>
      </c>
      <c r="M634">
        <v>0.98823269019206</v>
      </c>
      <c r="N634">
        <v>0.990266014659213</v>
      </c>
    </row>
    <row r="635" spans="1:14">
      <c r="A635">
        <v>983</v>
      </c>
      <c r="B635">
        <v>0.990757563321638</v>
      </c>
      <c r="C635">
        <v>0.990128895234136</v>
      </c>
      <c r="D635">
        <v>0.992704194680947</v>
      </c>
      <c r="E635">
        <v>0.991316657133625</v>
      </c>
      <c r="F635">
        <v>0.993227195332496</v>
      </c>
      <c r="G635">
        <v>0.992270395438976</v>
      </c>
      <c r="H635">
        <v>0.993421567762122</v>
      </c>
      <c r="I635">
        <v>0.992833064955635</v>
      </c>
      <c r="J635">
        <v>0.992099278248206</v>
      </c>
      <c r="K635">
        <v>0.992843163454475</v>
      </c>
      <c r="L635">
        <v>0.989691640509088</v>
      </c>
      <c r="M635">
        <v>0.988638996504965</v>
      </c>
      <c r="N635">
        <v>0.99056785412541</v>
      </c>
    </row>
    <row r="636" spans="1:14">
      <c r="A636">
        <v>984</v>
      </c>
      <c r="B636">
        <v>0.991030262860809</v>
      </c>
      <c r="C636">
        <v>0.990463610111149</v>
      </c>
      <c r="D636">
        <v>0.993000133453814</v>
      </c>
      <c r="E636">
        <v>0.99155784396943</v>
      </c>
      <c r="F636">
        <v>0.993491148514584</v>
      </c>
      <c r="G636">
        <v>0.992502135095466</v>
      </c>
      <c r="H636">
        <v>0.993696334103922</v>
      </c>
      <c r="I636">
        <v>0.993098317400987</v>
      </c>
      <c r="J636">
        <v>0.992365761368532</v>
      </c>
      <c r="K636">
        <v>0.993062337254703</v>
      </c>
      <c r="L636">
        <v>0.989976786713059</v>
      </c>
      <c r="M636">
        <v>0.988927170891735</v>
      </c>
      <c r="N636">
        <v>0.990789194796533</v>
      </c>
    </row>
    <row r="637" spans="1:14">
      <c r="A637">
        <v>985</v>
      </c>
      <c r="B637">
        <v>0.991346206743744</v>
      </c>
      <c r="C637">
        <v>0.990796612416082</v>
      </c>
      <c r="D637">
        <v>0.993313113540397</v>
      </c>
      <c r="E637">
        <v>0.991862250756103</v>
      </c>
      <c r="F637">
        <v>0.993802375282738</v>
      </c>
      <c r="G637">
        <v>0.992761255551035</v>
      </c>
      <c r="H637">
        <v>0.99392930172663</v>
      </c>
      <c r="I637">
        <v>0.993380790217457</v>
      </c>
      <c r="J637">
        <v>0.992664620591985</v>
      </c>
      <c r="K637">
        <v>0.993321351144557</v>
      </c>
      <c r="L637">
        <v>0.990266554201974</v>
      </c>
      <c r="M637">
        <v>0.989199178105922</v>
      </c>
      <c r="N637">
        <v>0.990988402370472</v>
      </c>
    </row>
    <row r="638" spans="1:14">
      <c r="A638">
        <v>986</v>
      </c>
      <c r="B638">
        <v>0.991859948326068</v>
      </c>
      <c r="C638">
        <v>0.991199442778962</v>
      </c>
      <c r="D638">
        <v>0.993687896952005</v>
      </c>
      <c r="E638">
        <v>0.992307342279133</v>
      </c>
      <c r="F638">
        <v>0.994220429870865</v>
      </c>
      <c r="G638">
        <v>0.993168766284798</v>
      </c>
      <c r="H638">
        <v>0.994262993217462</v>
      </c>
      <c r="I638">
        <v>0.993805031751277</v>
      </c>
      <c r="J638">
        <v>0.993151531506606</v>
      </c>
      <c r="K638">
        <v>0.993734497286864</v>
      </c>
      <c r="L638">
        <v>0.990677879087726</v>
      </c>
      <c r="M638">
        <v>0.989601629408321</v>
      </c>
      <c r="N638">
        <v>0.991285451469331</v>
      </c>
    </row>
    <row r="639" spans="1:14">
      <c r="A639">
        <v>987</v>
      </c>
      <c r="B639">
        <v>0.992256859798508</v>
      </c>
      <c r="C639">
        <v>0.991605688969054</v>
      </c>
      <c r="D639">
        <v>0.99416224761063</v>
      </c>
      <c r="E639">
        <v>0.992661267036261</v>
      </c>
      <c r="F639">
        <v>0.994633641859932</v>
      </c>
      <c r="G639">
        <v>0.993597306823992</v>
      </c>
      <c r="H639">
        <v>0.994707396535332</v>
      </c>
      <c r="I639">
        <v>0.994259025872291</v>
      </c>
      <c r="J639">
        <v>0.99368911477589</v>
      </c>
      <c r="K639">
        <v>0.994130474550087</v>
      </c>
      <c r="L639">
        <v>0.991099091276643</v>
      </c>
      <c r="M639">
        <v>0.990054295958376</v>
      </c>
      <c r="N639">
        <v>0.991638914009639</v>
      </c>
    </row>
    <row r="640" spans="1:14">
      <c r="A640">
        <v>988</v>
      </c>
      <c r="B640">
        <v>0.992574641631907</v>
      </c>
      <c r="C640">
        <v>0.991898863260061</v>
      </c>
      <c r="D640">
        <v>0.99450003783523</v>
      </c>
      <c r="E640">
        <v>0.992907579984084</v>
      </c>
      <c r="F640">
        <v>0.99492962150414</v>
      </c>
      <c r="G640">
        <v>0.993938097283377</v>
      </c>
      <c r="H640">
        <v>0.995017892575312</v>
      </c>
      <c r="I640">
        <v>0.99454740010806</v>
      </c>
      <c r="J640">
        <v>0.994044783525405</v>
      </c>
      <c r="K640">
        <v>0.994402744151084</v>
      </c>
      <c r="L640">
        <v>0.991408001290531</v>
      </c>
      <c r="M640">
        <v>0.990411802137893</v>
      </c>
      <c r="N640">
        <v>0.991792660982189</v>
      </c>
    </row>
    <row r="641" spans="1:14">
      <c r="A641">
        <v>989</v>
      </c>
      <c r="B641">
        <v>0.992855910913829</v>
      </c>
      <c r="C641">
        <v>0.992113621230181</v>
      </c>
      <c r="D641">
        <v>0.994727805263952</v>
      </c>
      <c r="E641">
        <v>0.993133861919355</v>
      </c>
      <c r="F641">
        <v>0.99515235874206</v>
      </c>
      <c r="G641">
        <v>0.994126603932401</v>
      </c>
      <c r="H641">
        <v>0.995185013258239</v>
      </c>
      <c r="I641">
        <v>0.994779270681793</v>
      </c>
      <c r="J641">
        <v>0.994249704086019</v>
      </c>
      <c r="K641">
        <v>0.99455891433611</v>
      </c>
      <c r="L641">
        <v>0.991610464798132</v>
      </c>
      <c r="M641">
        <v>0.990642287649937</v>
      </c>
      <c r="N641">
        <v>0.991832626985468</v>
      </c>
    </row>
    <row r="642" spans="1:14">
      <c r="A642">
        <v>990</v>
      </c>
      <c r="B642">
        <v>0.993136654559912</v>
      </c>
      <c r="C642">
        <v>0.992370333109559</v>
      </c>
      <c r="D642">
        <v>0.994992089989688</v>
      </c>
      <c r="E642">
        <v>0.99341811637209</v>
      </c>
      <c r="F642">
        <v>0.995397726282494</v>
      </c>
      <c r="G642">
        <v>0.994228990546519</v>
      </c>
      <c r="H642">
        <v>0.995356513267457</v>
      </c>
      <c r="I642">
        <v>0.99511535742271</v>
      </c>
      <c r="J642">
        <v>0.994461788789625</v>
      </c>
      <c r="K642">
        <v>0.99470549118145</v>
      </c>
      <c r="L642">
        <v>0.991820934643997</v>
      </c>
      <c r="M642">
        <v>0.990833951786653</v>
      </c>
      <c r="N642">
        <v>0.991980556760127</v>
      </c>
    </row>
    <row r="643" spans="1:14">
      <c r="A643">
        <v>991</v>
      </c>
    </row>
    <row r="644" spans="1:14">
      <c r="A644">
        <v>992</v>
      </c>
    </row>
    <row r="645" spans="1:14">
      <c r="A645">
        <v>993</v>
      </c>
    </row>
    <row r="646" spans="1:14">
      <c r="A646">
        <v>994</v>
      </c>
    </row>
    <row r="647" spans="1:14">
      <c r="A647">
        <v>995</v>
      </c>
    </row>
    <row r="648" spans="1:14">
      <c r="A648">
        <v>996</v>
      </c>
    </row>
    <row r="649" spans="1:14">
      <c r="A649">
        <v>997</v>
      </c>
    </row>
    <row r="650" spans="1:14">
      <c r="A650">
        <v>998</v>
      </c>
    </row>
    <row r="651" spans="1:14">
      <c r="A651" s="32">
        <v>999</v>
      </c>
    </row>
    <row r="652" spans="1:14">
      <c r="A652" s="32">
        <v>1000</v>
      </c>
    </row>
    <row r="653" spans="1:14">
      <c r="A653" s="32">
        <v>1001</v>
      </c>
    </row>
    <row r="654" spans="1:14">
      <c r="A654" s="32">
        <v>1002</v>
      </c>
    </row>
    <row r="655" spans="1:14">
      <c r="A655">
        <v>1003</v>
      </c>
    </row>
    <row r="656" spans="1:14">
      <c r="A656">
        <v>1004</v>
      </c>
    </row>
    <row r="657" spans="1:14">
      <c r="A657">
        <v>1005</v>
      </c>
    </row>
    <row r="658" spans="1:14">
      <c r="A658">
        <v>1006</v>
      </c>
    </row>
    <row r="659" spans="1:14">
      <c r="A659">
        <v>1007</v>
      </c>
    </row>
    <row r="660" spans="1:14">
      <c r="A660">
        <v>1008</v>
      </c>
    </row>
    <row r="661" spans="1:14">
      <c r="A661">
        <v>1009</v>
      </c>
    </row>
    <row r="662" spans="1:14">
      <c r="A662">
        <v>1010</v>
      </c>
    </row>
    <row r="663" spans="1:14">
      <c r="A663">
        <v>1011</v>
      </c>
      <c r="B663">
        <v>0.974560675934964</v>
      </c>
      <c r="C663">
        <v>0.972454956440036</v>
      </c>
      <c r="D663">
        <v>0.962237333143671</v>
      </c>
      <c r="E663">
        <v>0.978914059025128</v>
      </c>
      <c r="F663">
        <v>0.978754269521115</v>
      </c>
      <c r="G663">
        <v>0.969646241735395</v>
      </c>
      <c r="H663">
        <v>0.974371227592088</v>
      </c>
      <c r="I663">
        <v>0.974213321539324</v>
      </c>
      <c r="J663">
        <v>0.976248073829607</v>
      </c>
      <c r="K663">
        <v>0.973625073816637</v>
      </c>
      <c r="L663">
        <v>0.971832462010518</v>
      </c>
      <c r="M663">
        <v>0.973515419381307</v>
      </c>
      <c r="N663">
        <v>0.978584721215013</v>
      </c>
    </row>
    <row r="664" spans="1:14">
      <c r="A664">
        <v>1012</v>
      </c>
      <c r="B664">
        <v>0.975061904100134</v>
      </c>
      <c r="C664">
        <v>0.972985329807415</v>
      </c>
      <c r="D664">
        <v>0.96285499213966</v>
      </c>
      <c r="E664">
        <v>0.979394835352916</v>
      </c>
      <c r="F664">
        <v>0.979192606021402</v>
      </c>
      <c r="G664">
        <v>0.970182188727931</v>
      </c>
      <c r="H664">
        <v>0.974884309399908</v>
      </c>
      <c r="I664">
        <v>0.974701398370516</v>
      </c>
      <c r="J664">
        <v>0.976730240642396</v>
      </c>
      <c r="K664">
        <v>0.974093106750978</v>
      </c>
      <c r="L664">
        <v>0.972373219997974</v>
      </c>
      <c r="M664">
        <v>0.974065735940013</v>
      </c>
      <c r="N664">
        <v>0.979046951227208</v>
      </c>
    </row>
    <row r="665" spans="1:14">
      <c r="A665">
        <v>1013</v>
      </c>
      <c r="B665">
        <v>0.97553635159986</v>
      </c>
      <c r="C665">
        <v>0.97347866795047</v>
      </c>
      <c r="D665">
        <v>0.963418300532717</v>
      </c>
      <c r="E665">
        <v>0.97985557879672</v>
      </c>
      <c r="F665">
        <v>0.979645748498173</v>
      </c>
      <c r="G665">
        <v>0.970710427744057</v>
      </c>
      <c r="H665">
        <v>0.975353087291053</v>
      </c>
      <c r="I665">
        <v>0.975177129373125</v>
      </c>
      <c r="J665">
        <v>0.977223408073272</v>
      </c>
      <c r="K665">
        <v>0.974534444692689</v>
      </c>
      <c r="L665">
        <v>0.97289241189541</v>
      </c>
      <c r="M665">
        <v>0.974587587692549</v>
      </c>
      <c r="N665">
        <v>0.979432162908191</v>
      </c>
    </row>
    <row r="666" spans="1:14">
      <c r="A666">
        <v>1014</v>
      </c>
      <c r="B666">
        <v>0.975997798835212</v>
      </c>
      <c r="C666">
        <v>0.973965932065054</v>
      </c>
      <c r="D666">
        <v>0.963964055514306</v>
      </c>
      <c r="E666">
        <v>0.980269928724097</v>
      </c>
      <c r="F666">
        <v>0.980055492094374</v>
      </c>
      <c r="G666">
        <v>0.971183569775318</v>
      </c>
      <c r="H666">
        <v>0.97574704881469</v>
      </c>
      <c r="I666">
        <v>0.975641052426779</v>
      </c>
      <c r="J666">
        <v>0.977679505375165</v>
      </c>
      <c r="K666">
        <v>0.974948743255732</v>
      </c>
      <c r="L666">
        <v>0.97337933756711</v>
      </c>
      <c r="M666">
        <v>0.975059414240752</v>
      </c>
      <c r="N666">
        <v>0.979728689087554</v>
      </c>
    </row>
    <row r="667" spans="1:14">
      <c r="A667">
        <v>1015</v>
      </c>
      <c r="B667">
        <v>0.97648533041895</v>
      </c>
      <c r="C667">
        <v>0.974406588509718</v>
      </c>
      <c r="D667">
        <v>0.96446883902149</v>
      </c>
      <c r="E667">
        <v>0.980670913468616</v>
      </c>
      <c r="F667">
        <v>0.980469322227553</v>
      </c>
      <c r="G667">
        <v>0.971593751078342</v>
      </c>
      <c r="H667">
        <v>0.976114556856884</v>
      </c>
      <c r="I667">
        <v>0.97609076353101</v>
      </c>
      <c r="J667">
        <v>0.97813330103408</v>
      </c>
      <c r="K667">
        <v>0.975336869122085</v>
      </c>
      <c r="L667">
        <v>0.973788395740531</v>
      </c>
      <c r="M667">
        <v>0.975499979517053</v>
      </c>
      <c r="N667">
        <v>0.980006805983973</v>
      </c>
    </row>
    <row r="668" spans="1:14">
      <c r="A668">
        <v>1016</v>
      </c>
      <c r="B668">
        <v>0.976981919946372</v>
      </c>
      <c r="C668">
        <v>0.97495537325087</v>
      </c>
      <c r="D668">
        <v>0.965076570226316</v>
      </c>
      <c r="E668">
        <v>0.981082441513623</v>
      </c>
      <c r="F668">
        <v>0.980897184317687</v>
      </c>
      <c r="G668">
        <v>0.972130443576187</v>
      </c>
      <c r="H668">
        <v>0.97660256305853</v>
      </c>
      <c r="I668">
        <v>0.97656483849295</v>
      </c>
      <c r="J668">
        <v>0.97858702828148</v>
      </c>
      <c r="K668">
        <v>0.975832847031578</v>
      </c>
      <c r="L668">
        <v>0.974316734291004</v>
      </c>
      <c r="M668">
        <v>0.976051539889016</v>
      </c>
      <c r="N668">
        <v>0.98044439334606</v>
      </c>
    </row>
    <row r="669" spans="1:14">
      <c r="A669">
        <v>1017</v>
      </c>
      <c r="B669">
        <v>0.977477534491682</v>
      </c>
      <c r="C669">
        <v>0.97554798743796</v>
      </c>
      <c r="D669">
        <v>0.965732693674642</v>
      </c>
      <c r="E669">
        <v>0.981459550855297</v>
      </c>
      <c r="F669">
        <v>0.981325381841772</v>
      </c>
      <c r="G669">
        <v>0.972702658322198</v>
      </c>
      <c r="H669">
        <v>0.977112990916349</v>
      </c>
      <c r="I669">
        <v>0.977036364480272</v>
      </c>
      <c r="J669">
        <v>0.979026640490681</v>
      </c>
      <c r="K669">
        <v>0.976387052721191</v>
      </c>
      <c r="L669">
        <v>0.974863335056982</v>
      </c>
      <c r="M669">
        <v>0.976644065707565</v>
      </c>
      <c r="N669">
        <v>0.980939347588965</v>
      </c>
    </row>
    <row r="670" spans="1:14">
      <c r="A670">
        <v>1018</v>
      </c>
      <c r="B670">
        <v>0.977917688393635</v>
      </c>
      <c r="C670">
        <v>0.976069264758476</v>
      </c>
      <c r="D670">
        <v>0.966303389193613</v>
      </c>
      <c r="E670">
        <v>0.981818067084627</v>
      </c>
      <c r="F670">
        <v>0.981693462678755</v>
      </c>
      <c r="G670">
        <v>0.973204079970419</v>
      </c>
      <c r="H670">
        <v>0.977586785158591</v>
      </c>
      <c r="I670">
        <v>0.977463798054001</v>
      </c>
      <c r="J670">
        <v>0.979412219476276</v>
      </c>
      <c r="K670">
        <v>0.976846150172684</v>
      </c>
      <c r="L670">
        <v>0.975372610037357</v>
      </c>
      <c r="M670">
        <v>0.977161490853099</v>
      </c>
      <c r="N670">
        <v>0.981369927185959</v>
      </c>
    </row>
    <row r="671" spans="1:14">
      <c r="A671">
        <v>1019</v>
      </c>
      <c r="B671">
        <v>0.978352140213654</v>
      </c>
      <c r="C671">
        <v>0.976647110528497</v>
      </c>
      <c r="D671">
        <v>0.966918167180193</v>
      </c>
      <c r="E671">
        <v>0.982178930084507</v>
      </c>
      <c r="F671">
        <v>0.982051915275642</v>
      </c>
      <c r="G671">
        <v>0.973776860259996</v>
      </c>
      <c r="H671">
        <v>0.978177266227891</v>
      </c>
      <c r="I671">
        <v>0.977894335177334</v>
      </c>
      <c r="J671">
        <v>0.97977035130484</v>
      </c>
      <c r="K671">
        <v>0.977368221377682</v>
      </c>
      <c r="L671">
        <v>0.975951618317771</v>
      </c>
      <c r="M671">
        <v>0.977745909551838</v>
      </c>
      <c r="N671">
        <v>0.981934497445029</v>
      </c>
    </row>
    <row r="672" spans="1:14">
      <c r="A672">
        <v>1020</v>
      </c>
      <c r="B672">
        <v>0.978808714502688</v>
      </c>
      <c r="C672">
        <v>0.977183679554018</v>
      </c>
      <c r="D672">
        <v>0.967498020138004</v>
      </c>
      <c r="E672">
        <v>0.98256107226109</v>
      </c>
      <c r="F672">
        <v>0.982417649241404</v>
      </c>
      <c r="G672">
        <v>0.974302853410169</v>
      </c>
      <c r="H672">
        <v>0.978660745517418</v>
      </c>
      <c r="I672">
        <v>0.978332013348954</v>
      </c>
      <c r="J672">
        <v>0.980165007978805</v>
      </c>
      <c r="K672">
        <v>0.977822583336621</v>
      </c>
      <c r="L672">
        <v>0.976497639497118</v>
      </c>
      <c r="M672">
        <v>0.978273792224089</v>
      </c>
      <c r="N672">
        <v>0.982377653151029</v>
      </c>
    </row>
    <row r="673" spans="1:14">
      <c r="A673">
        <v>1021</v>
      </c>
      <c r="B673">
        <v>0.979240233316542</v>
      </c>
      <c r="C673">
        <v>0.977672271721834</v>
      </c>
      <c r="D673">
        <v>0.968022459778376</v>
      </c>
      <c r="E673">
        <v>0.982937378767993</v>
      </c>
      <c r="F673">
        <v>0.982744784946584</v>
      </c>
      <c r="G673">
        <v>0.974778894559288</v>
      </c>
      <c r="H673">
        <v>0.97906791163576</v>
      </c>
      <c r="I673">
        <v>0.97876516338597</v>
      </c>
      <c r="J673">
        <v>0.980537961639963</v>
      </c>
      <c r="K673">
        <v>0.978196743665787</v>
      </c>
      <c r="L673">
        <v>0.977024890298567</v>
      </c>
      <c r="M673">
        <v>0.978739052915449</v>
      </c>
      <c r="N673">
        <v>0.982732888510069</v>
      </c>
    </row>
    <row r="674" spans="1:14">
      <c r="A674">
        <v>1022</v>
      </c>
      <c r="B674">
        <v>0.979674730084253</v>
      </c>
      <c r="C674">
        <v>0.978142655428621</v>
      </c>
      <c r="D674">
        <v>0.968544713598759</v>
      </c>
      <c r="E674">
        <v>0.983302208196195</v>
      </c>
      <c r="F674">
        <v>0.983093902084475</v>
      </c>
      <c r="G674">
        <v>0.975227011357514</v>
      </c>
      <c r="H674">
        <v>0.979475977648474</v>
      </c>
      <c r="I674">
        <v>0.979165521878805</v>
      </c>
      <c r="J674">
        <v>0.980923387879723</v>
      </c>
      <c r="K674">
        <v>0.978578974161487</v>
      </c>
      <c r="L674">
        <v>0.977509628912248</v>
      </c>
      <c r="M674">
        <v>0.979190549316569</v>
      </c>
      <c r="N674">
        <v>0.983082627996119</v>
      </c>
    </row>
    <row r="675" spans="1:14">
      <c r="A675">
        <v>1023</v>
      </c>
      <c r="B675">
        <v>0.980128744296461</v>
      </c>
      <c r="C675">
        <v>0.978582180814695</v>
      </c>
      <c r="D675">
        <v>0.969049349350233</v>
      </c>
      <c r="E675">
        <v>0.983662471485518</v>
      </c>
      <c r="F675">
        <v>0.983450190425956</v>
      </c>
      <c r="G675">
        <v>0.975629932999941</v>
      </c>
      <c r="H675">
        <v>0.97982550069351</v>
      </c>
      <c r="I675">
        <v>0.979535144085687</v>
      </c>
      <c r="J675">
        <v>0.981335352673596</v>
      </c>
      <c r="K675">
        <v>0.978909841226257</v>
      </c>
      <c r="L675">
        <v>0.977953850764617</v>
      </c>
      <c r="M675">
        <v>0.979593833144707</v>
      </c>
      <c r="N675">
        <v>0.98336789383522</v>
      </c>
    </row>
    <row r="676" spans="1:14">
      <c r="A676">
        <v>1024</v>
      </c>
      <c r="B676">
        <v>0.980579987574254</v>
      </c>
      <c r="C676">
        <v>0.979039034722777</v>
      </c>
      <c r="D676">
        <v>0.969562077194377</v>
      </c>
      <c r="E676">
        <v>0.98404700710933</v>
      </c>
      <c r="F676">
        <v>0.983818630064919</v>
      </c>
      <c r="G676">
        <v>0.976068268372987</v>
      </c>
      <c r="H676">
        <v>0.980216880386542</v>
      </c>
      <c r="I676">
        <v>0.979931428895986</v>
      </c>
      <c r="J676">
        <v>0.981744039675455</v>
      </c>
      <c r="K676">
        <v>0.979290677672891</v>
      </c>
      <c r="L676">
        <v>0.978421378119381</v>
      </c>
      <c r="M676">
        <v>0.980048393619797</v>
      </c>
      <c r="N676">
        <v>0.983696987409437</v>
      </c>
    </row>
    <row r="677" spans="1:14">
      <c r="A677">
        <v>1025</v>
      </c>
      <c r="B677">
        <v>0.980960398696649</v>
      </c>
      <c r="C677">
        <v>0.979439416564716</v>
      </c>
      <c r="D677">
        <v>0.970010238394333</v>
      </c>
      <c r="E677">
        <v>0.98436716215515</v>
      </c>
      <c r="F677">
        <v>0.984146239108054</v>
      </c>
      <c r="G677">
        <v>0.976426132322872</v>
      </c>
      <c r="H677">
        <v>0.980580890761976</v>
      </c>
      <c r="I677">
        <v>0.980258206845991</v>
      </c>
      <c r="J677">
        <v>0.982102352566346</v>
      </c>
      <c r="K677">
        <v>0.979631273725681</v>
      </c>
      <c r="L677">
        <v>0.978816235305811</v>
      </c>
      <c r="M677">
        <v>0.980453875427402</v>
      </c>
      <c r="N677">
        <v>0.983952153442506</v>
      </c>
    </row>
    <row r="678" spans="1:14">
      <c r="A678">
        <v>1026</v>
      </c>
      <c r="B678">
        <v>0.981416556257527</v>
      </c>
      <c r="C678">
        <v>0.979879944609831</v>
      </c>
      <c r="D678">
        <v>0.970520207105912</v>
      </c>
      <c r="E678">
        <v>0.984782378298563</v>
      </c>
      <c r="F678">
        <v>0.984528367990061</v>
      </c>
      <c r="G678">
        <v>0.976872244755305</v>
      </c>
      <c r="H678">
        <v>0.980974055979504</v>
      </c>
      <c r="I678">
        <v>0.980667768469645</v>
      </c>
      <c r="J678">
        <v>0.982508627861049</v>
      </c>
      <c r="K678">
        <v>0.980038079104782</v>
      </c>
      <c r="L678">
        <v>0.979272588891453</v>
      </c>
      <c r="M678">
        <v>0.980911502965344</v>
      </c>
      <c r="N678">
        <v>0.98430856641118</v>
      </c>
    </row>
    <row r="679" spans="1:14">
      <c r="A679">
        <v>1027</v>
      </c>
      <c r="B679">
        <v>0.982023287846733</v>
      </c>
      <c r="C679">
        <v>0.980458749072685</v>
      </c>
      <c r="D679">
        <v>0.971159794697467</v>
      </c>
      <c r="E679">
        <v>0.985377453884179</v>
      </c>
      <c r="F679">
        <v>0.985046697716825</v>
      </c>
      <c r="G679">
        <v>0.977514139432935</v>
      </c>
      <c r="H679">
        <v>0.98151035678092</v>
      </c>
      <c r="I679">
        <v>0.98124371108921</v>
      </c>
      <c r="J679">
        <v>0.98303206096902</v>
      </c>
      <c r="K679">
        <v>0.980613976980013</v>
      </c>
      <c r="L679">
        <v>0.979884782408182</v>
      </c>
      <c r="M679">
        <v>0.981543737888917</v>
      </c>
      <c r="N679">
        <v>0.984848067644863</v>
      </c>
    </row>
    <row r="680" spans="1:14">
      <c r="A680">
        <v>1028</v>
      </c>
      <c r="B680">
        <v>0.982490480271821</v>
      </c>
      <c r="C680">
        <v>0.980909712290722</v>
      </c>
      <c r="D680">
        <v>0.97169218627387</v>
      </c>
      <c r="E680">
        <v>0.985819691366458</v>
      </c>
      <c r="F680">
        <v>0.985440890589783</v>
      </c>
      <c r="G680">
        <v>0.977996567720704</v>
      </c>
      <c r="H680">
        <v>0.981902510680179</v>
      </c>
      <c r="I680">
        <v>0.981681027681171</v>
      </c>
      <c r="J680">
        <v>0.983442984563194</v>
      </c>
      <c r="K680">
        <v>0.98104747790793</v>
      </c>
      <c r="L680">
        <v>0.980366894849893</v>
      </c>
      <c r="M680">
        <v>0.982026283929763</v>
      </c>
      <c r="N680">
        <v>0.985248186820294</v>
      </c>
    </row>
    <row r="681" spans="1:14">
      <c r="A681">
        <v>1029</v>
      </c>
      <c r="B681">
        <v>0.982918440065834</v>
      </c>
      <c r="C681">
        <v>0.981304056142614</v>
      </c>
      <c r="D681">
        <v>0.972200136335797</v>
      </c>
      <c r="E681">
        <v>0.986257382939326</v>
      </c>
      <c r="F681">
        <v>0.985798997080185</v>
      </c>
      <c r="G681">
        <v>0.978433549268553</v>
      </c>
      <c r="H681">
        <v>0.982222131740407</v>
      </c>
      <c r="I681">
        <v>0.982095344687462</v>
      </c>
      <c r="J681">
        <v>0.983816616548515</v>
      </c>
      <c r="K681">
        <v>0.981449118347828</v>
      </c>
      <c r="L681">
        <v>0.980808341416431</v>
      </c>
      <c r="M681">
        <v>0.982444298041091</v>
      </c>
      <c r="N681">
        <v>0.985621197949309</v>
      </c>
    </row>
    <row r="682" spans="1:14">
      <c r="A682">
        <v>1030</v>
      </c>
      <c r="B682">
        <v>0.983295828036698</v>
      </c>
      <c r="C682">
        <v>0.98163022452775</v>
      </c>
      <c r="D682">
        <v>0.972631474625977</v>
      </c>
      <c r="E682">
        <v>0.986581658457594</v>
      </c>
      <c r="F682">
        <v>0.986112147193074</v>
      </c>
      <c r="G682">
        <v>0.978785262671464</v>
      </c>
      <c r="H682">
        <v>0.982487678996404</v>
      </c>
      <c r="I682">
        <v>0.982425344205225</v>
      </c>
      <c r="J682">
        <v>0.98415432533193</v>
      </c>
      <c r="K682">
        <v>0.981766436456776</v>
      </c>
      <c r="L682">
        <v>0.981158933640557</v>
      </c>
      <c r="M682">
        <v>0.982805303499036</v>
      </c>
      <c r="N682">
        <v>0.985939739899462</v>
      </c>
    </row>
    <row r="683" spans="1:14">
      <c r="A683">
        <v>1031</v>
      </c>
      <c r="B683">
        <v>0.983662238711901</v>
      </c>
      <c r="C683">
        <v>0.981953633262743</v>
      </c>
      <c r="D683">
        <v>0.973072839480297</v>
      </c>
      <c r="E683">
        <v>0.986851594339786</v>
      </c>
      <c r="F683">
        <v>0.986405010852652</v>
      </c>
      <c r="G683">
        <v>0.97914110278901</v>
      </c>
      <c r="H683">
        <v>0.982762240537891</v>
      </c>
      <c r="I683">
        <v>0.982732951319518</v>
      </c>
      <c r="J683">
        <v>0.984463026053417</v>
      </c>
      <c r="K683">
        <v>0.982052173130411</v>
      </c>
      <c r="L683">
        <v>0.98151633787871</v>
      </c>
      <c r="M683">
        <v>0.983142269155116</v>
      </c>
      <c r="N683">
        <v>0.986215660124121</v>
      </c>
    </row>
    <row r="684" spans="1:14">
      <c r="A684">
        <v>1032</v>
      </c>
      <c r="B684">
        <v>0.983983908776189</v>
      </c>
      <c r="C684">
        <v>0.982280045127621</v>
      </c>
      <c r="D684">
        <v>0.973510936561919</v>
      </c>
      <c r="E684">
        <v>0.987105951906977</v>
      </c>
      <c r="F684">
        <v>0.986653995836005</v>
      </c>
      <c r="G684">
        <v>0.979487243608036</v>
      </c>
      <c r="H684">
        <v>0.983033848693635</v>
      </c>
      <c r="I684">
        <v>0.983010063899943</v>
      </c>
      <c r="J684">
        <v>0.9847424914973</v>
      </c>
      <c r="K684">
        <v>0.982367500648904</v>
      </c>
      <c r="L684">
        <v>0.98188814643226</v>
      </c>
      <c r="M684">
        <v>0.98349510651266</v>
      </c>
      <c r="N684">
        <v>0.986504923979601</v>
      </c>
    </row>
    <row r="685" spans="1:14">
      <c r="A685">
        <v>1033</v>
      </c>
      <c r="B685">
        <v>0.984365355395637</v>
      </c>
      <c r="C685">
        <v>0.982672160603934</v>
      </c>
      <c r="D685">
        <v>0.973995170956829</v>
      </c>
      <c r="E685">
        <v>0.987437977043964</v>
      </c>
      <c r="F685">
        <v>0.986967275687499</v>
      </c>
      <c r="G685">
        <v>0.979861820406573</v>
      </c>
      <c r="H685">
        <v>0.983381968139661</v>
      </c>
      <c r="I685">
        <v>0.983371471148804</v>
      </c>
      <c r="J685">
        <v>0.985080189522625</v>
      </c>
      <c r="K685">
        <v>0.982719394223275</v>
      </c>
      <c r="L685">
        <v>0.982311507165002</v>
      </c>
      <c r="M685">
        <v>0.983894277473529</v>
      </c>
      <c r="N685">
        <v>0.986826202991288</v>
      </c>
    </row>
    <row r="686" spans="1:14">
      <c r="A686">
        <v>1034</v>
      </c>
      <c r="B686">
        <v>0.984780916159305</v>
      </c>
      <c r="C686">
        <v>0.98305927415198</v>
      </c>
      <c r="D686">
        <v>0.974489984493254</v>
      </c>
      <c r="E686">
        <v>0.987831504766416</v>
      </c>
      <c r="F686">
        <v>0.987298803009258</v>
      </c>
      <c r="G686">
        <v>0.980244309043516</v>
      </c>
      <c r="H686">
        <v>0.98373379987335</v>
      </c>
      <c r="I686">
        <v>0.983769539423076</v>
      </c>
      <c r="J686">
        <v>0.985447018299229</v>
      </c>
      <c r="K686">
        <v>0.983045447243941</v>
      </c>
      <c r="L686">
        <v>0.98272602336052</v>
      </c>
      <c r="M686">
        <v>0.984254712365937</v>
      </c>
      <c r="N686">
        <v>0.987115765514437</v>
      </c>
    </row>
    <row r="687" spans="1:14">
      <c r="A687">
        <v>1035</v>
      </c>
      <c r="B687">
        <v>0.985081871498636</v>
      </c>
      <c r="C687">
        <v>0.983423256333427</v>
      </c>
      <c r="D687">
        <v>0.974898168138442</v>
      </c>
      <c r="E687">
        <v>0.988128889561089</v>
      </c>
      <c r="F687">
        <v>0.987494396290528</v>
      </c>
      <c r="G687">
        <v>0.980553368235739</v>
      </c>
      <c r="H687">
        <v>0.984038600672386</v>
      </c>
      <c r="I687">
        <v>0.984092065247064</v>
      </c>
      <c r="J687">
        <v>0.985742248820131</v>
      </c>
      <c r="K687">
        <v>0.983289618491175</v>
      </c>
      <c r="L687">
        <v>0.98309909166021</v>
      </c>
      <c r="M687">
        <v>0.984564567823712</v>
      </c>
      <c r="N687">
        <v>0.987348984243459</v>
      </c>
    </row>
    <row r="688" spans="1:14">
      <c r="A688">
        <v>1036</v>
      </c>
      <c r="B688">
        <v>0.985376533778008</v>
      </c>
      <c r="C688">
        <v>0.983808801149095</v>
      </c>
      <c r="D688">
        <v>0.975312456591845</v>
      </c>
      <c r="E688">
        <v>0.98841282738271</v>
      </c>
      <c r="F688">
        <v>0.987678963746241</v>
      </c>
      <c r="G688">
        <v>0.980864233962362</v>
      </c>
      <c r="H688">
        <v>0.984365179866284</v>
      </c>
      <c r="I688">
        <v>0.984438342003881</v>
      </c>
      <c r="J688">
        <v>0.986038961144188</v>
      </c>
      <c r="K688">
        <v>0.983558192013636</v>
      </c>
      <c r="L688">
        <v>0.983460963639895</v>
      </c>
      <c r="M688">
        <v>0.984868243552011</v>
      </c>
      <c r="N688">
        <v>0.987583763988919</v>
      </c>
    </row>
    <row r="689" spans="1:14">
      <c r="A689">
        <v>1037</v>
      </c>
      <c r="B689">
        <v>0.985734572983867</v>
      </c>
      <c r="C689">
        <v>0.984260326972875</v>
      </c>
      <c r="D689">
        <v>0.975797185287016</v>
      </c>
      <c r="E689">
        <v>0.988761694406942</v>
      </c>
      <c r="F689">
        <v>0.987933050764047</v>
      </c>
      <c r="G689">
        <v>0.98128177871885</v>
      </c>
      <c r="H689">
        <v>0.984756794860716</v>
      </c>
      <c r="I689">
        <v>0.984808930102112</v>
      </c>
      <c r="J689">
        <v>0.986388184056734</v>
      </c>
      <c r="K689">
        <v>0.983916624558227</v>
      </c>
      <c r="L689">
        <v>0.98389315990792</v>
      </c>
      <c r="M689">
        <v>0.985285290545814</v>
      </c>
      <c r="N689">
        <v>0.987916568700106</v>
      </c>
    </row>
    <row r="690" spans="1:14">
      <c r="A690">
        <v>1038</v>
      </c>
      <c r="B690">
        <v>0.986125482823953</v>
      </c>
      <c r="C690">
        <v>0.984797244277622</v>
      </c>
      <c r="D690">
        <v>0.976319875920857</v>
      </c>
      <c r="E690">
        <v>0.989122618276496</v>
      </c>
      <c r="F690">
        <v>0.988201943979665</v>
      </c>
      <c r="G690">
        <v>0.981793691890849</v>
      </c>
      <c r="H690">
        <v>0.985222413124842</v>
      </c>
      <c r="I690">
        <v>0.985199137181792</v>
      </c>
      <c r="J690">
        <v>0.986792825505466</v>
      </c>
      <c r="K690">
        <v>0.984338206646953</v>
      </c>
      <c r="L690">
        <v>0.984384680094612</v>
      </c>
      <c r="M690">
        <v>0.98579178808818</v>
      </c>
      <c r="N690">
        <v>0.988321230122169</v>
      </c>
    </row>
    <row r="691" spans="1:14">
      <c r="A691">
        <v>1039</v>
      </c>
      <c r="B691">
        <v>0.986490289378241</v>
      </c>
      <c r="C691">
        <v>0.985262523323727</v>
      </c>
      <c r="D691">
        <v>0.976824769164301</v>
      </c>
      <c r="E691">
        <v>0.989472455857208</v>
      </c>
      <c r="F691">
        <v>0.988454285231489</v>
      </c>
      <c r="G691">
        <v>0.98224727612073</v>
      </c>
      <c r="H691">
        <v>0.985637411217543</v>
      </c>
      <c r="I691">
        <v>0.985564532728906</v>
      </c>
      <c r="J691">
        <v>0.987112379835241</v>
      </c>
      <c r="K691">
        <v>0.984729968881671</v>
      </c>
      <c r="L691">
        <v>0.984832115910448</v>
      </c>
      <c r="M691">
        <v>0.986238128366618</v>
      </c>
      <c r="N691">
        <v>0.988697148708853</v>
      </c>
    </row>
    <row r="692" spans="1:14">
      <c r="A692">
        <v>1040</v>
      </c>
      <c r="B692">
        <v>0.986909397639616</v>
      </c>
      <c r="C692">
        <v>0.985824570743398</v>
      </c>
      <c r="D692">
        <v>0.977452913781355</v>
      </c>
      <c r="E692">
        <v>0.989914801596874</v>
      </c>
      <c r="F692">
        <v>0.988761782724476</v>
      </c>
      <c r="G692">
        <v>0.982829702571294</v>
      </c>
      <c r="H692">
        <v>0.986155110001689</v>
      </c>
      <c r="I692">
        <v>0.985985791285732</v>
      </c>
      <c r="J692">
        <v>0.987444959562813</v>
      </c>
      <c r="K692">
        <v>0.985265878050974</v>
      </c>
      <c r="L692">
        <v>0.985373966349722</v>
      </c>
      <c r="M692">
        <v>0.986818309229674</v>
      </c>
      <c r="N692">
        <v>0.989193906458402</v>
      </c>
    </row>
    <row r="693" spans="1:14">
      <c r="A693">
        <v>1041</v>
      </c>
      <c r="B693">
        <v>0.987235410770909</v>
      </c>
      <c r="C693">
        <v>0.986175354273503</v>
      </c>
      <c r="D693">
        <v>0.977877240692892</v>
      </c>
      <c r="E693">
        <v>0.99021888411363</v>
      </c>
      <c r="F693">
        <v>0.988996751379613</v>
      </c>
      <c r="G693">
        <v>0.983190279104421</v>
      </c>
      <c r="H693">
        <v>0.986463801534205</v>
      </c>
      <c r="I693">
        <v>0.986277665518323</v>
      </c>
      <c r="J693">
        <v>0.987713552629181</v>
      </c>
      <c r="K693">
        <v>0.98556855760424</v>
      </c>
      <c r="L693">
        <v>0.9857369335108</v>
      </c>
      <c r="M693">
        <v>0.98718618012933</v>
      </c>
      <c r="N693">
        <v>0.989502977054285</v>
      </c>
    </row>
    <row r="694" spans="1:14">
      <c r="A694">
        <v>1042</v>
      </c>
      <c r="B694">
        <v>0.987483822647792</v>
      </c>
      <c r="C694">
        <v>0.986364359393503</v>
      </c>
      <c r="D694">
        <v>0.978181337540567</v>
      </c>
      <c r="E694">
        <v>0.990410679003025</v>
      </c>
      <c r="F694">
        <v>0.989150624867392</v>
      </c>
      <c r="G694">
        <v>0.98341810046154</v>
      </c>
      <c r="H694">
        <v>0.986637842925474</v>
      </c>
      <c r="I694">
        <v>0.986460673249929</v>
      </c>
      <c r="J694">
        <v>0.987868448438667</v>
      </c>
      <c r="K694">
        <v>0.985713454185528</v>
      </c>
      <c r="L694">
        <v>0.985971397684868</v>
      </c>
      <c r="M694">
        <v>0.987391328976629</v>
      </c>
      <c r="N694">
        <v>0.989706578963528</v>
      </c>
    </row>
    <row r="695" spans="1:14">
      <c r="A695">
        <v>1043</v>
      </c>
      <c r="B695">
        <v>0.987747448498431</v>
      </c>
      <c r="C695">
        <v>0.986586958006987</v>
      </c>
      <c r="D695">
        <v>0.978492838951762</v>
      </c>
      <c r="E695">
        <v>0.990645126098974</v>
      </c>
      <c r="F695">
        <v>0.989346676622395</v>
      </c>
      <c r="G695">
        <v>0.983637406776034</v>
      </c>
      <c r="H695">
        <v>0.98682568371921</v>
      </c>
      <c r="I695">
        <v>0.98668910048286</v>
      </c>
      <c r="J695">
        <v>0.988083126041199</v>
      </c>
      <c r="K695">
        <v>0.985899347777388</v>
      </c>
      <c r="L695">
        <v>0.986228867693225</v>
      </c>
      <c r="M695">
        <v>0.987636866987945</v>
      </c>
      <c r="N695">
        <v>0.989903342404402</v>
      </c>
    </row>
    <row r="696" spans="1:14">
      <c r="A696">
        <v>1044</v>
      </c>
      <c r="B696">
        <v>0.987982276321542</v>
      </c>
      <c r="C696">
        <v>0.986659843093649</v>
      </c>
      <c r="D696">
        <v>0.978651602654464</v>
      </c>
      <c r="E696">
        <v>0.990824345215131</v>
      </c>
      <c r="F696">
        <v>0.989578934937893</v>
      </c>
      <c r="G696">
        <v>0.983659568245677</v>
      </c>
      <c r="H696">
        <v>0.986848903230598</v>
      </c>
      <c r="I696">
        <v>0.986863926687348</v>
      </c>
      <c r="J696">
        <v>0.988319994902438</v>
      </c>
      <c r="K696">
        <v>0.985959459602301</v>
      </c>
      <c r="L696">
        <v>0.986360583582737</v>
      </c>
      <c r="M696">
        <v>0.98775479049223</v>
      </c>
      <c r="N696">
        <v>0.989986173485517</v>
      </c>
    </row>
    <row r="697" spans="1:14">
      <c r="A697">
        <v>1045</v>
      </c>
      <c r="B697">
        <v>0.988274034861752</v>
      </c>
      <c r="C697">
        <v>0.986891248129724</v>
      </c>
      <c r="D697">
        <v>0.978958433059464</v>
      </c>
      <c r="E697">
        <v>0.991084559690681</v>
      </c>
      <c r="F697">
        <v>0.989809813689306</v>
      </c>
      <c r="G697">
        <v>0.98387670566764</v>
      </c>
      <c r="H697">
        <v>0.98703411775197</v>
      </c>
      <c r="I697">
        <v>0.987116294622398</v>
      </c>
      <c r="J697">
        <v>0.988576179637942</v>
      </c>
      <c r="K697">
        <v>0.986144466127727</v>
      </c>
      <c r="L697">
        <v>0.98661802599058</v>
      </c>
      <c r="M697">
        <v>0.98800794380391</v>
      </c>
      <c r="N697">
        <v>0.990167319983715</v>
      </c>
    </row>
    <row r="698" spans="1:14">
      <c r="A698">
        <v>1046</v>
      </c>
      <c r="B698">
        <v>0.988586180595937</v>
      </c>
      <c r="C698">
        <v>0.987182185823794</v>
      </c>
      <c r="D698">
        <v>0.979318530917897</v>
      </c>
      <c r="E698">
        <v>0.991402526729694</v>
      </c>
      <c r="F698">
        <v>0.990038092075388</v>
      </c>
      <c r="G698">
        <v>0.984154663560113</v>
      </c>
      <c r="H698">
        <v>0.987275691984477</v>
      </c>
      <c r="I698">
        <v>0.987417092826033</v>
      </c>
      <c r="J698">
        <v>0.988853613834071</v>
      </c>
      <c r="K698">
        <v>0.986371391394297</v>
      </c>
      <c r="L698">
        <v>0.986914526041672</v>
      </c>
      <c r="M698">
        <v>0.988314756577644</v>
      </c>
      <c r="N698">
        <v>0.990356070812047</v>
      </c>
    </row>
    <row r="699" spans="1:14">
      <c r="A699">
        <v>1047</v>
      </c>
      <c r="B699">
        <v>0.98888666406016</v>
      </c>
      <c r="C699">
        <v>0.987529180054506</v>
      </c>
      <c r="D699">
        <v>0.97971423436039</v>
      </c>
      <c r="E699">
        <v>0.991685453618769</v>
      </c>
      <c r="F699">
        <v>0.990257888893993</v>
      </c>
      <c r="G699">
        <v>0.984478347021599</v>
      </c>
      <c r="H699">
        <v>0.987562306535086</v>
      </c>
      <c r="I699">
        <v>0.987726225488805</v>
      </c>
      <c r="J699">
        <v>0.989109645020703</v>
      </c>
      <c r="K699">
        <v>0.986656647552423</v>
      </c>
      <c r="L699">
        <v>0.987268574419773</v>
      </c>
      <c r="M699">
        <v>0.988658178463119</v>
      </c>
      <c r="N699">
        <v>0.990585699185772</v>
      </c>
    </row>
    <row r="700" spans="1:14">
      <c r="A700">
        <v>1048</v>
      </c>
      <c r="B700">
        <v>0.989214378780725</v>
      </c>
      <c r="C700">
        <v>0.987872587701042</v>
      </c>
      <c r="D700">
        <v>0.980111809452172</v>
      </c>
      <c r="E700">
        <v>0.991967615978048</v>
      </c>
      <c r="F700">
        <v>0.990487731251106</v>
      </c>
      <c r="G700">
        <v>0.984825711091098</v>
      </c>
      <c r="H700">
        <v>0.987866372605641</v>
      </c>
      <c r="I700">
        <v>0.988000058117033</v>
      </c>
      <c r="J700">
        <v>0.989347898927113</v>
      </c>
      <c r="K700">
        <v>0.986944109147448</v>
      </c>
      <c r="L700">
        <v>0.987620933286889</v>
      </c>
      <c r="M700">
        <v>0.989010578660873</v>
      </c>
      <c r="N700">
        <v>0.99084910226835</v>
      </c>
    </row>
    <row r="701" spans="1:14">
      <c r="A701">
        <v>1049</v>
      </c>
      <c r="B701">
        <v>0.989530748076425</v>
      </c>
      <c r="C701">
        <v>0.988281592777967</v>
      </c>
      <c r="D701">
        <v>0.980563676914401</v>
      </c>
      <c r="E701">
        <v>0.992351906906958</v>
      </c>
      <c r="F701">
        <v>0.990689114481801</v>
      </c>
      <c r="G701">
        <v>0.985271205924562</v>
      </c>
      <c r="H701">
        <v>0.988272277691417</v>
      </c>
      <c r="I701">
        <v>0.988291868899161</v>
      </c>
      <c r="J701">
        <v>0.989612540745669</v>
      </c>
      <c r="K701">
        <v>0.987262691393517</v>
      </c>
      <c r="L701">
        <v>0.988035046462288</v>
      </c>
      <c r="M701">
        <v>0.989412749272864</v>
      </c>
      <c r="N701">
        <v>0.991138959956351</v>
      </c>
    </row>
    <row r="702" spans="1:14">
      <c r="A702">
        <v>1050</v>
      </c>
      <c r="B702">
        <v>0.989837553828025</v>
      </c>
      <c r="C702">
        <v>0.988651710714418</v>
      </c>
      <c r="D702">
        <v>0.980980039481695</v>
      </c>
      <c r="E702">
        <v>0.992675942210238</v>
      </c>
      <c r="F702">
        <v>0.990937279031351</v>
      </c>
      <c r="G702">
        <v>0.985640333166415</v>
      </c>
      <c r="H702">
        <v>0.988661290891361</v>
      </c>
      <c r="I702">
        <v>0.988609236347</v>
      </c>
      <c r="J702">
        <v>0.989868923150725</v>
      </c>
      <c r="K702">
        <v>0.987635346704131</v>
      </c>
      <c r="L702">
        <v>0.988448000437742</v>
      </c>
      <c r="M702">
        <v>0.989784728803998</v>
      </c>
      <c r="N702">
        <v>0.991509839690035</v>
      </c>
    </row>
    <row r="703" spans="1:14">
      <c r="A703">
        <v>1051</v>
      </c>
      <c r="B703">
        <v>0.990043696081167</v>
      </c>
      <c r="C703">
        <v>0.988912777898058</v>
      </c>
      <c r="D703">
        <v>0.981284684416952</v>
      </c>
      <c r="E703">
        <v>0.992896513228149</v>
      </c>
      <c r="F703">
        <v>0.991090378171737</v>
      </c>
      <c r="G703">
        <v>0.985878772717197</v>
      </c>
      <c r="H703">
        <v>0.988926392673696</v>
      </c>
      <c r="I703">
        <v>0.988812516862994</v>
      </c>
      <c r="J703">
        <v>0.990037546837253</v>
      </c>
      <c r="K703">
        <v>0.98790562454492</v>
      </c>
      <c r="L703">
        <v>0.988741385971875</v>
      </c>
      <c r="M703">
        <v>0.990057929637897</v>
      </c>
      <c r="N703">
        <v>0.991782455580271</v>
      </c>
    </row>
    <row r="704" spans="1:14">
      <c r="A704">
        <v>1052</v>
      </c>
      <c r="B704">
        <v>0.990320927606422</v>
      </c>
      <c r="C704">
        <v>0.989249160703589</v>
      </c>
      <c r="D704">
        <v>0.98167015746427</v>
      </c>
      <c r="E704">
        <v>0.993194441701695</v>
      </c>
      <c r="F704">
        <v>0.991297918665551</v>
      </c>
      <c r="G704">
        <v>0.986218199469302</v>
      </c>
      <c r="H704">
        <v>0.989221510132978</v>
      </c>
      <c r="I704">
        <v>0.989106179875763</v>
      </c>
      <c r="J704">
        <v>0.990303710139669</v>
      </c>
      <c r="K704">
        <v>0.988218671749379</v>
      </c>
      <c r="L704">
        <v>0.989070739898465</v>
      </c>
      <c r="M704">
        <v>0.990391154857433</v>
      </c>
      <c r="N704">
        <v>0.992074733724411</v>
      </c>
    </row>
    <row r="705" spans="1:14">
      <c r="A705">
        <v>1053</v>
      </c>
      <c r="B705">
        <v>0.990512286506047</v>
      </c>
      <c r="C705">
        <v>0.989464865026743</v>
      </c>
      <c r="D705">
        <v>0.981949539370912</v>
      </c>
      <c r="E705">
        <v>0.99329702468349</v>
      </c>
      <c r="F705">
        <v>0.991410135213048</v>
      </c>
      <c r="G705">
        <v>0.986435710078182</v>
      </c>
      <c r="H705">
        <v>0.989371122489747</v>
      </c>
      <c r="I705">
        <v>0.989310068587735</v>
      </c>
      <c r="J705">
        <v>0.990434141838148</v>
      </c>
      <c r="K705">
        <v>0.988431723030241</v>
      </c>
      <c r="L705">
        <v>0.989305132988752</v>
      </c>
      <c r="M705">
        <v>0.990614762712014</v>
      </c>
      <c r="N705">
        <v>0.992274329540346</v>
      </c>
    </row>
    <row r="706" spans="1:14">
      <c r="A706">
        <v>1054</v>
      </c>
      <c r="B706">
        <v>0.990652037369783</v>
      </c>
      <c r="C706">
        <v>0.989667833761766</v>
      </c>
      <c r="D706">
        <v>0.982199715756534</v>
      </c>
      <c r="E706">
        <v>0.993402634462471</v>
      </c>
      <c r="F706">
        <v>0.991485402043519</v>
      </c>
      <c r="G706">
        <v>0.986638051299525</v>
      </c>
      <c r="H706">
        <v>0.989490960781172</v>
      </c>
      <c r="I706">
        <v>0.989429181944655</v>
      </c>
      <c r="J706">
        <v>0.990560547625063</v>
      </c>
      <c r="K706">
        <v>0.988565016267421</v>
      </c>
      <c r="L706">
        <v>0.989518888622075</v>
      </c>
      <c r="M706">
        <v>0.990827867594138</v>
      </c>
      <c r="N706">
        <v>0.992379708059265</v>
      </c>
    </row>
    <row r="707" spans="1:14">
      <c r="A707">
        <v>1055</v>
      </c>
      <c r="B707">
        <v>0.990926156114109</v>
      </c>
      <c r="C707">
        <v>0.989952651616231</v>
      </c>
      <c r="D707">
        <v>0.98256240458268</v>
      </c>
      <c r="E707">
        <v>0.993653514653532</v>
      </c>
      <c r="F707">
        <v>0.991728509247074</v>
      </c>
      <c r="G707">
        <v>0.986957744392843</v>
      </c>
      <c r="H707">
        <v>0.989705577284903</v>
      </c>
      <c r="I707">
        <v>0.989658239670497</v>
      </c>
      <c r="J707">
        <v>0.99082884956187</v>
      </c>
      <c r="K707">
        <v>0.98878164229284</v>
      </c>
      <c r="L707">
        <v>0.989783339020797</v>
      </c>
      <c r="M707">
        <v>0.991122811338</v>
      </c>
      <c r="N707">
        <v>0.992567923819316</v>
      </c>
    </row>
    <row r="708" spans="1:14">
      <c r="A708">
        <v>1056</v>
      </c>
      <c r="B708">
        <v>0.991047816024904</v>
      </c>
      <c r="C708">
        <v>0.990084546659939</v>
      </c>
      <c r="D708">
        <v>0.982759741796332</v>
      </c>
      <c r="E708">
        <v>0.993736966013275</v>
      </c>
      <c r="F708">
        <v>0.991789620801416</v>
      </c>
      <c r="G708">
        <v>0.987113320953456</v>
      </c>
      <c r="H708">
        <v>0.989812181161319</v>
      </c>
      <c r="I708">
        <v>0.989736613390837</v>
      </c>
      <c r="J708">
        <v>0.990887257389127</v>
      </c>
      <c r="K708">
        <v>0.988856590364111</v>
      </c>
      <c r="L708">
        <v>0.989908428743374</v>
      </c>
      <c r="M708">
        <v>0.991240292510006</v>
      </c>
      <c r="N708">
        <v>0.992631337411535</v>
      </c>
    </row>
    <row r="709" spans="1:14">
      <c r="A709">
        <v>1057</v>
      </c>
      <c r="B709">
        <v>0.99124428391934</v>
      </c>
      <c r="C709">
        <v>0.9903195989715</v>
      </c>
      <c r="D709">
        <v>0.983046264274291</v>
      </c>
      <c r="E709">
        <v>0.993961982642104</v>
      </c>
      <c r="F709">
        <v>0.991937514355045</v>
      </c>
      <c r="G709">
        <v>0.987342680284321</v>
      </c>
      <c r="H709">
        <v>0.990032720129831</v>
      </c>
      <c r="I709">
        <v>0.989914852958384</v>
      </c>
      <c r="J709">
        <v>0.991070342708797</v>
      </c>
      <c r="K709">
        <v>0.989017986369033</v>
      </c>
      <c r="L709">
        <v>0.990140320026337</v>
      </c>
      <c r="M709">
        <v>0.991451155179435</v>
      </c>
      <c r="N709">
        <v>0.992776323952757</v>
      </c>
    </row>
    <row r="710" spans="1:14">
      <c r="A710">
        <v>1058</v>
      </c>
      <c r="B710">
        <v>0.991480948996921</v>
      </c>
      <c r="C710">
        <v>0.990569634614571</v>
      </c>
      <c r="D710">
        <v>0.983373235852521</v>
      </c>
      <c r="E710">
        <v>0.994188676052628</v>
      </c>
      <c r="F710">
        <v>0.992120447461387</v>
      </c>
      <c r="G710">
        <v>0.987596572978623</v>
      </c>
      <c r="H710">
        <v>0.990266126206752</v>
      </c>
      <c r="I710">
        <v>0.990152808813787</v>
      </c>
      <c r="J710">
        <v>0.991282407000552</v>
      </c>
      <c r="K710">
        <v>0.989224821629452</v>
      </c>
      <c r="L710">
        <v>0.990399859223563</v>
      </c>
      <c r="M710">
        <v>0.991697059047827</v>
      </c>
      <c r="N710">
        <v>0.992977260954843</v>
      </c>
    </row>
    <row r="711" spans="1:14">
      <c r="A711">
        <v>1059</v>
      </c>
      <c r="B711">
        <v>0.991763942400403</v>
      </c>
      <c r="C711">
        <v>0.990830316851154</v>
      </c>
      <c r="D711">
        <v>0.983727393277947</v>
      </c>
      <c r="E711">
        <v>0.994429889116243</v>
      </c>
      <c r="F711">
        <v>0.992303874270861</v>
      </c>
      <c r="G711">
        <v>0.987860370122595</v>
      </c>
      <c r="H711">
        <v>0.990535696549333</v>
      </c>
      <c r="I711">
        <v>0.990470071810785</v>
      </c>
      <c r="J711">
        <v>0.991505037918102</v>
      </c>
      <c r="K711">
        <v>0.9894548136981</v>
      </c>
      <c r="L711">
        <v>0.990683909478491</v>
      </c>
      <c r="M711">
        <v>0.991952031666381</v>
      </c>
      <c r="N711">
        <v>0.993233536717107</v>
      </c>
    </row>
    <row r="712" spans="1:14">
      <c r="A712">
        <v>1060</v>
      </c>
      <c r="B712">
        <v>0.991961063753489</v>
      </c>
      <c r="C712">
        <v>0.991034185148196</v>
      </c>
      <c r="D712">
        <v>0.984006515990655</v>
      </c>
      <c r="E712">
        <v>0.994612096207894</v>
      </c>
      <c r="F712">
        <v>0.992443005440608</v>
      </c>
      <c r="G712">
        <v>0.988058733347616</v>
      </c>
      <c r="H712">
        <v>0.99071163483025</v>
      </c>
      <c r="I712">
        <v>0.990666022152517</v>
      </c>
      <c r="J712">
        <v>0.991663880765431</v>
      </c>
      <c r="K712">
        <v>0.98963072037543</v>
      </c>
      <c r="L712">
        <v>0.990894927192339</v>
      </c>
      <c r="M712">
        <v>0.992148469448845</v>
      </c>
      <c r="N712">
        <v>0.993404149557296</v>
      </c>
    </row>
    <row r="713" spans="1:14">
      <c r="A713">
        <v>1061</v>
      </c>
      <c r="B713">
        <v>0.992144661506612</v>
      </c>
      <c r="C713">
        <v>0.991234714755144</v>
      </c>
      <c r="D713">
        <v>0.984308448099173</v>
      </c>
      <c r="E713">
        <v>0.994787831315346</v>
      </c>
      <c r="F713">
        <v>0.99260640588632</v>
      </c>
      <c r="G713">
        <v>0.988243583274269</v>
      </c>
      <c r="H713">
        <v>0.990862256911075</v>
      </c>
      <c r="I713">
        <v>0.990862815390684</v>
      </c>
      <c r="J713">
        <v>0.991843242804432</v>
      </c>
      <c r="K713">
        <v>0.98983544299963</v>
      </c>
      <c r="L713">
        <v>0.991114065108512</v>
      </c>
      <c r="M713">
        <v>0.992365196425994</v>
      </c>
      <c r="N713">
        <v>0.99358472561523</v>
      </c>
    </row>
    <row r="714" spans="1:14">
      <c r="A714">
        <v>1062</v>
      </c>
      <c r="B714">
        <v>0.992368058868415</v>
      </c>
      <c r="C714">
        <v>0.991463268895944</v>
      </c>
      <c r="D714">
        <v>0.984602747423589</v>
      </c>
      <c r="E714">
        <v>0.994994779445053</v>
      </c>
      <c r="F714">
        <v>0.992801644977243</v>
      </c>
      <c r="G714">
        <v>0.988482697272673</v>
      </c>
      <c r="H714">
        <v>0.991059535981948</v>
      </c>
      <c r="I714">
        <v>0.991080460008727</v>
      </c>
      <c r="J714">
        <v>0.992043991347945</v>
      </c>
      <c r="K714">
        <v>0.990060669112187</v>
      </c>
      <c r="L714">
        <v>0.99134967296927</v>
      </c>
      <c r="M714">
        <v>0.992596658432481</v>
      </c>
      <c r="N714">
        <v>0.993771646993192</v>
      </c>
    </row>
    <row r="715" spans="1:14">
      <c r="A715">
        <v>1063</v>
      </c>
      <c r="B715">
        <v>0.992584262055385</v>
      </c>
      <c r="C715">
        <v>0.991664679401623</v>
      </c>
      <c r="D715">
        <v>0.984842820170106</v>
      </c>
      <c r="E715">
        <v>0.99520361409752</v>
      </c>
      <c r="F715">
        <v>0.992992711571663</v>
      </c>
      <c r="G715">
        <v>0.988704935212649</v>
      </c>
      <c r="H715">
        <v>0.991221868480445</v>
      </c>
      <c r="I715">
        <v>0.991246397613491</v>
      </c>
      <c r="J715">
        <v>0.992221863835415</v>
      </c>
      <c r="K715">
        <v>0.990255878712606</v>
      </c>
      <c r="L715">
        <v>0.991541807170464</v>
      </c>
      <c r="M715">
        <v>0.992787421420054</v>
      </c>
      <c r="N715">
        <v>0.993923567963463</v>
      </c>
    </row>
    <row r="716" spans="1:14">
      <c r="A716">
        <v>1064</v>
      </c>
      <c r="B716">
        <v>0.992779244562965</v>
      </c>
      <c r="C716">
        <v>0.991910693983155</v>
      </c>
      <c r="D716">
        <v>0.985129623912317</v>
      </c>
      <c r="E716">
        <v>0.995388417330701</v>
      </c>
      <c r="F716">
        <v>0.993192169599526</v>
      </c>
      <c r="G716">
        <v>0.988953949190218</v>
      </c>
      <c r="H716">
        <v>0.991417526486467</v>
      </c>
      <c r="I716">
        <v>0.991440221267432</v>
      </c>
      <c r="J716">
        <v>0.992396469675132</v>
      </c>
      <c r="K716">
        <v>0.990497587641019</v>
      </c>
      <c r="L716">
        <v>0.991755293998639</v>
      </c>
      <c r="M716">
        <v>0.993014967585656</v>
      </c>
      <c r="N716">
        <v>0.994081080885859</v>
      </c>
    </row>
    <row r="717" spans="1:14">
      <c r="A717">
        <v>1065</v>
      </c>
      <c r="B717">
        <v>0.992957845874195</v>
      </c>
      <c r="C717">
        <v>0.992106050067865</v>
      </c>
      <c r="D717">
        <v>0.985368410256521</v>
      </c>
      <c r="E717">
        <v>0.99552839639763</v>
      </c>
      <c r="F717">
        <v>0.993346750418983</v>
      </c>
      <c r="G717">
        <v>0.989187139057556</v>
      </c>
      <c r="H717">
        <v>0.991627043672067</v>
      </c>
      <c r="I717">
        <v>0.991628727875318</v>
      </c>
      <c r="J717">
        <v>0.992569523016562</v>
      </c>
      <c r="K717">
        <v>0.990702165084966</v>
      </c>
      <c r="L717">
        <v>0.991973853478302</v>
      </c>
      <c r="M717">
        <v>0.993222891596816</v>
      </c>
      <c r="N717">
        <v>0.994193018650376</v>
      </c>
    </row>
    <row r="718" spans="1:14">
      <c r="A718">
        <v>1066</v>
      </c>
      <c r="B718">
        <v>0.993180175770382</v>
      </c>
      <c r="C718">
        <v>0.992329139057947</v>
      </c>
      <c r="D718">
        <v>0.985648748605678</v>
      </c>
      <c r="E718">
        <v>0.995713417662356</v>
      </c>
      <c r="F718">
        <v>0.993511828479727</v>
      </c>
      <c r="G718">
        <v>0.989435725745419</v>
      </c>
      <c r="H718">
        <v>0.991857105305934</v>
      </c>
      <c r="I718">
        <v>0.991823576209363</v>
      </c>
      <c r="J718">
        <v>0.99275646707539</v>
      </c>
      <c r="K718">
        <v>0.99090114824168</v>
      </c>
      <c r="L718">
        <v>0.992227024369538</v>
      </c>
      <c r="M718">
        <v>0.9934442727138</v>
      </c>
      <c r="N718">
        <v>0.994374296641036</v>
      </c>
    </row>
    <row r="719" spans="1:14">
      <c r="A719">
        <v>1067</v>
      </c>
      <c r="B719">
        <v>0.993238442563471</v>
      </c>
      <c r="C719">
        <v>0.992411916913298</v>
      </c>
      <c r="D719">
        <v>0.985832527650905</v>
      </c>
      <c r="E719">
        <v>0.995748375293857</v>
      </c>
      <c r="F719">
        <v>0.993556806345971</v>
      </c>
      <c r="G719">
        <v>0.989531395512253</v>
      </c>
      <c r="H719">
        <v>0.991930338583263</v>
      </c>
      <c r="I719">
        <v>0.991914402405724</v>
      </c>
      <c r="J719">
        <v>0.992791581111224</v>
      </c>
      <c r="K719">
        <v>0.990966394521483</v>
      </c>
      <c r="L719">
        <v>0.992338290670312</v>
      </c>
      <c r="M719">
        <v>0.993531314701198</v>
      </c>
      <c r="N719">
        <v>0.994424894803478</v>
      </c>
    </row>
    <row r="720" spans="1:14">
      <c r="A720">
        <v>1068</v>
      </c>
      <c r="B720">
        <v>0.993342415337442</v>
      </c>
      <c r="C720">
        <v>0.992452754919983</v>
      </c>
      <c r="D720">
        <v>0.985984959082344</v>
      </c>
      <c r="E720">
        <v>0.995833928857108</v>
      </c>
      <c r="F720">
        <v>0.993621155567086</v>
      </c>
      <c r="G720">
        <v>0.989628583219103</v>
      </c>
      <c r="H720">
        <v>0.991992207576224</v>
      </c>
      <c r="I720">
        <v>0.991997888830967</v>
      </c>
      <c r="J720">
        <v>0.992892578878969</v>
      </c>
      <c r="K720">
        <v>0.991006542817265</v>
      </c>
      <c r="L720">
        <v>0.992429732290063</v>
      </c>
      <c r="M720">
        <v>0.993576287598061</v>
      </c>
      <c r="N720">
        <v>0.994435406820664</v>
      </c>
    </row>
    <row r="721" spans="1:14">
      <c r="A721">
        <v>1069</v>
      </c>
      <c r="B721">
        <v>0.993609887101433</v>
      </c>
      <c r="C721">
        <v>0.992685778494238</v>
      </c>
      <c r="D721">
        <v>0.986323399650661</v>
      </c>
      <c r="E721">
        <v>0.996070537976698</v>
      </c>
      <c r="F721">
        <v>0.993846425768013</v>
      </c>
      <c r="G721">
        <v>0.989908775432991</v>
      </c>
      <c r="H721">
        <v>0.99221598874381</v>
      </c>
      <c r="I721">
        <v>0.992260394523345</v>
      </c>
      <c r="J721">
        <v>0.993142972546746</v>
      </c>
      <c r="K721">
        <v>0.991235925747808</v>
      </c>
      <c r="L721">
        <v>0.992656134509269</v>
      </c>
      <c r="M721">
        <v>0.993789486641037</v>
      </c>
      <c r="N721">
        <v>0.994648494854705</v>
      </c>
    </row>
    <row r="722" spans="1:14">
      <c r="A722">
        <v>1070</v>
      </c>
      <c r="B722">
        <v>0.993784784536115</v>
      </c>
      <c r="C722">
        <v>0.992884989372477</v>
      </c>
      <c r="D722">
        <v>0.986625142065627</v>
      </c>
      <c r="E722">
        <v>0.996218885501562</v>
      </c>
      <c r="F722">
        <v>0.994016000364489</v>
      </c>
      <c r="G722">
        <v>0.990138820517557</v>
      </c>
      <c r="H722">
        <v>0.992385289918178</v>
      </c>
      <c r="I722">
        <v>0.99247995000664</v>
      </c>
      <c r="J722">
        <v>0.993314996691142</v>
      </c>
      <c r="K722">
        <v>0.991416464351892</v>
      </c>
      <c r="L722">
        <v>0.992825036213071</v>
      </c>
      <c r="M722">
        <v>0.993980362756585</v>
      </c>
      <c r="N722">
        <v>0.99479998511182</v>
      </c>
    </row>
    <row r="723" spans="1:14">
      <c r="A723">
        <v>1071</v>
      </c>
      <c r="B723">
        <v>0.993994897405606</v>
      </c>
      <c r="C723">
        <v>0.993142445802939</v>
      </c>
      <c r="D723">
        <v>0.986932781069076</v>
      </c>
      <c r="E723">
        <v>0.996388510500705</v>
      </c>
      <c r="F723">
        <v>0.994162580513386</v>
      </c>
      <c r="G723">
        <v>0.990416597195048</v>
      </c>
      <c r="H723">
        <v>0.992584781679857</v>
      </c>
      <c r="I723">
        <v>0.992666001391797</v>
      </c>
      <c r="J723">
        <v>0.993525394931512</v>
      </c>
      <c r="K723">
        <v>0.991648782000548</v>
      </c>
      <c r="L723">
        <v>0.993054458181767</v>
      </c>
      <c r="M723">
        <v>0.994186630877747</v>
      </c>
      <c r="N723">
        <v>0.994964969955827</v>
      </c>
    </row>
    <row r="724" spans="1:14">
      <c r="A724">
        <v>1072</v>
      </c>
      <c r="B724">
        <v>0.994208041465486</v>
      </c>
      <c r="C724">
        <v>0.993489708628683</v>
      </c>
      <c r="D724">
        <v>0.987301050378991</v>
      </c>
      <c r="E724">
        <v>0.996563551712135</v>
      </c>
      <c r="F724">
        <v>0.994321222712384</v>
      </c>
      <c r="G724">
        <v>0.990751326489934</v>
      </c>
      <c r="H724">
        <v>0.992871028316027</v>
      </c>
      <c r="I724">
        <v>0.992914462361129</v>
      </c>
      <c r="J724">
        <v>0.993751963669322</v>
      </c>
      <c r="K724">
        <v>0.991983518032013</v>
      </c>
      <c r="L724">
        <v>0.993362483895391</v>
      </c>
      <c r="M724">
        <v>0.994491375719386</v>
      </c>
      <c r="N724">
        <v>0.995231504483937</v>
      </c>
    </row>
    <row r="725" spans="1:14">
      <c r="A725">
        <v>1073</v>
      </c>
      <c r="B725">
        <v>0.994376802762418</v>
      </c>
      <c r="C725">
        <v>0.993746027579651</v>
      </c>
      <c r="D725">
        <v>0.98761623675512</v>
      </c>
      <c r="E725">
        <v>0.996716124970937</v>
      </c>
      <c r="F725">
        <v>0.994478014965806</v>
      </c>
      <c r="G725">
        <v>0.991019838871126</v>
      </c>
      <c r="H725">
        <v>0.993116051042202</v>
      </c>
      <c r="I725">
        <v>0.993101326338799</v>
      </c>
      <c r="J725">
        <v>0.993937697082523</v>
      </c>
      <c r="K725">
        <v>0.992241718810311</v>
      </c>
      <c r="L725">
        <v>0.993632384731689</v>
      </c>
      <c r="M725">
        <v>0.994751731465394</v>
      </c>
      <c r="N725">
        <v>0.995429170023213</v>
      </c>
    </row>
    <row r="726" spans="1:14">
      <c r="A726">
        <v>1074</v>
      </c>
      <c r="B726">
        <v>0.99458628844462</v>
      </c>
      <c r="C726">
        <v>0.993972252099201</v>
      </c>
      <c r="D726">
        <v>0.987913655239169</v>
      </c>
      <c r="E726">
        <v>0.996889450892952</v>
      </c>
      <c r="F726">
        <v>0.994677051114702</v>
      </c>
      <c r="G726">
        <v>0.991269229090366</v>
      </c>
      <c r="H726">
        <v>0.99332914691141</v>
      </c>
      <c r="I726">
        <v>0.993282861656458</v>
      </c>
      <c r="J726">
        <v>0.994145182415574</v>
      </c>
      <c r="K726">
        <v>0.992488438882135</v>
      </c>
      <c r="L726">
        <v>0.993889742004652</v>
      </c>
      <c r="M726">
        <v>0.99496284973558</v>
      </c>
      <c r="N726">
        <v>0.99561077921546</v>
      </c>
    </row>
    <row r="727" spans="1:14">
      <c r="A727">
        <v>1075</v>
      </c>
      <c r="B727">
        <v>0.994701406404047</v>
      </c>
      <c r="C727">
        <v>0.994101434215658</v>
      </c>
      <c r="D727">
        <v>0.988147177004276</v>
      </c>
      <c r="E727">
        <v>0.996954790130577</v>
      </c>
      <c r="F727">
        <v>0.994795624032277</v>
      </c>
      <c r="G727">
        <v>0.991424219920213</v>
      </c>
      <c r="H727">
        <v>0.993494400544693</v>
      </c>
      <c r="I727">
        <v>0.993444959341801</v>
      </c>
      <c r="J727">
        <v>0.994265092113647</v>
      </c>
      <c r="K727">
        <v>0.992652889194972</v>
      </c>
      <c r="L727">
        <v>0.994037215279263</v>
      </c>
      <c r="M727">
        <v>0.995130067673986</v>
      </c>
      <c r="N727">
        <v>0.995723896374928</v>
      </c>
    </row>
    <row r="728" spans="1:14">
      <c r="A728">
        <v>1076</v>
      </c>
      <c r="B728">
        <v>0.994868760983127</v>
      </c>
      <c r="C728">
        <v>0.994222880915254</v>
      </c>
      <c r="D728">
        <v>0.988417769604967</v>
      </c>
      <c r="E728">
        <v>0.997063824728455</v>
      </c>
      <c r="F728">
        <v>0.994952543630626</v>
      </c>
      <c r="G728">
        <v>0.991612158527407</v>
      </c>
      <c r="H728">
        <v>0.993683837798097</v>
      </c>
      <c r="I728">
        <v>0.993616597230914</v>
      </c>
      <c r="J728">
        <v>0.994394278622389</v>
      </c>
      <c r="K728">
        <v>0.992808604215907</v>
      </c>
      <c r="L728">
        <v>0.994189950431598</v>
      </c>
      <c r="M728">
        <v>0.995286723470189</v>
      </c>
      <c r="N728">
        <v>0.99582348745512</v>
      </c>
    </row>
    <row r="729" spans="1:14">
      <c r="A729">
        <v>1077</v>
      </c>
      <c r="B729">
        <v>0.995073479531643</v>
      </c>
      <c r="C729">
        <v>0.994405516371489</v>
      </c>
      <c r="D729">
        <v>0.988716486069954</v>
      </c>
      <c r="E729">
        <v>0.997209706831365</v>
      </c>
      <c r="F729">
        <v>0.995139136607566</v>
      </c>
      <c r="G729">
        <v>0.991855274045089</v>
      </c>
      <c r="H729">
        <v>0.9938730114336</v>
      </c>
      <c r="I729">
        <v>0.993836917442497</v>
      </c>
      <c r="J729">
        <v>0.99455530865629</v>
      </c>
      <c r="K729">
        <v>0.993009464699764</v>
      </c>
      <c r="L729">
        <v>0.994378060043383</v>
      </c>
      <c r="M729">
        <v>0.995434099127609</v>
      </c>
      <c r="N729">
        <v>0.995959427271947</v>
      </c>
    </row>
    <row r="730" spans="1:14">
      <c r="A730">
        <v>1078</v>
      </c>
      <c r="B730">
        <v>0.995173208506272</v>
      </c>
      <c r="C730">
        <v>0.994550842781891</v>
      </c>
      <c r="D730">
        <v>0.988946868634135</v>
      </c>
      <c r="E730">
        <v>0.997243891983276</v>
      </c>
      <c r="F730">
        <v>0.995177938798867</v>
      </c>
      <c r="G730">
        <v>0.992074480683725</v>
      </c>
      <c r="H730">
        <v>0.99401606503895</v>
      </c>
      <c r="I730">
        <v>0.994008693667631</v>
      </c>
      <c r="J730">
        <v>0.994654065654211</v>
      </c>
      <c r="K730">
        <v>0.993172647877744</v>
      </c>
      <c r="L730">
        <v>0.994512137462676</v>
      </c>
      <c r="M730">
        <v>0.995567468365328</v>
      </c>
      <c r="N730">
        <v>0.996030245191868</v>
      </c>
    </row>
    <row r="731" spans="1:14">
      <c r="A731">
        <v>1079</v>
      </c>
      <c r="B731">
        <v>0.995339045301547</v>
      </c>
      <c r="C731">
        <v>0.994737139839763</v>
      </c>
      <c r="D731">
        <v>0.989227928579992</v>
      </c>
      <c r="E731">
        <v>0.997367196683965</v>
      </c>
      <c r="F731">
        <v>0.995313356969117</v>
      </c>
      <c r="G731">
        <v>0.992315679895301</v>
      </c>
      <c r="H731">
        <v>0.994199875295543</v>
      </c>
      <c r="I731">
        <v>0.994203143137492</v>
      </c>
      <c r="J731">
        <v>0.994820455402298</v>
      </c>
      <c r="K731">
        <v>0.99339023921124</v>
      </c>
      <c r="L731">
        <v>0.994706101292109</v>
      </c>
      <c r="M731">
        <v>0.99573662276281</v>
      </c>
      <c r="N731">
        <v>0.996157287927597</v>
      </c>
    </row>
    <row r="732" spans="1:14">
      <c r="A732">
        <v>1080</v>
      </c>
      <c r="B732">
        <v>0.995572611306932</v>
      </c>
      <c r="C732">
        <v>0.994981672633159</v>
      </c>
      <c r="D732">
        <v>0.989556991175325</v>
      </c>
      <c r="E732">
        <v>0.997577623564508</v>
      </c>
      <c r="F732">
        <v>0.995513335466587</v>
      </c>
      <c r="G732">
        <v>0.99262100223973</v>
      </c>
      <c r="H732">
        <v>0.994429291976802</v>
      </c>
      <c r="I732">
        <v>0.994434839122831</v>
      </c>
      <c r="J732">
        <v>0.995057627750794</v>
      </c>
      <c r="K732">
        <v>0.993671179183848</v>
      </c>
      <c r="L732">
        <v>0.994967748162977</v>
      </c>
      <c r="M732">
        <v>0.995946625951822</v>
      </c>
      <c r="N732">
        <v>0.996336842737665</v>
      </c>
    </row>
    <row r="733" spans="1:14">
      <c r="A733">
        <v>1081</v>
      </c>
      <c r="B733">
        <v>0.995770304514977</v>
      </c>
      <c r="C733">
        <v>0.995222557824408</v>
      </c>
      <c r="D733">
        <v>0.989886860832575</v>
      </c>
      <c r="E733">
        <v>0.997763631953098</v>
      </c>
      <c r="F733">
        <v>0.995735658930581</v>
      </c>
      <c r="G733">
        <v>0.992891101592554</v>
      </c>
      <c r="H733">
        <v>0.994644519044446</v>
      </c>
      <c r="I733">
        <v>0.994655037974933</v>
      </c>
      <c r="J733">
        <v>0.995295413889307</v>
      </c>
      <c r="K733">
        <v>0.993954113185704</v>
      </c>
      <c r="L733">
        <v>0.995218159002795</v>
      </c>
      <c r="M733">
        <v>0.996149937672855</v>
      </c>
      <c r="N733">
        <v>0.996544459304374</v>
      </c>
    </row>
    <row r="734" spans="1:14">
      <c r="A734">
        <v>1082</v>
      </c>
      <c r="B734">
        <v>0.995905556904746</v>
      </c>
      <c r="C734">
        <v>0.995447740246695</v>
      </c>
      <c r="D734">
        <v>0.990209384813729</v>
      </c>
      <c r="E734">
        <v>0.997854426050381</v>
      </c>
      <c r="F734">
        <v>0.995876780645317</v>
      </c>
      <c r="G734">
        <v>0.993152210304904</v>
      </c>
      <c r="H734">
        <v>0.99486245523894</v>
      </c>
      <c r="I734">
        <v>0.994824780314748</v>
      </c>
      <c r="J734">
        <v>0.995473384714708</v>
      </c>
      <c r="K734">
        <v>0.994215641434479</v>
      </c>
      <c r="L734">
        <v>0.995438630897219</v>
      </c>
      <c r="M734">
        <v>0.996374258635251</v>
      </c>
      <c r="N734">
        <v>0.996710238982192</v>
      </c>
    </row>
    <row r="735" spans="1:14">
      <c r="A735">
        <v>1083</v>
      </c>
      <c r="B735">
        <v>0.996083279783952</v>
      </c>
      <c r="C735">
        <v>0.995642453561071</v>
      </c>
      <c r="D735">
        <v>0.990501658580301</v>
      </c>
      <c r="E735">
        <v>0.997994129210501</v>
      </c>
      <c r="F735">
        <v>0.996098321252029</v>
      </c>
      <c r="G735">
        <v>0.993355190821895</v>
      </c>
      <c r="H735">
        <v>0.995060154006952</v>
      </c>
      <c r="I735">
        <v>0.994993372531704</v>
      </c>
      <c r="J735">
        <v>0.995647326143575</v>
      </c>
      <c r="K735">
        <v>0.994439480438348</v>
      </c>
      <c r="L735">
        <v>0.995627102591887</v>
      </c>
      <c r="M735">
        <v>0.996558060074351</v>
      </c>
      <c r="N735">
        <v>0.996877035047987</v>
      </c>
    </row>
    <row r="736" spans="1:14">
      <c r="A736">
        <v>1084</v>
      </c>
      <c r="B736">
        <v>0.996170704410514</v>
      </c>
      <c r="C736">
        <v>0.995741506808654</v>
      </c>
      <c r="D736">
        <v>0.990705820110344</v>
      </c>
      <c r="E736">
        <v>0.998018587839283</v>
      </c>
      <c r="F736">
        <v>0.996221912951421</v>
      </c>
      <c r="G736">
        <v>0.993499476848252</v>
      </c>
      <c r="H736">
        <v>0.995189504639704</v>
      </c>
      <c r="I736">
        <v>0.995106281470856</v>
      </c>
      <c r="J736">
        <v>0.995740653364982</v>
      </c>
      <c r="K736">
        <v>0.994552707179164</v>
      </c>
      <c r="L736">
        <v>0.995712011370055</v>
      </c>
      <c r="M736">
        <v>0.996658246625223</v>
      </c>
      <c r="N736">
        <v>0.997002288033248</v>
      </c>
    </row>
    <row r="737" spans="1:14">
      <c r="A737">
        <v>1085</v>
      </c>
      <c r="B737">
        <v>0.996307159001591</v>
      </c>
      <c r="C737">
        <v>0.99587199488321</v>
      </c>
      <c r="D737">
        <v>0.990932586053615</v>
      </c>
      <c r="E737">
        <v>0.998046815507365</v>
      </c>
      <c r="F737">
        <v>0.996328364657446</v>
      </c>
      <c r="G737">
        <v>0.993723696640744</v>
      </c>
      <c r="H737">
        <v>0.995352839594726</v>
      </c>
      <c r="I737">
        <v>0.995286141707369</v>
      </c>
      <c r="J737">
        <v>0.995854020025707</v>
      </c>
      <c r="K737">
        <v>0.994682586587075</v>
      </c>
      <c r="L737">
        <v>0.995837230223745</v>
      </c>
      <c r="M737">
        <v>0.996790053898568</v>
      </c>
      <c r="N737">
        <v>0.997082234261191</v>
      </c>
    </row>
    <row r="738" spans="1:14">
      <c r="A738">
        <v>1086</v>
      </c>
      <c r="B738">
        <v>0.996485366326496</v>
      </c>
      <c r="C738">
        <v>0.995964785865576</v>
      </c>
      <c r="D738">
        <v>0.99113205916881</v>
      </c>
      <c r="E738">
        <v>0.998128039944455</v>
      </c>
      <c r="F738">
        <v>0.996480460999537</v>
      </c>
      <c r="G738">
        <v>0.993869604546276</v>
      </c>
      <c r="H738">
        <v>0.9954695423328</v>
      </c>
      <c r="I738">
        <v>0.995470818273615</v>
      </c>
      <c r="J738">
        <v>0.995987113012774</v>
      </c>
      <c r="K738">
        <v>0.994815634608499</v>
      </c>
      <c r="L738">
        <v>0.995944298295798</v>
      </c>
      <c r="M738">
        <v>0.996857971165653</v>
      </c>
      <c r="N738">
        <v>0.997120916371119</v>
      </c>
    </row>
    <row r="739" spans="1:14">
      <c r="A739">
        <v>1087</v>
      </c>
      <c r="B739">
        <v>0.996646804505537</v>
      </c>
      <c r="C739">
        <v>0.996094949428339</v>
      </c>
      <c r="D739">
        <v>0.991417055589331</v>
      </c>
      <c r="E739">
        <v>0.998202195584166</v>
      </c>
      <c r="F739">
        <v>0.996596234612073</v>
      </c>
      <c r="G739">
        <v>0.994065171198654</v>
      </c>
      <c r="H739">
        <v>0.99562562064287</v>
      </c>
      <c r="I739">
        <v>0.99564264155646</v>
      </c>
      <c r="J739">
        <v>0.996162432782298</v>
      </c>
      <c r="K739">
        <v>0.995004384454957</v>
      </c>
      <c r="L739">
        <v>0.996095893750848</v>
      </c>
      <c r="M739">
        <v>0.996947084044714</v>
      </c>
      <c r="N739">
        <v>0.997225836074187</v>
      </c>
    </row>
    <row r="740" spans="1:14">
      <c r="A740">
        <v>1088</v>
      </c>
      <c r="B740">
        <v>0.996948916355359</v>
      </c>
      <c r="C740">
        <v>0.996442780128361</v>
      </c>
      <c r="D740">
        <v>0.991894861196433</v>
      </c>
      <c r="E740">
        <v>0.998451516310665</v>
      </c>
      <c r="F740">
        <v>0.996880161058499</v>
      </c>
      <c r="G740">
        <v>0.994477906927777</v>
      </c>
      <c r="H740">
        <v>0.995955055562523</v>
      </c>
      <c r="I740">
        <v>0.99597593055995</v>
      </c>
      <c r="J740">
        <v>0.996488167310681</v>
      </c>
      <c r="K740">
        <v>0.995379158365247</v>
      </c>
      <c r="L740">
        <v>0.996454779061353</v>
      </c>
      <c r="M740">
        <v>0.997225412860287</v>
      </c>
      <c r="N740">
        <v>0.997473748055151</v>
      </c>
    </row>
    <row r="741" spans="1:14">
      <c r="A741">
        <v>1089</v>
      </c>
      <c r="B741">
        <v>0.997159634694262</v>
      </c>
      <c r="C741">
        <v>0.996704594284377</v>
      </c>
      <c r="D741">
        <v>0.992269663653878</v>
      </c>
      <c r="E741">
        <v>0.998637688233828</v>
      </c>
      <c r="F741">
        <v>0.997115851988909</v>
      </c>
      <c r="G741">
        <v>0.994744718917515</v>
      </c>
      <c r="H741">
        <v>0.996178758426874</v>
      </c>
      <c r="I741">
        <v>0.996205591608604</v>
      </c>
      <c r="J741">
        <v>0.996734455733795</v>
      </c>
      <c r="K741">
        <v>0.995676858303119</v>
      </c>
      <c r="L741">
        <v>0.996710885295725</v>
      </c>
      <c r="M741">
        <v>0.997428365569141</v>
      </c>
      <c r="N741">
        <v>0.997663093028819</v>
      </c>
    </row>
    <row r="742" spans="1:14">
      <c r="A742">
        <v>1090</v>
      </c>
      <c r="B742">
        <v>0.997257619932899</v>
      </c>
      <c r="C742">
        <v>0.996826230240824</v>
      </c>
      <c r="D742">
        <v>0.992529749841341</v>
      </c>
      <c r="E742">
        <v>0.998678728573078</v>
      </c>
      <c r="F742">
        <v>0.997212118370457</v>
      </c>
      <c r="G742">
        <v>0.994909629126462</v>
      </c>
      <c r="H742">
        <v>0.996307667517188</v>
      </c>
      <c r="I742">
        <v>0.99630216919589</v>
      </c>
      <c r="J742">
        <v>0.996888447657252</v>
      </c>
      <c r="K742">
        <v>0.995819998519498</v>
      </c>
      <c r="L742">
        <v>0.996825575410472</v>
      </c>
      <c r="M742">
        <v>0.997529773696046</v>
      </c>
      <c r="N742">
        <v>0.997767831685773</v>
      </c>
    </row>
    <row r="743" spans="1:14">
      <c r="A743">
        <v>1091</v>
      </c>
      <c r="B743">
        <v>0.997405115252322</v>
      </c>
      <c r="C743">
        <v>0.996979865646185</v>
      </c>
      <c r="D743">
        <v>0.992789978727127</v>
      </c>
      <c r="E743">
        <v>0.998767326394741</v>
      </c>
      <c r="F743">
        <v>0.997366222475231</v>
      </c>
      <c r="G743">
        <v>0.995161689464683</v>
      </c>
      <c r="H743">
        <v>0.9964877484239</v>
      </c>
      <c r="I743">
        <v>0.996462230553645</v>
      </c>
      <c r="J743">
        <v>0.997053149628636</v>
      </c>
      <c r="K743">
        <v>0.995975355429804</v>
      </c>
      <c r="L743">
        <v>0.996987594058407</v>
      </c>
      <c r="M743">
        <v>0.997673805516995</v>
      </c>
      <c r="N743">
        <v>0.997868322310345</v>
      </c>
    </row>
    <row r="744" spans="1:14">
      <c r="A744">
        <v>1092</v>
      </c>
      <c r="B744">
        <v>0.997460900858625</v>
      </c>
      <c r="C744">
        <v>0.997041116086204</v>
      </c>
      <c r="D744">
        <v>0.992959263922615</v>
      </c>
      <c r="E744">
        <v>0.998762677661676</v>
      </c>
      <c r="F744">
        <v>0.997420690917025</v>
      </c>
      <c r="G744">
        <v>0.995281033024493</v>
      </c>
      <c r="H744">
        <v>0.996565179752087</v>
      </c>
      <c r="I744">
        <v>0.996546068465137</v>
      </c>
      <c r="J744">
        <v>0.997109667380816</v>
      </c>
      <c r="K744">
        <v>0.996068700729036</v>
      </c>
      <c r="L744">
        <v>0.997047515206956</v>
      </c>
      <c r="M744">
        <v>0.99772495020566</v>
      </c>
      <c r="N744">
        <v>0.997892180478023</v>
      </c>
    </row>
    <row r="745" spans="1:14">
      <c r="A745">
        <v>1093</v>
      </c>
      <c r="B745">
        <v>0.997577962960619</v>
      </c>
      <c r="C745">
        <v>0.997165175425335</v>
      </c>
      <c r="D745">
        <v>0.993205704140784</v>
      </c>
      <c r="E745">
        <v>0.998793858518394</v>
      </c>
      <c r="F745">
        <v>0.997508106634426</v>
      </c>
      <c r="G745">
        <v>0.995484360935343</v>
      </c>
      <c r="H745">
        <v>0.996707971372868</v>
      </c>
      <c r="I745">
        <v>0.996672399638632</v>
      </c>
      <c r="J745">
        <v>0.997229540413274</v>
      </c>
      <c r="K745">
        <v>0.996217123397116</v>
      </c>
      <c r="L745">
        <v>0.997154147663013</v>
      </c>
      <c r="M745">
        <v>0.997835068772729</v>
      </c>
      <c r="N745">
        <v>0.997973661933911</v>
      </c>
    </row>
    <row r="746" spans="1:14">
      <c r="A746">
        <v>1094</v>
      </c>
      <c r="B746">
        <v>0.99781950991513</v>
      </c>
      <c r="C746">
        <v>0.997449868620823</v>
      </c>
      <c r="D746">
        <v>0.993601831673842</v>
      </c>
      <c r="E746">
        <v>0.998969042403699</v>
      </c>
      <c r="F746">
        <v>0.997763580541587</v>
      </c>
      <c r="G746">
        <v>0.995860666363204</v>
      </c>
      <c r="H746">
        <v>0.99699635312908</v>
      </c>
      <c r="I746">
        <v>0.996944878471566</v>
      </c>
      <c r="J746">
        <v>0.997491767972274</v>
      </c>
      <c r="K746">
        <v>0.996514345026394</v>
      </c>
      <c r="L746">
        <v>0.99743480912598</v>
      </c>
      <c r="M746">
        <v>0.998086077581771</v>
      </c>
      <c r="N746">
        <v>0.998192163089544</v>
      </c>
    </row>
    <row r="747" spans="1:14">
      <c r="A747">
        <v>1095</v>
      </c>
      <c r="B747">
        <v>0.998041741952859</v>
      </c>
      <c r="C747">
        <v>0.997723003463282</v>
      </c>
      <c r="D747">
        <v>0.994010975068669</v>
      </c>
      <c r="E747">
        <v>0.999157198748093</v>
      </c>
      <c r="F747">
        <v>0.998039446700591</v>
      </c>
      <c r="G747">
        <v>0.996154541359147</v>
      </c>
      <c r="H747">
        <v>0.997243134532742</v>
      </c>
      <c r="I747">
        <v>0.997237150331095</v>
      </c>
      <c r="J747">
        <v>0.99775731254939</v>
      </c>
      <c r="K747">
        <v>0.996808657068578</v>
      </c>
      <c r="L747">
        <v>0.997703494229854</v>
      </c>
      <c r="M747">
        <v>0.998299182673279</v>
      </c>
      <c r="N747">
        <v>0.998433875170587</v>
      </c>
    </row>
    <row r="748" spans="1:14">
      <c r="A748">
        <v>1096</v>
      </c>
      <c r="B748">
        <v>0.998283352236049</v>
      </c>
      <c r="C748">
        <v>0.997937587582798</v>
      </c>
      <c r="D748">
        <v>0.994375222152091</v>
      </c>
      <c r="E748">
        <v>0.999338095099567</v>
      </c>
      <c r="F748">
        <v>0.998292492811328</v>
      </c>
      <c r="G748">
        <v>0.996442913058913</v>
      </c>
      <c r="H748">
        <v>0.997465241070668</v>
      </c>
      <c r="I748">
        <v>0.997505966275758</v>
      </c>
      <c r="J748">
        <v>0.99801410571142</v>
      </c>
      <c r="K748">
        <v>0.997048335757703</v>
      </c>
      <c r="L748">
        <v>0.997942780155877</v>
      </c>
      <c r="M748">
        <v>0.998476194293393</v>
      </c>
      <c r="N748">
        <v>0.998591772169137</v>
      </c>
    </row>
    <row r="749" spans="1:14">
      <c r="A749">
        <v>1097</v>
      </c>
      <c r="B749">
        <v>0.998403614813713</v>
      </c>
      <c r="C749">
        <v>0.998041382967795</v>
      </c>
      <c r="D749">
        <v>0.994632713518176</v>
      </c>
      <c r="E749">
        <v>0.999361205411822</v>
      </c>
      <c r="F749">
        <v>0.998395599400091</v>
      </c>
      <c r="G749">
        <v>0.996642197878187</v>
      </c>
      <c r="H749">
        <v>0.997618193548582</v>
      </c>
      <c r="I749">
        <v>0.997653931632028</v>
      </c>
      <c r="J749">
        <v>0.9981344173479</v>
      </c>
      <c r="K749">
        <v>0.997199050428098</v>
      </c>
      <c r="L749">
        <v>0.998085227102438</v>
      </c>
      <c r="M749">
        <v>0.998565740554119</v>
      </c>
      <c r="N749">
        <v>0.998639451066107</v>
      </c>
    </row>
    <row r="750" spans="1:14">
      <c r="A750">
        <v>1098</v>
      </c>
      <c r="B750">
        <v>0.998424528148053</v>
      </c>
      <c r="C750">
        <v>0.99816720825892</v>
      </c>
      <c r="D750">
        <v>0.99490326025883</v>
      </c>
      <c r="E750">
        <v>0.999306249919744</v>
      </c>
      <c r="F750">
        <v>0.998404784704404</v>
      </c>
      <c r="G750">
        <v>0.99681309907847</v>
      </c>
      <c r="H750">
        <v>0.997772850318251</v>
      </c>
      <c r="I750">
        <v>0.997769633861472</v>
      </c>
      <c r="J750">
        <v>0.998161949450296</v>
      </c>
      <c r="K750">
        <v>0.997374068864381</v>
      </c>
      <c r="L750">
        <v>0.998210717186305</v>
      </c>
      <c r="M750">
        <v>0.998647888019017</v>
      </c>
      <c r="N750">
        <v>0.998747380516019</v>
      </c>
    </row>
    <row r="751" spans="1:14">
      <c r="A751">
        <v>1099</v>
      </c>
      <c r="B751">
        <v>0.998556847657561</v>
      </c>
      <c r="C751">
        <v>0.998339051306737</v>
      </c>
      <c r="D751">
        <v>0.995204516390813</v>
      </c>
      <c r="E751">
        <v>0.999364366500498</v>
      </c>
      <c r="F751">
        <v>0.998520894614612</v>
      </c>
      <c r="G751">
        <v>0.997051644847547</v>
      </c>
      <c r="H751">
        <v>0.997966647430369</v>
      </c>
      <c r="I751">
        <v>0.997946930378162</v>
      </c>
      <c r="J751">
        <v>0.99829731073428</v>
      </c>
      <c r="K751">
        <v>0.997589163779754</v>
      </c>
      <c r="L751">
        <v>0.998378693920711</v>
      </c>
      <c r="M751">
        <v>0.998785850330785</v>
      </c>
      <c r="N751">
        <v>0.998875391171194</v>
      </c>
    </row>
    <row r="752" spans="1:14">
      <c r="A752">
        <v>1100</v>
      </c>
      <c r="B752">
        <v>0.998705343709601</v>
      </c>
      <c r="C752">
        <v>0.998520655668026</v>
      </c>
      <c r="D752">
        <v>0.995490706226698</v>
      </c>
      <c r="E752">
        <v>0.999424656180931</v>
      </c>
      <c r="F752">
        <v>0.998615134600026</v>
      </c>
      <c r="G752">
        <v>0.997328760591926</v>
      </c>
      <c r="H752">
        <v>0.998174056822324</v>
      </c>
      <c r="I752">
        <v>0.998113221550804</v>
      </c>
      <c r="J752">
        <v>0.998426568920473</v>
      </c>
      <c r="K752">
        <v>0.997813949538977</v>
      </c>
      <c r="L752">
        <v>0.998546018799175</v>
      </c>
      <c r="M752">
        <v>0.998948311508789</v>
      </c>
      <c r="N752">
        <v>0.998990041904092</v>
      </c>
    </row>
    <row r="753" spans="1:14">
      <c r="A753">
        <v>1101</v>
      </c>
      <c r="B753">
        <v>0.998890614596076</v>
      </c>
      <c r="C753">
        <v>0.998719013656403</v>
      </c>
      <c r="D753">
        <v>0.995803007562426</v>
      </c>
      <c r="E753">
        <v>0.999529892426153</v>
      </c>
      <c r="F753">
        <v>0.998796793718607</v>
      </c>
      <c r="G753">
        <v>0.997563264672171</v>
      </c>
      <c r="H753">
        <v>0.998391671186524</v>
      </c>
      <c r="I753">
        <v>0.998309919513179</v>
      </c>
      <c r="J753">
        <v>0.998631151641272</v>
      </c>
      <c r="K753">
        <v>0.998050779362291</v>
      </c>
      <c r="L753">
        <v>0.998708384499062</v>
      </c>
      <c r="M753">
        <v>0.999130543998824</v>
      </c>
      <c r="N753">
        <v>0.999142475944872</v>
      </c>
    </row>
    <row r="754" spans="1:14">
      <c r="A754">
        <v>1102</v>
      </c>
      <c r="B754">
        <v>0.999099411199024</v>
      </c>
      <c r="C754">
        <v>0.998985033119033</v>
      </c>
      <c r="D754">
        <v>0.996200406434616</v>
      </c>
      <c r="E754">
        <v>0.999729341566797</v>
      </c>
      <c r="F754">
        <v>0.999076413982957</v>
      </c>
      <c r="G754">
        <v>0.997864101079767</v>
      </c>
      <c r="H754">
        <v>0.998651552603416</v>
      </c>
      <c r="I754">
        <v>0.998588879640516</v>
      </c>
      <c r="J754">
        <v>0.998899013626501</v>
      </c>
      <c r="K754">
        <v>0.998348306096536</v>
      </c>
      <c r="L754">
        <v>0.998953174571823</v>
      </c>
      <c r="M754">
        <v>0.999343333225719</v>
      </c>
      <c r="N754">
        <v>0.999379258285485</v>
      </c>
    </row>
    <row r="755" spans="1:14">
      <c r="A755">
        <v>1103</v>
      </c>
      <c r="B755">
        <v>0.999274732872151</v>
      </c>
      <c r="C755">
        <v>0.999122423021821</v>
      </c>
      <c r="D755">
        <v>0.996467236175621</v>
      </c>
      <c r="E755">
        <v>0.999886068629677</v>
      </c>
      <c r="F755">
        <v>0.999288031732578</v>
      </c>
      <c r="G755">
        <v>0.99810658014749</v>
      </c>
      <c r="H755">
        <v>0.998789995839799</v>
      </c>
      <c r="I755">
        <v>0.998775327989072</v>
      </c>
      <c r="J755">
        <v>0.999111182965768</v>
      </c>
      <c r="K755">
        <v>0.998519324094298</v>
      </c>
      <c r="L755">
        <v>0.999109118233195</v>
      </c>
      <c r="M755">
        <v>0.99943851080753</v>
      </c>
      <c r="N755">
        <v>0.999451999074247</v>
      </c>
    </row>
    <row r="756" spans="1:14">
      <c r="A756">
        <v>1104</v>
      </c>
      <c r="B756">
        <v>0.999347007825003</v>
      </c>
      <c r="C756">
        <v>0.999190374983352</v>
      </c>
      <c r="D756">
        <v>0.996687099410526</v>
      </c>
      <c r="E756">
        <v>0.99989333990996</v>
      </c>
      <c r="F756">
        <v>0.999374823981216</v>
      </c>
      <c r="G756">
        <v>0.998238442955719</v>
      </c>
      <c r="H756">
        <v>0.998892121468415</v>
      </c>
      <c r="I756">
        <v>0.998868436433287</v>
      </c>
      <c r="J756">
        <v>0.999207744160008</v>
      </c>
      <c r="K756">
        <v>0.998629433659498</v>
      </c>
      <c r="L756">
        <v>0.999188373390288</v>
      </c>
      <c r="M756">
        <v>0.999471958216568</v>
      </c>
      <c r="N756">
        <v>0.999488179520982</v>
      </c>
    </row>
    <row r="757" spans="1:14">
      <c r="A757">
        <v>1105</v>
      </c>
      <c r="B757">
        <v>0.999392862874258</v>
      </c>
      <c r="C757">
        <v>0.999323785912156</v>
      </c>
      <c r="D757">
        <v>0.996992289959349</v>
      </c>
      <c r="E757">
        <v>0.99988530474241</v>
      </c>
      <c r="F757">
        <v>0.999420379221358</v>
      </c>
      <c r="G757">
        <v>0.99848525274304</v>
      </c>
      <c r="H757">
        <v>0.999070553455512</v>
      </c>
      <c r="I757">
        <v>0.998998596674005</v>
      </c>
      <c r="J757">
        <v>0.99926753419633</v>
      </c>
      <c r="K757">
        <v>0.998829430868783</v>
      </c>
      <c r="L757">
        <v>0.999341448180547</v>
      </c>
      <c r="M757">
        <v>0.999548109014744</v>
      </c>
      <c r="N757">
        <v>0.999599483613117</v>
      </c>
    </row>
    <row r="758" spans="1:14">
      <c r="A758">
        <v>1106</v>
      </c>
      <c r="B758">
        <v>0.999486430309729</v>
      </c>
      <c r="C758">
        <v>0.999424785584794</v>
      </c>
      <c r="D758">
        <v>0.997230306667729</v>
      </c>
      <c r="E758">
        <v>0.999901635593743</v>
      </c>
      <c r="F758">
        <v>0.999466058624173</v>
      </c>
      <c r="G758">
        <v>0.998688754511906</v>
      </c>
      <c r="H758">
        <v>0.999194590206924</v>
      </c>
      <c r="I758">
        <v>0.99911860804162</v>
      </c>
      <c r="J758">
        <v>0.999354760829223</v>
      </c>
      <c r="K758">
        <v>0.99897802064296</v>
      </c>
      <c r="L758">
        <v>0.999451368742958</v>
      </c>
      <c r="M758">
        <v>0.999606386995832</v>
      </c>
      <c r="N758">
        <v>0.999649973668042</v>
      </c>
    </row>
    <row r="759" spans="1:14">
      <c r="A759">
        <v>1107</v>
      </c>
      <c r="B759">
        <v>0.999644097684704</v>
      </c>
      <c r="C759">
        <v>0.999556934402127</v>
      </c>
      <c r="D759">
        <v>0.997487610193072</v>
      </c>
      <c r="E759">
        <v>0.999944285388835</v>
      </c>
      <c r="F759">
        <v>0.999599326856825</v>
      </c>
      <c r="G759">
        <v>0.998838703879562</v>
      </c>
      <c r="H759">
        <v>0.999362552054266</v>
      </c>
      <c r="I759">
        <v>0.999279575854915</v>
      </c>
      <c r="J759">
        <v>0.999499558056381</v>
      </c>
      <c r="K759">
        <v>0.999140766837277</v>
      </c>
      <c r="L759">
        <v>0.999566363118183</v>
      </c>
      <c r="M759">
        <v>0.999732735291806</v>
      </c>
      <c r="N759">
        <v>0.999748996929464</v>
      </c>
    </row>
    <row r="760" spans="1:14">
      <c r="A760">
        <v>1108</v>
      </c>
      <c r="B760">
        <v>0.999784925425704</v>
      </c>
      <c r="C760">
        <v>0.999662506626329</v>
      </c>
      <c r="D760">
        <v>0.997749477304781</v>
      </c>
      <c r="E760">
        <v>1</v>
      </c>
      <c r="F760">
        <v>0.999759142578121</v>
      </c>
      <c r="G760">
        <v>0.999008729040942</v>
      </c>
      <c r="H760">
        <v>0.999499805370104</v>
      </c>
      <c r="I760">
        <v>0.999451582793823</v>
      </c>
      <c r="J760">
        <v>0.999652824240718</v>
      </c>
      <c r="K760">
        <v>0.999320363866627</v>
      </c>
      <c r="L760">
        <v>0.999656757736862</v>
      </c>
      <c r="M760">
        <v>0.999819864966537</v>
      </c>
      <c r="N760">
        <v>0.999814557796113</v>
      </c>
    </row>
    <row r="761" spans="1:14">
      <c r="A761">
        <v>1109</v>
      </c>
      <c r="B761">
        <v>0.999825152524886</v>
      </c>
      <c r="C761">
        <v>0.999699920654446</v>
      </c>
      <c r="D761">
        <v>0.997908812660809</v>
      </c>
      <c r="E761">
        <v>1</v>
      </c>
      <c r="F761">
        <v>0.999816186039738</v>
      </c>
      <c r="G761">
        <v>0.999084280126306</v>
      </c>
      <c r="H761">
        <v>0.999512914589236</v>
      </c>
      <c r="I761">
        <v>0.999535368899603</v>
      </c>
      <c r="J761">
        <v>0.999724712141</v>
      </c>
      <c r="K761">
        <v>0.999389062068265</v>
      </c>
      <c r="L761">
        <v>0.999661221913149</v>
      </c>
      <c r="M761">
        <v>0.999803026303541</v>
      </c>
      <c r="N761">
        <v>0.99980003995584</v>
      </c>
    </row>
    <row r="762" spans="1:14">
      <c r="A762">
        <v>1110</v>
      </c>
      <c r="B762">
        <v>0.999802356217844</v>
      </c>
      <c r="C762">
        <v>0.999754480028374</v>
      </c>
      <c r="D762">
        <v>0.998075082859387</v>
      </c>
      <c r="E762">
        <v>0.999942140526984</v>
      </c>
      <c r="F762">
        <v>0.999796710294144</v>
      </c>
      <c r="G762">
        <v>0.999194793062473</v>
      </c>
      <c r="H762">
        <v>0.999567947608506</v>
      </c>
      <c r="I762">
        <v>0.999560946911203</v>
      </c>
      <c r="J762">
        <v>0.999708593607585</v>
      </c>
      <c r="K762">
        <v>0.999448153639301</v>
      </c>
      <c r="L762">
        <v>0.99968880149981</v>
      </c>
      <c r="M762">
        <v>0.999815746666291</v>
      </c>
      <c r="N762">
        <v>0.999816231048171</v>
      </c>
    </row>
    <row r="763" spans="1:14">
      <c r="A763">
        <v>1111</v>
      </c>
      <c r="B763">
        <v>0.99980315528999</v>
      </c>
      <c r="C763">
        <v>0.999813657148541</v>
      </c>
      <c r="D763">
        <v>0.998316255330436</v>
      </c>
      <c r="E763">
        <v>0.99988836190986</v>
      </c>
      <c r="F763">
        <v>0.999785174736113</v>
      </c>
      <c r="G763">
        <v>0.999408247265947</v>
      </c>
      <c r="H763">
        <v>0.999677945569314</v>
      </c>
      <c r="I763">
        <v>0.999605507739036</v>
      </c>
      <c r="J763">
        <v>0.999716020252512</v>
      </c>
      <c r="K763">
        <v>0.999578393277594</v>
      </c>
      <c r="L763">
        <v>0.999759854126528</v>
      </c>
      <c r="M763">
        <v>0.999843148500637</v>
      </c>
      <c r="N763">
        <v>0.999852620184709</v>
      </c>
    </row>
    <row r="764" spans="1:14">
      <c r="A764">
        <v>1112</v>
      </c>
      <c r="B764">
        <v>0.999878925334107</v>
      </c>
      <c r="C764">
        <v>0.999909953480408</v>
      </c>
      <c r="D764">
        <v>0.998578534700465</v>
      </c>
      <c r="E764">
        <v>0.999946599852891</v>
      </c>
      <c r="F764">
        <v>0.999848288748922</v>
      </c>
      <c r="G764">
        <v>0.999606237331258</v>
      </c>
      <c r="H764">
        <v>0.999814466271948</v>
      </c>
      <c r="I764">
        <v>0.99973154108812</v>
      </c>
      <c r="J764">
        <v>0.999805132634576</v>
      </c>
      <c r="K764">
        <v>0.999731757911535</v>
      </c>
      <c r="L764">
        <v>0.999883140663882</v>
      </c>
      <c r="M764">
        <v>0.999911792254492</v>
      </c>
      <c r="N764">
        <v>0.999935536620269</v>
      </c>
    </row>
    <row r="765" spans="1:14">
      <c r="A765">
        <v>1113</v>
      </c>
      <c r="B765">
        <v>0.999949723624239</v>
      </c>
      <c r="C765">
        <v>0.999997924967844</v>
      </c>
      <c r="D765">
        <v>0.998791303612255</v>
      </c>
      <c r="E765">
        <v>1</v>
      </c>
      <c r="F765">
        <v>0.99992194205595</v>
      </c>
      <c r="G765">
        <v>0.999755399787362</v>
      </c>
      <c r="H765">
        <v>0.999952358883812</v>
      </c>
      <c r="I765">
        <v>0.999843636681093</v>
      </c>
      <c r="J765">
        <v>0.999884439971175</v>
      </c>
      <c r="K765">
        <v>0.999862655204037</v>
      </c>
      <c r="L765">
        <v>1</v>
      </c>
      <c r="M765">
        <v>1</v>
      </c>
      <c r="N765">
        <v>1</v>
      </c>
    </row>
    <row r="766" spans="1:14">
      <c r="A766">
        <v>1114</v>
      </c>
      <c r="B766">
        <v>0.999994058812235</v>
      </c>
      <c r="C766">
        <v>1</v>
      </c>
      <c r="D766">
        <v>0.998934695665531</v>
      </c>
      <c r="E766">
        <v>0.999998056508945</v>
      </c>
      <c r="F766">
        <v>0.999974232219236</v>
      </c>
      <c r="G766">
        <v>0.999820104605223</v>
      </c>
      <c r="H766">
        <v>1</v>
      </c>
      <c r="I766">
        <v>0.999927576416146</v>
      </c>
      <c r="J766">
        <v>0.999958909265313</v>
      </c>
      <c r="K766">
        <v>0.999932856855289</v>
      </c>
      <c r="L766">
        <v>1</v>
      </c>
      <c r="M766">
        <v>1</v>
      </c>
      <c r="N766">
        <v>1</v>
      </c>
    </row>
    <row r="767" spans="1:14">
      <c r="A767">
        <v>1115</v>
      </c>
      <c r="B767">
        <v>1</v>
      </c>
      <c r="C767">
        <v>0.999998902103095</v>
      </c>
      <c r="D767">
        <v>0.998995784416936</v>
      </c>
      <c r="E767">
        <v>1</v>
      </c>
      <c r="F767">
        <v>1</v>
      </c>
      <c r="G767">
        <v>0.99979912537462</v>
      </c>
      <c r="H767">
        <v>0.999985734939137</v>
      </c>
      <c r="I767">
        <v>1</v>
      </c>
      <c r="J767">
        <v>1</v>
      </c>
      <c r="K767">
        <v>0.999941097254858</v>
      </c>
      <c r="L767">
        <v>0.999978034439366</v>
      </c>
      <c r="M767">
        <v>0.999993476455578</v>
      </c>
      <c r="N767">
        <v>1</v>
      </c>
    </row>
    <row r="768" spans="1:14">
      <c r="A768">
        <v>1116</v>
      </c>
      <c r="B768">
        <v>0.999986749801286</v>
      </c>
      <c r="C768">
        <v>1</v>
      </c>
      <c r="D768">
        <v>0.99904519503055</v>
      </c>
      <c r="E768">
        <v>0.999970668798284</v>
      </c>
      <c r="F768">
        <v>0.99999487636056</v>
      </c>
      <c r="G768">
        <v>0.999825053982798</v>
      </c>
      <c r="H768">
        <v>0.99998582067545</v>
      </c>
      <c r="I768">
        <v>0.999998611714782</v>
      </c>
      <c r="J768">
        <v>0.999992133847424</v>
      </c>
      <c r="K768">
        <v>0.999925797252851</v>
      </c>
      <c r="L768">
        <v>0.99997693848919</v>
      </c>
      <c r="M768">
        <v>0.999993863673822</v>
      </c>
      <c r="N768">
        <v>1</v>
      </c>
    </row>
    <row r="769" spans="1:14">
      <c r="A769">
        <v>1117</v>
      </c>
      <c r="B769">
        <v>0.999969021316315</v>
      </c>
      <c r="C769">
        <v>0.999980995510266</v>
      </c>
      <c r="D769">
        <v>0.999134633230048</v>
      </c>
      <c r="E769">
        <v>0.999893999173288</v>
      </c>
      <c r="F769">
        <v>0.999963650915491</v>
      </c>
      <c r="G769">
        <v>0.99988053608234</v>
      </c>
      <c r="H769">
        <v>0.999965583445753</v>
      </c>
      <c r="I769">
        <v>0.999969673092601</v>
      </c>
      <c r="J769">
        <v>0.999971826274427</v>
      </c>
      <c r="K769">
        <v>0.999902194053519</v>
      </c>
      <c r="L769">
        <v>0.999945901669771</v>
      </c>
      <c r="M769">
        <v>0.999971449983787</v>
      </c>
      <c r="N769">
        <v>0.999990465405083</v>
      </c>
    </row>
    <row r="770" spans="1:14">
      <c r="A770">
        <v>1118</v>
      </c>
      <c r="B770">
        <v>0.999962144713359</v>
      </c>
      <c r="C770">
        <v>0.999954656832269</v>
      </c>
      <c r="D770">
        <v>0.999197622593547</v>
      </c>
      <c r="E770">
        <v>0.99985327929894</v>
      </c>
      <c r="F770">
        <v>0.999955156298784</v>
      </c>
      <c r="G770">
        <v>0.999897212317937</v>
      </c>
      <c r="H770">
        <v>0.999939041949787</v>
      </c>
      <c r="I770">
        <v>0.999963166259447</v>
      </c>
      <c r="J770">
        <v>0.999969574600173</v>
      </c>
      <c r="K770">
        <v>0.999894620043607</v>
      </c>
      <c r="L770">
        <v>0.999914025648267</v>
      </c>
      <c r="M770">
        <v>0.999942863428158</v>
      </c>
      <c r="N770">
        <v>0.99997199902208</v>
      </c>
    </row>
    <row r="771" spans="1:14">
      <c r="A771">
        <v>1119</v>
      </c>
      <c r="B771">
        <v>1</v>
      </c>
      <c r="C771">
        <v>1</v>
      </c>
      <c r="D771">
        <v>0.999353785979433</v>
      </c>
      <c r="E771">
        <v>0.999874912285015</v>
      </c>
      <c r="F771">
        <v>1</v>
      </c>
      <c r="G771">
        <v>1</v>
      </c>
      <c r="H771">
        <v>1</v>
      </c>
      <c r="I771">
        <v>1</v>
      </c>
      <c r="J771">
        <v>1</v>
      </c>
      <c r="K771">
        <v>1</v>
      </c>
      <c r="L771">
        <v>1</v>
      </c>
      <c r="M771">
        <v>1</v>
      </c>
      <c r="N771">
        <v>1</v>
      </c>
    </row>
    <row r="772" spans="1:14">
      <c r="A772">
        <v>1120</v>
      </c>
      <c r="B772">
        <v>0.999955454889033</v>
      </c>
      <c r="C772">
        <v>0.999957299461912</v>
      </c>
      <c r="D772">
        <v>0.999353704522487</v>
      </c>
      <c r="E772">
        <v>0.999799675077752</v>
      </c>
      <c r="F772">
        <v>0.999978690284723</v>
      </c>
      <c r="G772">
        <v>1</v>
      </c>
      <c r="H772">
        <v>1</v>
      </c>
      <c r="I772">
        <v>0.999979240773823</v>
      </c>
      <c r="J772">
        <v>0.999966741921444</v>
      </c>
      <c r="K772">
        <v>1</v>
      </c>
      <c r="L772">
        <v>0.999957222129764</v>
      </c>
      <c r="M772">
        <v>0.999948266591303</v>
      </c>
      <c r="N772">
        <v>0.999950890895555</v>
      </c>
    </row>
    <row r="773" spans="1:14">
      <c r="A773">
        <v>1121</v>
      </c>
      <c r="B773">
        <v>0.999899481613437</v>
      </c>
      <c r="C773">
        <v>0.999844724157978</v>
      </c>
      <c r="D773">
        <v>0.99927849988836</v>
      </c>
      <c r="E773">
        <v>0.999699525067988</v>
      </c>
      <c r="F773">
        <v>0.999935956453237</v>
      </c>
      <c r="G773">
        <v>0.999925809962047</v>
      </c>
      <c r="H773">
        <v>0.99993213477165</v>
      </c>
      <c r="I773">
        <v>0.999939901089195</v>
      </c>
      <c r="J773">
        <v>0.999931192857029</v>
      </c>
      <c r="K773">
        <v>0.999947358644843</v>
      </c>
      <c r="L773">
        <v>0.999831300636357</v>
      </c>
      <c r="M773">
        <v>0.999832138021668</v>
      </c>
      <c r="N773">
        <v>0.999851492110753</v>
      </c>
    </row>
    <row r="774" spans="1:14">
      <c r="A774">
        <v>1122</v>
      </c>
      <c r="B774">
        <v>0.999742417840412</v>
      </c>
      <c r="C774">
        <v>0.999673528095864</v>
      </c>
      <c r="D774">
        <v>0.999114687390159</v>
      </c>
      <c r="E774">
        <v>0.999554538437272</v>
      </c>
      <c r="F774">
        <v>0.999826590135777</v>
      </c>
      <c r="G774">
        <v>0.999788794826813</v>
      </c>
      <c r="H774">
        <v>0.999800437350105</v>
      </c>
      <c r="I774">
        <v>0.999836475625995</v>
      </c>
      <c r="J774">
        <v>0.999807584381606</v>
      </c>
      <c r="K774">
        <v>0.999829585426397</v>
      </c>
      <c r="L774">
        <v>0.999622268402372</v>
      </c>
      <c r="M774">
        <v>0.999640198599196</v>
      </c>
      <c r="N774">
        <v>0.999721792076436</v>
      </c>
    </row>
    <row r="775" spans="1:14">
      <c r="A775">
        <v>1123</v>
      </c>
      <c r="B775">
        <v>0.999513822638386</v>
      </c>
      <c r="C775">
        <v>0.999469961975024</v>
      </c>
      <c r="D775">
        <v>0.998906171688275</v>
      </c>
      <c r="E775">
        <v>0.999351913124863</v>
      </c>
      <c r="F775">
        <v>0.999669164185264</v>
      </c>
      <c r="G775">
        <v>0.999653843922929</v>
      </c>
      <c r="H775">
        <v>0.9996479948152</v>
      </c>
      <c r="I775">
        <v>0.999646440904723</v>
      </c>
      <c r="J775">
        <v>0.999602129620621</v>
      </c>
      <c r="K775">
        <v>0.999617440181341</v>
      </c>
      <c r="L775">
        <v>0.999390755377963</v>
      </c>
      <c r="M775">
        <v>0.999400960115625</v>
      </c>
      <c r="N775">
        <v>0.999535600539646</v>
      </c>
    </row>
    <row r="776" spans="1:14">
      <c r="A776">
        <v>1124</v>
      </c>
      <c r="B776">
        <v>0.9992586474651</v>
      </c>
      <c r="C776">
        <v>0.999134426402011</v>
      </c>
      <c r="D776">
        <v>0.998635679031813</v>
      </c>
      <c r="E776">
        <v>0.999070067297796</v>
      </c>
      <c r="F776">
        <v>0.999467122658426</v>
      </c>
      <c r="G776">
        <v>0.999399807695176</v>
      </c>
      <c r="H776">
        <v>0.999380208374783</v>
      </c>
      <c r="I776">
        <v>0.999404003954875</v>
      </c>
      <c r="J776">
        <v>0.999383998482764</v>
      </c>
      <c r="K776">
        <v>0.999341850747382</v>
      </c>
      <c r="L776">
        <v>0.999043759761228</v>
      </c>
      <c r="M776">
        <v>0.999044441194848</v>
      </c>
      <c r="N776">
        <v>0.999258084656109</v>
      </c>
    </row>
    <row r="777" spans="1:14">
      <c r="A777">
        <v>1125</v>
      </c>
      <c r="B777">
        <v>0.99894176837692</v>
      </c>
      <c r="C777">
        <v>0.998783917964236</v>
      </c>
      <c r="D777">
        <v>0.998368315609002</v>
      </c>
      <c r="E777">
        <v>0.998733192062417</v>
      </c>
      <c r="F777">
        <v>0.999197091964314</v>
      </c>
      <c r="G777">
        <v>0.999114647706067</v>
      </c>
      <c r="H777">
        <v>0.999103994272017</v>
      </c>
      <c r="I777">
        <v>0.999125931689519</v>
      </c>
      <c r="J777">
        <v>0.99911806695437</v>
      </c>
      <c r="K777">
        <v>0.999128809697346</v>
      </c>
      <c r="L777">
        <v>0.998699868470414</v>
      </c>
      <c r="M777">
        <v>0.998682200423508</v>
      </c>
      <c r="N777">
        <v>0.998973430709525</v>
      </c>
    </row>
    <row r="778" spans="1:14">
      <c r="A778">
        <v>1126</v>
      </c>
      <c r="B778">
        <v>0.998604434949218</v>
      </c>
      <c r="C778">
        <v>0.998513542763378</v>
      </c>
      <c r="D778">
        <v>0.998135084810252</v>
      </c>
      <c r="E778">
        <v>0.998414232486328</v>
      </c>
      <c r="F778">
        <v>0.99891739285134</v>
      </c>
      <c r="G778">
        <v>0.998905123915334</v>
      </c>
      <c r="H778">
        <v>0.99891286898941</v>
      </c>
      <c r="I778">
        <v>0.998863635562052</v>
      </c>
      <c r="J778">
        <v>0.998823268217646</v>
      </c>
      <c r="K778">
        <v>0.998950047597338</v>
      </c>
      <c r="L778">
        <v>0.998440773554746</v>
      </c>
      <c r="M778">
        <v>0.998384105527274</v>
      </c>
      <c r="N778">
        <v>0.998718597393502</v>
      </c>
    </row>
    <row r="779" spans="1:14">
      <c r="A779">
        <v>1127</v>
      </c>
      <c r="B779">
        <v>0.99825335537323</v>
      </c>
      <c r="C779">
        <v>0.998115034273916</v>
      </c>
      <c r="D779">
        <v>0.99778541314011</v>
      </c>
      <c r="E779">
        <v>0.998075833184921</v>
      </c>
      <c r="F779">
        <v>0.998634642659279</v>
      </c>
      <c r="G779">
        <v>0.998587822149012</v>
      </c>
      <c r="H779">
        <v>0.998618253954929</v>
      </c>
      <c r="I779">
        <v>0.998570352592846</v>
      </c>
      <c r="J779">
        <v>0.998516495136255</v>
      </c>
      <c r="K779">
        <v>0.998670835339214</v>
      </c>
      <c r="L779">
        <v>0.998044416771873</v>
      </c>
      <c r="M779">
        <v>0.997984528216183</v>
      </c>
      <c r="N779">
        <v>0.998398964487525</v>
      </c>
    </row>
    <row r="780" spans="1:14">
      <c r="A780">
        <v>1128</v>
      </c>
      <c r="B780">
        <v>0.997753546292941</v>
      </c>
      <c r="C780">
        <v>0.997574012834407</v>
      </c>
      <c r="D780">
        <v>0.997281728146453</v>
      </c>
      <c r="E780">
        <v>0.997616895967281</v>
      </c>
      <c r="F780">
        <v>0.998234629365774</v>
      </c>
      <c r="G780">
        <v>0.998131856549613</v>
      </c>
      <c r="H780">
        <v>0.998177996691743</v>
      </c>
      <c r="I780">
        <v>0.998133879532459</v>
      </c>
      <c r="J780">
        <v>0.998084612252805</v>
      </c>
      <c r="K780">
        <v>0.998262995552937</v>
      </c>
      <c r="L780">
        <v>0.997486945819346</v>
      </c>
      <c r="M780">
        <v>0.9974490240426</v>
      </c>
      <c r="N780">
        <v>0.997974268236754</v>
      </c>
    </row>
    <row r="781" spans="1:14">
      <c r="A781">
        <v>1129</v>
      </c>
      <c r="B781">
        <v>0.997119836442621</v>
      </c>
      <c r="C781">
        <v>0.996971072311039</v>
      </c>
      <c r="D781">
        <v>0.996683201676204</v>
      </c>
      <c r="E781">
        <v>0.997073525798466</v>
      </c>
      <c r="F781">
        <v>0.997738162821997</v>
      </c>
      <c r="G781">
        <v>0.997622484354076</v>
      </c>
      <c r="H781">
        <v>0.99765058273107</v>
      </c>
      <c r="I781">
        <v>0.997594886590053</v>
      </c>
      <c r="J781">
        <v>0.997518190594229</v>
      </c>
      <c r="K781">
        <v>0.997717438823552</v>
      </c>
      <c r="L781">
        <v>0.996861751251347</v>
      </c>
      <c r="M781">
        <v>0.996795260203394</v>
      </c>
      <c r="N781">
        <v>0.997451873250067</v>
      </c>
    </row>
    <row r="782" spans="1:14">
      <c r="A782">
        <v>1130</v>
      </c>
      <c r="B782">
        <v>0.996504469048086</v>
      </c>
      <c r="C782">
        <v>0.996231091491068</v>
      </c>
      <c r="D782">
        <v>0.996001406263113</v>
      </c>
      <c r="E782">
        <v>0.996511889709296</v>
      </c>
      <c r="F782">
        <v>0.997249776082501</v>
      </c>
      <c r="G782">
        <v>0.996998564277735</v>
      </c>
      <c r="H782">
        <v>0.997025867732604</v>
      </c>
      <c r="I782">
        <v>0.997021170778965</v>
      </c>
      <c r="J782">
        <v>0.996941921036021</v>
      </c>
      <c r="K782">
        <v>0.997077140892701</v>
      </c>
      <c r="L782">
        <v>0.996122515547158</v>
      </c>
      <c r="M782">
        <v>0.996024981407635</v>
      </c>
      <c r="N782">
        <v>0.996844652749165</v>
      </c>
    </row>
    <row r="783" spans="1:14">
      <c r="A783">
        <v>1131</v>
      </c>
      <c r="B783">
        <v>0.995828909187082</v>
      </c>
      <c r="C783">
        <v>0.995455403724011</v>
      </c>
      <c r="D783">
        <v>0.995298360185559</v>
      </c>
      <c r="E783">
        <v>0.995862040539184</v>
      </c>
      <c r="F783">
        <v>0.99666945641021</v>
      </c>
      <c r="G783">
        <v>0.996301962463882</v>
      </c>
      <c r="H783">
        <v>0.996380351712814</v>
      </c>
      <c r="I783">
        <v>0.996387397309589</v>
      </c>
      <c r="J783">
        <v>0.996314656178856</v>
      </c>
      <c r="K783">
        <v>0.996455993269761</v>
      </c>
      <c r="L783">
        <v>0.995348158040301</v>
      </c>
      <c r="M783">
        <v>0.995238000750796</v>
      </c>
      <c r="N783">
        <v>0.996216743888765</v>
      </c>
    </row>
    <row r="784" spans="1:14">
      <c r="A784">
        <v>1132</v>
      </c>
      <c r="B784">
        <v>0.995031958839877</v>
      </c>
      <c r="C784">
        <v>0.994700600839984</v>
      </c>
      <c r="D784">
        <v>0.994587505327001</v>
      </c>
      <c r="E784">
        <v>0.995132371190904</v>
      </c>
      <c r="F784">
        <v>0.995968474932213</v>
      </c>
      <c r="G784">
        <v>0.995620839061426</v>
      </c>
      <c r="H784">
        <v>0.99575835467965</v>
      </c>
      <c r="I784">
        <v>0.995696529870517</v>
      </c>
      <c r="J784">
        <v>0.995565781070135</v>
      </c>
      <c r="K784">
        <v>0.995830154510297</v>
      </c>
      <c r="L784">
        <v>0.994581422561611</v>
      </c>
      <c r="M784">
        <v>0.994441140434161</v>
      </c>
      <c r="N784">
        <v>0.995566836465795</v>
      </c>
    </row>
    <row r="785" spans="1:14">
      <c r="A785">
        <v>1133</v>
      </c>
      <c r="B785">
        <v>0.994252312521235</v>
      </c>
      <c r="C785">
        <v>0.993912374082235</v>
      </c>
      <c r="D785">
        <v>0.993866396949342</v>
      </c>
      <c r="E785">
        <v>0.994426743849068</v>
      </c>
      <c r="F785">
        <v>0.995316970285474</v>
      </c>
      <c r="G785">
        <v>0.994969770290152</v>
      </c>
      <c r="H785">
        <v>0.995149250663839</v>
      </c>
      <c r="I785">
        <v>0.995020024006698</v>
      </c>
      <c r="J785">
        <v>0.99483106445635</v>
      </c>
      <c r="K785">
        <v>0.995215153510052</v>
      </c>
      <c r="L785">
        <v>0.993782320316202</v>
      </c>
      <c r="M785">
        <v>0.993640687570444</v>
      </c>
      <c r="N785">
        <v>0.99494673051999</v>
      </c>
    </row>
    <row r="786" spans="1:14">
      <c r="A786">
        <v>1134</v>
      </c>
      <c r="B786">
        <v>0.993438643478479</v>
      </c>
      <c r="C786">
        <v>0.993071459803511</v>
      </c>
      <c r="D786">
        <v>0.993065146338749</v>
      </c>
      <c r="E786">
        <v>0.993672152422326</v>
      </c>
      <c r="F786">
        <v>0.994657173126317</v>
      </c>
      <c r="G786">
        <v>0.994256445514737</v>
      </c>
      <c r="H786">
        <v>0.994462450997673</v>
      </c>
      <c r="I786">
        <v>0.994307013070121</v>
      </c>
      <c r="J786">
        <v>0.994105411750162</v>
      </c>
      <c r="K786">
        <v>0.994552568907625</v>
      </c>
      <c r="L786">
        <v>0.992920327970954</v>
      </c>
      <c r="M786">
        <v>0.992772364857761</v>
      </c>
      <c r="N786">
        <v>0.994318979974359</v>
      </c>
    </row>
    <row r="787" spans="1:14">
      <c r="A787">
        <v>1135</v>
      </c>
      <c r="B787">
        <v>0.992471628110285</v>
      </c>
      <c r="C787">
        <v>0.992082030494826</v>
      </c>
      <c r="D787">
        <v>0.99210010423229</v>
      </c>
      <c r="E787">
        <v>0.99279627735138</v>
      </c>
      <c r="F787">
        <v>0.993837670714959</v>
      </c>
      <c r="G787">
        <v>0.993372063765676</v>
      </c>
      <c r="H787">
        <v>0.993615487550577</v>
      </c>
      <c r="I787">
        <v>0.993443297705267</v>
      </c>
      <c r="J787">
        <v>0.993216491779646</v>
      </c>
      <c r="K787">
        <v>0.993700930306773</v>
      </c>
      <c r="L787">
        <v>0.991925283530191</v>
      </c>
      <c r="M787">
        <v>0.991717196500759</v>
      </c>
      <c r="N787">
        <v>0.993497814315398</v>
      </c>
    </row>
    <row r="788" spans="1:14">
      <c r="A788">
        <v>1136</v>
      </c>
      <c r="B788">
        <v>0.991424767891773</v>
      </c>
      <c r="C788">
        <v>0.990926816837912</v>
      </c>
      <c r="D788">
        <v>0.991024077360933</v>
      </c>
      <c r="E788">
        <v>0.991865140364594</v>
      </c>
      <c r="F788">
        <v>0.992957923904168</v>
      </c>
      <c r="G788">
        <v>0.992360323605908</v>
      </c>
      <c r="H788">
        <v>0.992640418346373</v>
      </c>
      <c r="I788">
        <v>0.992471626324013</v>
      </c>
      <c r="J788">
        <v>0.992234063659221</v>
      </c>
      <c r="K788">
        <v>0.992733988239986</v>
      </c>
      <c r="L788">
        <v>0.990786317120315</v>
      </c>
      <c r="M788">
        <v>0.990537597996814</v>
      </c>
      <c r="N788">
        <v>0.992525331503497</v>
      </c>
    </row>
    <row r="789" spans="1:14">
      <c r="A789">
        <v>1137</v>
      </c>
      <c r="B789">
        <v>0.990346596813235</v>
      </c>
      <c r="C789">
        <v>0.989789461580831</v>
      </c>
      <c r="D789">
        <v>0.989938537813167</v>
      </c>
      <c r="E789">
        <v>0.990895205122547</v>
      </c>
      <c r="F789">
        <v>0.992059192037899</v>
      </c>
      <c r="G789">
        <v>0.991351909710059</v>
      </c>
      <c r="H789">
        <v>0.991684742515888</v>
      </c>
      <c r="I789">
        <v>0.991499221399036</v>
      </c>
      <c r="J789">
        <v>0.991231439117994</v>
      </c>
      <c r="K789">
        <v>0.99178088267182</v>
      </c>
      <c r="L789">
        <v>0.989641430754503</v>
      </c>
      <c r="M789">
        <v>0.98936005679718</v>
      </c>
      <c r="N789">
        <v>0.991590626086371</v>
      </c>
    </row>
    <row r="790" spans="1:14">
      <c r="A790">
        <v>1138</v>
      </c>
      <c r="B790">
        <v>0.98921342360619</v>
      </c>
      <c r="C790">
        <v>0.988581586961259</v>
      </c>
      <c r="D790">
        <v>0.988780844675369</v>
      </c>
      <c r="E790">
        <v>0.989876667140233</v>
      </c>
      <c r="F790">
        <v>0.9910973356459</v>
      </c>
      <c r="G790">
        <v>0.990241418287035</v>
      </c>
      <c r="H790">
        <v>0.990667223492505</v>
      </c>
      <c r="I790">
        <v>0.990475597722699</v>
      </c>
      <c r="J790">
        <v>0.990156511761296</v>
      </c>
      <c r="K790">
        <v>0.990747752646161</v>
      </c>
      <c r="L790">
        <v>0.988407928621463</v>
      </c>
      <c r="M790">
        <v>0.988102294153456</v>
      </c>
      <c r="N790">
        <v>0.990573106317822</v>
      </c>
    </row>
    <row r="791" spans="1:14">
      <c r="A791">
        <v>1139</v>
      </c>
      <c r="B791">
        <v>0.988011170409799</v>
      </c>
      <c r="C791">
        <v>0.987359973037745</v>
      </c>
      <c r="D791">
        <v>0.987602438521234</v>
      </c>
      <c r="E791">
        <v>0.988800907149982</v>
      </c>
      <c r="F791">
        <v>0.990077376615821</v>
      </c>
      <c r="G791">
        <v>0.989143426984113</v>
      </c>
      <c r="H791">
        <v>0.989645105336241</v>
      </c>
      <c r="I791">
        <v>0.989410769821656</v>
      </c>
      <c r="J791">
        <v>0.989029130535928</v>
      </c>
      <c r="K791">
        <v>0.989715921884706</v>
      </c>
      <c r="L791">
        <v>0.987178284360842</v>
      </c>
      <c r="M791">
        <v>0.986832955852729</v>
      </c>
      <c r="N791">
        <v>0.989565360363459</v>
      </c>
    </row>
    <row r="792" spans="1:14">
      <c r="A792">
        <v>1140</v>
      </c>
      <c r="B792">
        <v>0.986711922343748</v>
      </c>
      <c r="C792">
        <v>0.986113447382221</v>
      </c>
      <c r="D792">
        <v>0.986369737615191</v>
      </c>
      <c r="E792">
        <v>0.987623762522954</v>
      </c>
      <c r="F792">
        <v>0.988999949423822</v>
      </c>
      <c r="G792">
        <v>0.988045071384443</v>
      </c>
      <c r="H792">
        <v>0.98860372589228</v>
      </c>
      <c r="I792">
        <v>0.988291965675866</v>
      </c>
      <c r="J792">
        <v>0.987830321725276</v>
      </c>
      <c r="K792">
        <v>0.988688322718941</v>
      </c>
      <c r="L792">
        <v>0.985913358828578</v>
      </c>
      <c r="M792">
        <v>0.985534522848408</v>
      </c>
      <c r="N792">
        <v>0.988583831843189</v>
      </c>
    </row>
    <row r="793" spans="1:14">
      <c r="A793">
        <v>1141</v>
      </c>
      <c r="B793">
        <v>0.985446346652753</v>
      </c>
      <c r="C793">
        <v>0.984821978002159</v>
      </c>
      <c r="D793">
        <v>0.985119457829846</v>
      </c>
      <c r="E793">
        <v>0.986488744472407</v>
      </c>
      <c r="F793">
        <v>0.987936656282812</v>
      </c>
      <c r="G793">
        <v>0.986888616193104</v>
      </c>
      <c r="H793">
        <v>0.987521855210278</v>
      </c>
      <c r="I793">
        <v>0.987163742836639</v>
      </c>
      <c r="J793">
        <v>0.986664727430904</v>
      </c>
      <c r="K793">
        <v>0.987595039041348</v>
      </c>
      <c r="L793">
        <v>0.984608564551348</v>
      </c>
      <c r="M793">
        <v>0.984192502443303</v>
      </c>
      <c r="N793">
        <v>0.987542768256999</v>
      </c>
    </row>
    <row r="794" spans="1:14">
      <c r="A794">
        <v>1142</v>
      </c>
      <c r="B794">
        <v>0.984142110784931</v>
      </c>
      <c r="C794">
        <v>0.983444124130305</v>
      </c>
      <c r="D794">
        <v>0.983818001359255</v>
      </c>
      <c r="E794">
        <v>0.985352504092565</v>
      </c>
      <c r="F794">
        <v>0.986820579519805</v>
      </c>
      <c r="G794">
        <v>0.985654157088296</v>
      </c>
      <c r="H794">
        <v>0.986380131618177</v>
      </c>
      <c r="I794">
        <v>0.985982041086272</v>
      </c>
      <c r="J794">
        <v>0.985472499250343</v>
      </c>
      <c r="K794">
        <v>0.986415041845998</v>
      </c>
      <c r="L794">
        <v>0.98325226339081</v>
      </c>
      <c r="M794">
        <v>0.982768337714792</v>
      </c>
      <c r="N794">
        <v>0.986417892014332</v>
      </c>
    </row>
    <row r="795" spans="1:14">
      <c r="A795">
        <v>1143</v>
      </c>
      <c r="B795">
        <v>0.98280550881473</v>
      </c>
      <c r="C795">
        <v>0.982057582101482</v>
      </c>
      <c r="D795">
        <v>0.982484991959506</v>
      </c>
      <c r="E795">
        <v>0.984154357565197</v>
      </c>
      <c r="F795">
        <v>0.985682786729098</v>
      </c>
      <c r="G795">
        <v>0.984406054791195</v>
      </c>
      <c r="H795">
        <v>0.985205405722183</v>
      </c>
      <c r="I795">
        <v>0.98477198190122</v>
      </c>
      <c r="J795">
        <v>0.984232382162765</v>
      </c>
      <c r="K795">
        <v>0.985236611919391</v>
      </c>
      <c r="L795">
        <v>0.981863792173372</v>
      </c>
      <c r="M795">
        <v>0.981345117227806</v>
      </c>
      <c r="N795">
        <v>0.985275585022144</v>
      </c>
    </row>
    <row r="796" spans="1:14">
      <c r="A796">
        <v>1144</v>
      </c>
      <c r="B796">
        <v>0.981427396218493</v>
      </c>
      <c r="C796">
        <v>0.980586449584174</v>
      </c>
      <c r="D796">
        <v>0.981072233566441</v>
      </c>
      <c r="E796">
        <v>0.982899479579919</v>
      </c>
      <c r="F796">
        <v>0.984520895230108</v>
      </c>
      <c r="G796">
        <v>0.983078892453207</v>
      </c>
      <c r="H796">
        <v>0.983937183074808</v>
      </c>
      <c r="I796">
        <v>0.983492039903371</v>
      </c>
      <c r="J796">
        <v>0.982958062211063</v>
      </c>
      <c r="K796">
        <v>0.983989779954497</v>
      </c>
      <c r="L796">
        <v>0.980368171212963</v>
      </c>
      <c r="M796">
        <v>0.979858605272685</v>
      </c>
      <c r="N796">
        <v>0.984051972737224</v>
      </c>
    </row>
    <row r="797" spans="1:14">
      <c r="A797">
        <v>1145</v>
      </c>
      <c r="B797">
        <v>0.980145929789369</v>
      </c>
      <c r="C797">
        <v>0.979307011536283</v>
      </c>
      <c r="D797">
        <v>0.979830573457614</v>
      </c>
      <c r="E797">
        <v>0.981743092627343</v>
      </c>
      <c r="F797">
        <v>0.983422045953057</v>
      </c>
      <c r="G797">
        <v>0.981914748924092</v>
      </c>
      <c r="H797">
        <v>0.982866035856702</v>
      </c>
      <c r="I797">
        <v>0.982358345635703</v>
      </c>
      <c r="J797">
        <v>0.981745060928237</v>
      </c>
      <c r="K797">
        <v>0.982881862156056</v>
      </c>
      <c r="L797">
        <v>0.97906945550559</v>
      </c>
      <c r="M797">
        <v>0.978525035830738</v>
      </c>
      <c r="N797">
        <v>0.983001963724642</v>
      </c>
    </row>
    <row r="798" spans="1:14">
      <c r="A798">
        <v>1146</v>
      </c>
      <c r="B798">
        <v>0.978766616379478</v>
      </c>
      <c r="C798">
        <v>0.977900386083231</v>
      </c>
      <c r="D798">
        <v>0.97845842081118</v>
      </c>
      <c r="E798">
        <v>0.980507329486193</v>
      </c>
      <c r="F798">
        <v>0.982225910978084</v>
      </c>
      <c r="G798">
        <v>0.980620828800927</v>
      </c>
      <c r="H798">
        <v>0.981681044820413</v>
      </c>
      <c r="I798">
        <v>0.981134401287796</v>
      </c>
      <c r="J798">
        <v>0.980434318725491</v>
      </c>
      <c r="K798">
        <v>0.981667605339738</v>
      </c>
      <c r="L798">
        <v>0.977690238115029</v>
      </c>
      <c r="M798">
        <v>0.977051607379095</v>
      </c>
      <c r="N798">
        <v>0.981825171651476</v>
      </c>
    </row>
    <row r="799" spans="1:14">
      <c r="A799">
        <v>1147</v>
      </c>
      <c r="B799">
        <v>0.977342512729647</v>
      </c>
      <c r="C799">
        <v>0.976412673338482</v>
      </c>
      <c r="D799">
        <v>0.976995043358667</v>
      </c>
      <c r="E799">
        <v>0.979208132720075</v>
      </c>
      <c r="F799">
        <v>0.981002925153456</v>
      </c>
      <c r="G799">
        <v>0.979258940154719</v>
      </c>
      <c r="H799">
        <v>0.980393028858583</v>
      </c>
      <c r="I799">
        <v>0.979811962779953</v>
      </c>
      <c r="J799">
        <v>0.979106314276686</v>
      </c>
      <c r="K799">
        <v>0.980394139736967</v>
      </c>
      <c r="L799">
        <v>0.976189778037679</v>
      </c>
      <c r="M799">
        <v>0.975520254460742</v>
      </c>
      <c r="N799">
        <v>0.980568405959951</v>
      </c>
    </row>
    <row r="800" spans="1:14">
      <c r="A800">
        <v>1148</v>
      </c>
      <c r="B800">
        <v>0.976025956552877</v>
      </c>
      <c r="C800">
        <v>0.975065627629967</v>
      </c>
      <c r="D800">
        <v>0.975675626943284</v>
      </c>
      <c r="E800">
        <v>0.978025989866411</v>
      </c>
      <c r="F800">
        <v>0.979882601860049</v>
      </c>
      <c r="G800">
        <v>0.978031582814893</v>
      </c>
      <c r="H800">
        <v>0.9792512616646</v>
      </c>
      <c r="I800">
        <v>0.978608204666824</v>
      </c>
      <c r="J800">
        <v>0.977884571535363</v>
      </c>
      <c r="K800">
        <v>0.979234259848963</v>
      </c>
      <c r="L800">
        <v>0.974810727789503</v>
      </c>
      <c r="M800">
        <v>0.974125161913028</v>
      </c>
      <c r="N800">
        <v>0.979463577090237</v>
      </c>
    </row>
    <row r="801" spans="1:14">
      <c r="A801">
        <v>1149</v>
      </c>
      <c r="B801">
        <v>0.974700925687261</v>
      </c>
      <c r="C801">
        <v>0.973679072971752</v>
      </c>
      <c r="D801">
        <v>0.974338757065532</v>
      </c>
      <c r="E801">
        <v>0.976856757753318</v>
      </c>
      <c r="F801">
        <v>0.978755878580395</v>
      </c>
      <c r="G801">
        <v>0.976754753258411</v>
      </c>
      <c r="H801">
        <v>0.978089799457074</v>
      </c>
      <c r="I801">
        <v>0.977417702359981</v>
      </c>
      <c r="J801">
        <v>0.97665323903645</v>
      </c>
      <c r="K801">
        <v>0.978047484982809</v>
      </c>
      <c r="L801">
        <v>0.973427781514242</v>
      </c>
      <c r="M801">
        <v>0.972696360574293</v>
      </c>
      <c r="N801">
        <v>0.978323853703915</v>
      </c>
    </row>
    <row r="802" spans="1:14">
      <c r="A802">
        <v>1150</v>
      </c>
      <c r="B802">
        <v>0.973398249053078</v>
      </c>
      <c r="C802">
        <v>0.97235719292124</v>
      </c>
      <c r="D802">
        <v>0.973057167375743</v>
      </c>
      <c r="E802">
        <v>0.975692384399835</v>
      </c>
      <c r="F802">
        <v>0.977655826560162</v>
      </c>
      <c r="G802">
        <v>0.975538886039912</v>
      </c>
      <c r="H802">
        <v>0.976956941016503</v>
      </c>
      <c r="I802">
        <v>0.976238785664667</v>
      </c>
      <c r="J802">
        <v>0.975446564553109</v>
      </c>
      <c r="K802">
        <v>0.976910084744727</v>
      </c>
      <c r="L802">
        <v>0.972089223768208</v>
      </c>
      <c r="M802">
        <v>0.971341462960084</v>
      </c>
      <c r="N802">
        <v>0.977202217379627</v>
      </c>
    </row>
    <row r="803" spans="1:14">
      <c r="A803">
        <v>1151</v>
      </c>
      <c r="B803">
        <v>0.97218705069089</v>
      </c>
      <c r="C803">
        <v>0.97116257000031</v>
      </c>
      <c r="D803">
        <v>0.971880766029769</v>
      </c>
      <c r="E803">
        <v>0.974604902418531</v>
      </c>
      <c r="F803">
        <v>0.976621194098716</v>
      </c>
      <c r="G803">
        <v>0.974448265422878</v>
      </c>
      <c r="H803">
        <v>0.975927532575271</v>
      </c>
      <c r="I803">
        <v>0.975156079822207</v>
      </c>
      <c r="J803">
        <v>0.974315091367335</v>
      </c>
      <c r="K803">
        <v>0.975872289106654</v>
      </c>
      <c r="L803">
        <v>0.970874036793778</v>
      </c>
      <c r="M803">
        <v>0.970104166962979</v>
      </c>
      <c r="N803">
        <v>0.97622499730676</v>
      </c>
    </row>
    <row r="804" spans="1:14">
      <c r="A804">
        <v>1152</v>
      </c>
      <c r="B804">
        <v>0.970972052468785</v>
      </c>
      <c r="C804">
        <v>0.969875983104275</v>
      </c>
      <c r="D804">
        <v>0.970618450460768</v>
      </c>
      <c r="E804">
        <v>0.973519270881505</v>
      </c>
      <c r="F804">
        <v>0.975553656799509</v>
      </c>
      <c r="G804">
        <v>0.973260204330076</v>
      </c>
      <c r="H804">
        <v>0.974829575877377</v>
      </c>
      <c r="I804">
        <v>0.974048252472225</v>
      </c>
      <c r="J804">
        <v>0.973168720191706</v>
      </c>
      <c r="K804">
        <v>0.974761842491583</v>
      </c>
      <c r="L804">
        <v>0.969616599024493</v>
      </c>
      <c r="M804">
        <v>0.968781281310663</v>
      </c>
      <c r="N804">
        <v>0.975180058538287</v>
      </c>
    </row>
    <row r="805" spans="1:14">
      <c r="A805">
        <v>1153</v>
      </c>
      <c r="B805">
        <v>0.96977411269077</v>
      </c>
      <c r="C805">
        <v>0.968640761892329</v>
      </c>
      <c r="D805">
        <v>0.969410969964408</v>
      </c>
      <c r="E805">
        <v>0.972449773400337</v>
      </c>
      <c r="F805">
        <v>0.974518712129974</v>
      </c>
      <c r="G805">
        <v>0.972109839826561</v>
      </c>
      <c r="H805">
        <v>0.973773308448514</v>
      </c>
      <c r="I805">
        <v>0.972950045092024</v>
      </c>
      <c r="J805">
        <v>0.972051875557114</v>
      </c>
      <c r="K805">
        <v>0.973687950266477</v>
      </c>
      <c r="L805">
        <v>0.968404178440166</v>
      </c>
      <c r="M805">
        <v>0.967524125640433</v>
      </c>
      <c r="N805">
        <v>0.974125604436791</v>
      </c>
    </row>
    <row r="806" spans="1:14">
      <c r="A806">
        <v>1154</v>
      </c>
      <c r="B806">
        <v>0.968678759070347</v>
      </c>
      <c r="C806">
        <v>0.967599871235815</v>
      </c>
      <c r="D806">
        <v>0.968383449500587</v>
      </c>
      <c r="E806">
        <v>0.971477884002436</v>
      </c>
      <c r="F806">
        <v>0.97359208919962</v>
      </c>
      <c r="G806">
        <v>0.971149896682037</v>
      </c>
      <c r="H806">
        <v>0.972890914589738</v>
      </c>
      <c r="I806">
        <v>0.97198652698344</v>
      </c>
      <c r="J806">
        <v>0.97105271274371</v>
      </c>
      <c r="K806">
        <v>0.972789565365375</v>
      </c>
      <c r="L806">
        <v>0.967340048378817</v>
      </c>
      <c r="M806">
        <v>0.966472179613175</v>
      </c>
      <c r="N806">
        <v>0.973264532965981</v>
      </c>
    </row>
    <row r="807" spans="1:14">
      <c r="A807">
        <v>1155</v>
      </c>
      <c r="B807">
        <v>0.967685647983671</v>
      </c>
      <c r="C807">
        <v>0.96660956435233</v>
      </c>
      <c r="D807">
        <v>0.967407192703856</v>
      </c>
      <c r="E807">
        <v>0.970602149342061</v>
      </c>
      <c r="F807">
        <v>0.972745949054567</v>
      </c>
      <c r="G807">
        <v>0.970222405234926</v>
      </c>
      <c r="H807">
        <v>0.972054347063121</v>
      </c>
      <c r="I807">
        <v>0.971115508149748</v>
      </c>
      <c r="J807">
        <v>0.970138007673491</v>
      </c>
      <c r="K807">
        <v>0.971932722534617</v>
      </c>
      <c r="L807">
        <v>0.966320030878172</v>
      </c>
      <c r="M807">
        <v>0.965452406235668</v>
      </c>
      <c r="N807">
        <v>0.972461429873984</v>
      </c>
    </row>
    <row r="808" spans="1:14">
      <c r="A808">
        <v>1156</v>
      </c>
      <c r="B808">
        <v>0.966740085022616</v>
      </c>
      <c r="C808">
        <v>0.965640057158658</v>
      </c>
      <c r="D808">
        <v>0.966446607631212</v>
      </c>
      <c r="E808">
        <v>0.969760232931404</v>
      </c>
      <c r="F808">
        <v>0.971932869067746</v>
      </c>
      <c r="G808">
        <v>0.96929991749031</v>
      </c>
      <c r="H808">
        <v>0.971225623709344</v>
      </c>
      <c r="I808">
        <v>0.970257720757526</v>
      </c>
      <c r="J808">
        <v>0.969249041814501</v>
      </c>
      <c r="K808">
        <v>0.971082477397933</v>
      </c>
      <c r="L808">
        <v>0.965346972101663</v>
      </c>
      <c r="M808">
        <v>0.964448227767726</v>
      </c>
      <c r="N808">
        <v>0.971653482400573</v>
      </c>
    </row>
    <row r="809" spans="1:14">
      <c r="A809">
        <v>1157</v>
      </c>
      <c r="B809">
        <v>0.965882158043317</v>
      </c>
      <c r="C809">
        <v>0.964747336411356</v>
      </c>
      <c r="D809">
        <v>0.96556435271578</v>
      </c>
      <c r="E809">
        <v>0.968992321818136</v>
      </c>
      <c r="F809">
        <v>0.971197876413429</v>
      </c>
      <c r="G809">
        <v>0.968431687760146</v>
      </c>
      <c r="H809">
        <v>0.970463404164044</v>
      </c>
      <c r="I809">
        <v>0.969467056129127</v>
      </c>
      <c r="J809">
        <v>0.968429335466258</v>
      </c>
      <c r="K809">
        <v>0.970275516521696</v>
      </c>
      <c r="L809">
        <v>0.964451399100975</v>
      </c>
      <c r="M809">
        <v>0.963490909482231</v>
      </c>
      <c r="N809">
        <v>0.970884121019043</v>
      </c>
    </row>
    <row r="810" spans="1:14">
      <c r="A810">
        <v>1158</v>
      </c>
      <c r="B810">
        <v>0.965069190164495</v>
      </c>
      <c r="C810">
        <v>0.963936971230519</v>
      </c>
      <c r="D810">
        <v>0.964745868749786</v>
      </c>
      <c r="E810">
        <v>0.968280241926088</v>
      </c>
      <c r="F810">
        <v>0.970509810803874</v>
      </c>
      <c r="G810">
        <v>0.967647619018284</v>
      </c>
      <c r="H810">
        <v>0.969760598476148</v>
      </c>
      <c r="I810">
        <v>0.96873727966811</v>
      </c>
      <c r="J810">
        <v>0.967675445328915</v>
      </c>
      <c r="K810">
        <v>0.969565095916235</v>
      </c>
      <c r="L810">
        <v>0.963636604423739</v>
      </c>
      <c r="M810">
        <v>0.962658861779097</v>
      </c>
      <c r="N810">
        <v>0.970210069408809</v>
      </c>
    </row>
    <row r="811" spans="1:14">
      <c r="A811">
        <v>1159</v>
      </c>
      <c r="B811">
        <v>0.964296479959937</v>
      </c>
      <c r="C811">
        <v>0.963140010341018</v>
      </c>
      <c r="D811">
        <v>0.963920840675004</v>
      </c>
      <c r="E811">
        <v>0.967612133837689</v>
      </c>
      <c r="F811">
        <v>0.96985377278212</v>
      </c>
      <c r="G811">
        <v>0.966863350481107</v>
      </c>
      <c r="H811">
        <v>0.969050088670926</v>
      </c>
      <c r="I811">
        <v>0.968023178259157</v>
      </c>
      <c r="J811">
        <v>0.966954289506146</v>
      </c>
      <c r="K811">
        <v>0.968886042682486</v>
      </c>
      <c r="L811">
        <v>0.962869029253244</v>
      </c>
      <c r="M811">
        <v>0.961862973278758</v>
      </c>
      <c r="N811">
        <v>0.969570777481051</v>
      </c>
    </row>
    <row r="812" spans="1:14">
      <c r="A812">
        <v>1160</v>
      </c>
      <c r="B812">
        <v>0.963579469210134</v>
      </c>
      <c r="C812">
        <v>0.962421059476827</v>
      </c>
      <c r="D812">
        <v>0.963190199061379</v>
      </c>
      <c r="E812">
        <v>0.966972958876194</v>
      </c>
      <c r="F812">
        <v>0.969227295778479</v>
      </c>
      <c r="G812">
        <v>0.966150173792221</v>
      </c>
      <c r="H812">
        <v>0.96841187955311</v>
      </c>
      <c r="I812">
        <v>0.967366218046755</v>
      </c>
      <c r="J812">
        <v>0.966279895084598</v>
      </c>
      <c r="K812">
        <v>0.968231128799452</v>
      </c>
      <c r="L812">
        <v>0.962142673732992</v>
      </c>
      <c r="M812">
        <v>0.961128756620724</v>
      </c>
      <c r="N812">
        <v>0.968947797762409</v>
      </c>
    </row>
    <row r="813" spans="1:14">
      <c r="A813">
        <v>1161</v>
      </c>
      <c r="B813">
        <v>0.962890829868065</v>
      </c>
      <c r="C813">
        <v>0.961800416815971</v>
      </c>
      <c r="D813">
        <v>0.962553488905992</v>
      </c>
      <c r="E813">
        <v>0.96636273894074</v>
      </c>
      <c r="F813">
        <v>0.968630627244128</v>
      </c>
      <c r="G813">
        <v>0.965519041673359</v>
      </c>
      <c r="H813">
        <v>0.967841559052963</v>
      </c>
      <c r="I813">
        <v>0.966773748398733</v>
      </c>
      <c r="J813">
        <v>0.965651314587444</v>
      </c>
      <c r="K813">
        <v>0.967628816929769</v>
      </c>
      <c r="L813">
        <v>0.961456010478656</v>
      </c>
      <c r="M813">
        <v>0.960500350496903</v>
      </c>
      <c r="N813">
        <v>0.968356467774353</v>
      </c>
    </row>
    <row r="814" spans="1:14">
      <c r="A814">
        <v>1162</v>
      </c>
      <c r="B814">
        <v>0.962339470978445</v>
      </c>
      <c r="C814">
        <v>0.961242142839686</v>
      </c>
      <c r="D814">
        <v>0.961983323352986</v>
      </c>
      <c r="E814">
        <v>0.965875688549004</v>
      </c>
      <c r="F814">
        <v>0.968150846071095</v>
      </c>
      <c r="G814">
        <v>0.96496807697478</v>
      </c>
      <c r="H814">
        <v>0.967349671207447</v>
      </c>
      <c r="I814">
        <v>0.966272459268027</v>
      </c>
      <c r="J814">
        <v>0.965142019496714</v>
      </c>
      <c r="K814">
        <v>0.96712108681178</v>
      </c>
      <c r="L814">
        <v>0.9608944125881</v>
      </c>
      <c r="M814">
        <v>0.959936480859666</v>
      </c>
      <c r="N814">
        <v>0.967875414132364</v>
      </c>
    </row>
    <row r="815" spans="1:14">
      <c r="A815">
        <v>1163</v>
      </c>
      <c r="B815">
        <v>0.961923028636179</v>
      </c>
      <c r="C815">
        <v>0.960729439810295</v>
      </c>
      <c r="D815">
        <v>0.961480720374072</v>
      </c>
      <c r="E815">
        <v>0.965478783153473</v>
      </c>
      <c r="F815">
        <v>0.967751007572189</v>
      </c>
      <c r="G815">
        <v>0.964490543242812</v>
      </c>
      <c r="H815">
        <v>0.96693537976861</v>
      </c>
      <c r="I815">
        <v>0.965843085039252</v>
      </c>
      <c r="J815">
        <v>0.964732509675679</v>
      </c>
      <c r="K815">
        <v>0.966664129295041</v>
      </c>
      <c r="L815">
        <v>0.96042901115637</v>
      </c>
      <c r="M815">
        <v>0.959409181030961</v>
      </c>
      <c r="N815">
        <v>0.967457631451148</v>
      </c>
    </row>
    <row r="816" spans="1:14">
      <c r="A816">
        <v>1164</v>
      </c>
      <c r="B816">
        <v>0.961496750677418</v>
      </c>
      <c r="C816">
        <v>0.960309416890934</v>
      </c>
      <c r="D816">
        <v>0.961045202057386</v>
      </c>
      <c r="E816">
        <v>0.965097748448892</v>
      </c>
      <c r="F816">
        <v>0.967376915958045</v>
      </c>
      <c r="G816">
        <v>0.964057887154948</v>
      </c>
      <c r="H816">
        <v>0.966563332707285</v>
      </c>
      <c r="I816">
        <v>0.965454194090323</v>
      </c>
      <c r="J816">
        <v>0.964331761250561</v>
      </c>
      <c r="K816">
        <v>0.966267735015687</v>
      </c>
      <c r="L816">
        <v>0.960008176039412</v>
      </c>
      <c r="M816">
        <v>0.958976839293137</v>
      </c>
      <c r="N816">
        <v>0.967085980399891</v>
      </c>
    </row>
    <row r="817" spans="1:14">
      <c r="A817">
        <v>1165</v>
      </c>
      <c r="B817">
        <v>0.961131625882652</v>
      </c>
      <c r="C817">
        <v>0.960012694393386</v>
      </c>
      <c r="D817">
        <v>0.960715437384242</v>
      </c>
      <c r="E817">
        <v>0.964790226515212</v>
      </c>
      <c r="F817">
        <v>0.967087613549914</v>
      </c>
      <c r="G817">
        <v>0.96372716714993</v>
      </c>
      <c r="H817">
        <v>0.966291658358552</v>
      </c>
      <c r="I817">
        <v>0.965158238547694</v>
      </c>
      <c r="J817">
        <v>0.964004621991239</v>
      </c>
      <c r="K817">
        <v>0.965991843647188</v>
      </c>
      <c r="L817">
        <v>0.959707867170292</v>
      </c>
      <c r="M817">
        <v>0.958672720250883</v>
      </c>
      <c r="N817">
        <v>0.966835130634161</v>
      </c>
    </row>
    <row r="818" spans="1:14">
      <c r="A818">
        <v>1166</v>
      </c>
      <c r="B818">
        <v>0.960830080562665</v>
      </c>
      <c r="C818">
        <v>0.95972121158678</v>
      </c>
      <c r="D818">
        <v>0.960395759036386</v>
      </c>
      <c r="E818">
        <v>0.964545881719639</v>
      </c>
      <c r="F818">
        <v>0.966837834233025</v>
      </c>
      <c r="G818">
        <v>0.963398648160874</v>
      </c>
      <c r="H818">
        <v>0.966005212327519</v>
      </c>
      <c r="I818">
        <v>0.964880129454492</v>
      </c>
      <c r="J818">
        <v>0.963737127228598</v>
      </c>
      <c r="K818">
        <v>0.965716610994402</v>
      </c>
      <c r="L818">
        <v>0.959419696802261</v>
      </c>
      <c r="M818">
        <v>0.958390558999886</v>
      </c>
      <c r="N818">
        <v>0.966594169569286</v>
      </c>
    </row>
    <row r="819" spans="1:14">
      <c r="A819">
        <v>1167</v>
      </c>
      <c r="B819">
        <v>0.960609226251402</v>
      </c>
      <c r="C819">
        <v>0.959511686675049</v>
      </c>
      <c r="D819">
        <v>0.960160233415319</v>
      </c>
      <c r="E819">
        <v>0.964370779514101</v>
      </c>
      <c r="F819">
        <v>0.966657868998693</v>
      </c>
      <c r="G819">
        <v>0.963162557789743</v>
      </c>
      <c r="H819">
        <v>0.965805592195306</v>
      </c>
      <c r="I819">
        <v>0.964675142447265</v>
      </c>
      <c r="J819">
        <v>0.963538091454847</v>
      </c>
      <c r="K819">
        <v>0.965501735042529</v>
      </c>
      <c r="L819">
        <v>0.959189066555121</v>
      </c>
      <c r="M819">
        <v>0.958180781410917</v>
      </c>
      <c r="N819">
        <v>0.966364628417806</v>
      </c>
    </row>
    <row r="820" spans="1:14">
      <c r="A820">
        <v>1168</v>
      </c>
      <c r="B820">
        <v>0.960430039077985</v>
      </c>
      <c r="C820">
        <v>0.959341099310555</v>
      </c>
      <c r="D820">
        <v>0.959958510668706</v>
      </c>
      <c r="E820">
        <v>0.964226997462835</v>
      </c>
      <c r="F820">
        <v>0.966517044283705</v>
      </c>
      <c r="G820">
        <v>0.962944391986568</v>
      </c>
      <c r="H820">
        <v>0.965631814364373</v>
      </c>
      <c r="I820">
        <v>0.964521720500006</v>
      </c>
      <c r="J820">
        <v>0.963366353766358</v>
      </c>
      <c r="K820">
        <v>0.965318085334169</v>
      </c>
      <c r="L820">
        <v>0.958987739326882</v>
      </c>
      <c r="M820">
        <v>0.958018018713014</v>
      </c>
      <c r="N820">
        <v>0.966133232413215</v>
      </c>
    </row>
    <row r="821" spans="1:14">
      <c r="A821">
        <v>1169</v>
      </c>
      <c r="B821">
        <v>0.960340839583318</v>
      </c>
      <c r="C821">
        <v>0.959164150302858</v>
      </c>
      <c r="D821">
        <v>0.959764919994753</v>
      </c>
      <c r="E821">
        <v>0.964138860666519</v>
      </c>
      <c r="F821">
        <v>0.966421398138325</v>
      </c>
      <c r="G821">
        <v>0.96272935364832</v>
      </c>
      <c r="H821">
        <v>0.965456945516995</v>
      </c>
      <c r="I821">
        <v>0.964408531121709</v>
      </c>
      <c r="J821">
        <v>0.96327149543004</v>
      </c>
      <c r="K821">
        <v>0.965136729866118</v>
      </c>
      <c r="L821">
        <v>0.958825763258778</v>
      </c>
      <c r="M821">
        <v>0.95786174280302</v>
      </c>
      <c r="N821">
        <v>0.965953670508807</v>
      </c>
    </row>
    <row r="822" spans="1:14">
      <c r="A822">
        <v>1170</v>
      </c>
      <c r="B822">
        <v>0.96030129308471</v>
      </c>
      <c r="C822">
        <v>0.959115915539492</v>
      </c>
      <c r="D822">
        <v>0.959699752930915</v>
      </c>
      <c r="E822">
        <v>0.964099841745818</v>
      </c>
      <c r="F822">
        <v>0.966374252175601</v>
      </c>
      <c r="G822">
        <v>0.962651432017645</v>
      </c>
      <c r="H822">
        <v>0.965423385078298</v>
      </c>
      <c r="I822">
        <v>0.964357908649338</v>
      </c>
      <c r="J822">
        <v>0.96324447485843</v>
      </c>
      <c r="K822">
        <v>0.965079765675353</v>
      </c>
      <c r="L822">
        <v>0.958800507226659</v>
      </c>
      <c r="M822">
        <v>0.957818123429807</v>
      </c>
      <c r="N822">
        <v>0.965929575345101</v>
      </c>
    </row>
    <row r="823" spans="1:14">
      <c r="A823">
        <v>1171</v>
      </c>
      <c r="B823">
        <v>0.960196659019376</v>
      </c>
      <c r="C823">
        <v>0.959111949545853</v>
      </c>
      <c r="D823">
        <v>0.959676762545666</v>
      </c>
      <c r="E823">
        <v>0.964017432809635</v>
      </c>
      <c r="F823">
        <v>0.96629429619084</v>
      </c>
      <c r="G823">
        <v>0.962588829076755</v>
      </c>
      <c r="H823">
        <v>0.965402899340089</v>
      </c>
      <c r="I823">
        <v>0.964291147820899</v>
      </c>
      <c r="J823">
        <v>0.963161491256172</v>
      </c>
      <c r="K823">
        <v>0.965040609449051</v>
      </c>
      <c r="L823">
        <v>0.95878213159427</v>
      </c>
      <c r="M823">
        <v>0.957820006921677</v>
      </c>
      <c r="N823">
        <v>0.96591690901384</v>
      </c>
    </row>
    <row r="824" spans="1:14">
      <c r="A824">
        <v>1172</v>
      </c>
      <c r="B824">
        <v>0.960070235109426</v>
      </c>
      <c r="C824">
        <v>0.958983129272481</v>
      </c>
      <c r="D824">
        <v>0.959536622175895</v>
      </c>
      <c r="E824">
        <v>0.963902665334815</v>
      </c>
      <c r="F824">
        <v>0.966173109288779</v>
      </c>
      <c r="G824">
        <v>0.962408581038921</v>
      </c>
      <c r="H824">
        <v>0.9652426201079</v>
      </c>
      <c r="I824">
        <v>0.964183667657989</v>
      </c>
      <c r="J824">
        <v>0.963039398729591</v>
      </c>
      <c r="K824">
        <v>0.964864392624023</v>
      </c>
      <c r="L824">
        <v>0.958652979177478</v>
      </c>
      <c r="M824">
        <v>0.957721044347373</v>
      </c>
      <c r="N824">
        <v>0.965788602657501</v>
      </c>
    </row>
    <row r="825" spans="1:14">
      <c r="A825">
        <v>1173</v>
      </c>
      <c r="B825">
        <v>0.960044961337316</v>
      </c>
      <c r="C825">
        <v>0.958929592870096</v>
      </c>
      <c r="D825">
        <v>0.9594512897151</v>
      </c>
      <c r="E825">
        <v>0.963877034908291</v>
      </c>
      <c r="F825">
        <v>0.96612870803647</v>
      </c>
      <c r="G825">
        <v>0.962328022719396</v>
      </c>
      <c r="H825">
        <v>0.965164541399058</v>
      </c>
      <c r="I825">
        <v>0.964150643597345</v>
      </c>
      <c r="J825">
        <v>0.963022283089519</v>
      </c>
      <c r="K825">
        <v>0.964798908461453</v>
      </c>
      <c r="L825">
        <v>0.958618872019483</v>
      </c>
      <c r="M825">
        <v>0.957696228191127</v>
      </c>
      <c r="N825">
        <v>0.965724877574443</v>
      </c>
    </row>
    <row r="826" spans="1:14">
      <c r="A826">
        <v>1174</v>
      </c>
      <c r="B826">
        <v>0.960169493635632</v>
      </c>
      <c r="C826">
        <v>0.959098549439376</v>
      </c>
      <c r="D826">
        <v>0.959577260503958</v>
      </c>
      <c r="E826">
        <v>0.963996178482071</v>
      </c>
      <c r="F826">
        <v>0.966245956457383</v>
      </c>
      <c r="G826">
        <v>0.962472052947187</v>
      </c>
      <c r="H826">
        <v>0.965299057304291</v>
      </c>
      <c r="I826">
        <v>0.964273320395757</v>
      </c>
      <c r="J826">
        <v>0.963156889334685</v>
      </c>
      <c r="K826">
        <v>0.964954289563417</v>
      </c>
      <c r="L826">
        <v>0.95878047451795</v>
      </c>
      <c r="M826">
        <v>0.957881770400237</v>
      </c>
      <c r="N826">
        <v>0.965832748994286</v>
      </c>
    </row>
    <row r="827" spans="1:14">
      <c r="A827">
        <v>1175</v>
      </c>
      <c r="B827">
        <v>0.960306431822949</v>
      </c>
      <c r="C827">
        <v>0.959290680766645</v>
      </c>
      <c r="D827">
        <v>0.959727435657321</v>
      </c>
      <c r="E827">
        <v>0.964124152933478</v>
      </c>
      <c r="F827">
        <v>0.966371777822979</v>
      </c>
      <c r="G827">
        <v>0.962611503565091</v>
      </c>
      <c r="H827">
        <v>0.965443158555908</v>
      </c>
      <c r="I827">
        <v>0.964419860442229</v>
      </c>
      <c r="J827">
        <v>0.963285307548686</v>
      </c>
      <c r="K827">
        <v>0.965101559556857</v>
      </c>
      <c r="L827">
        <v>0.958957543425471</v>
      </c>
      <c r="M827">
        <v>0.958089383159456</v>
      </c>
      <c r="N827">
        <v>0.965975683744386</v>
      </c>
    </row>
    <row r="828" spans="1:14">
      <c r="A828">
        <v>1176</v>
      </c>
      <c r="B828">
        <v>0.960381320828275</v>
      </c>
      <c r="C828">
        <v>0.959428562780501</v>
      </c>
      <c r="D828">
        <v>0.959813749940473</v>
      </c>
      <c r="E828">
        <v>0.964197472072218</v>
      </c>
      <c r="F828">
        <v>0.966416671644607</v>
      </c>
      <c r="G828">
        <v>0.962668601667545</v>
      </c>
      <c r="H828">
        <v>0.965528964775368</v>
      </c>
      <c r="I828">
        <v>0.964501946615812</v>
      </c>
      <c r="J828">
        <v>0.963356892213897</v>
      </c>
      <c r="K828">
        <v>0.96518782108299</v>
      </c>
      <c r="L828">
        <v>0.959094854812647</v>
      </c>
      <c r="M828">
        <v>0.958225704401835</v>
      </c>
      <c r="N828">
        <v>0.966085088229613</v>
      </c>
    </row>
    <row r="829" spans="1:14">
      <c r="A829">
        <v>1177</v>
      </c>
      <c r="B829">
        <v>0.960511576049242</v>
      </c>
      <c r="C829">
        <v>0.959570142018622</v>
      </c>
      <c r="D829">
        <v>0.959919430469253</v>
      </c>
      <c r="E829">
        <v>0.964314593615301</v>
      </c>
      <c r="F829">
        <v>0.966521234353232</v>
      </c>
      <c r="G829">
        <v>0.962760508127777</v>
      </c>
      <c r="H829">
        <v>0.965636214862334</v>
      </c>
      <c r="I829">
        <v>0.964612062516256</v>
      </c>
      <c r="J829">
        <v>0.963484113647511</v>
      </c>
      <c r="K829">
        <v>0.96528345448041</v>
      </c>
      <c r="L829">
        <v>0.959237372283934</v>
      </c>
      <c r="M829">
        <v>0.958374520351091</v>
      </c>
      <c r="N829">
        <v>0.966183307250207</v>
      </c>
    </row>
    <row r="830" spans="1:14">
      <c r="A830">
        <v>1178</v>
      </c>
      <c r="B830">
        <v>0.960654467558995</v>
      </c>
      <c r="C830">
        <v>0.959692962748653</v>
      </c>
      <c r="D830">
        <v>0.960026995364536</v>
      </c>
      <c r="E830">
        <v>0.964450426088186</v>
      </c>
      <c r="F830">
        <v>0.966659712105206</v>
      </c>
      <c r="G830">
        <v>0.962851054703795</v>
      </c>
      <c r="H830">
        <v>0.96575248361503</v>
      </c>
      <c r="I830">
        <v>0.964721785357529</v>
      </c>
      <c r="J830">
        <v>0.963621734266121</v>
      </c>
      <c r="K830">
        <v>0.965352960788476</v>
      </c>
      <c r="L830">
        <v>0.95935526774136</v>
      </c>
      <c r="M830">
        <v>0.95851033973558</v>
      </c>
      <c r="N830">
        <v>0.966254069678187</v>
      </c>
    </row>
    <row r="831" spans="1:14">
      <c r="A831">
        <v>1179</v>
      </c>
      <c r="B831">
        <v>0.960823438673362</v>
      </c>
      <c r="C831">
        <v>0.959897304475229</v>
      </c>
      <c r="D831">
        <v>0.960203022522956</v>
      </c>
      <c r="E831">
        <v>0.964613543668727</v>
      </c>
      <c r="F831">
        <v>0.96680609911943</v>
      </c>
      <c r="G831">
        <v>0.963004304864429</v>
      </c>
      <c r="H831">
        <v>0.965911858245537</v>
      </c>
      <c r="I831">
        <v>0.964880568250915</v>
      </c>
      <c r="J831">
        <v>0.963782625050894</v>
      </c>
      <c r="K831">
        <v>0.96550411672206</v>
      </c>
      <c r="L831">
        <v>0.959558042096875</v>
      </c>
      <c r="M831">
        <v>0.958730349916136</v>
      </c>
      <c r="N831">
        <v>0.966417992071488</v>
      </c>
    </row>
    <row r="832" spans="1:14">
      <c r="A832">
        <v>1180</v>
      </c>
      <c r="B832">
        <v>0.961059904292703</v>
      </c>
      <c r="C832">
        <v>0.960166623321167</v>
      </c>
      <c r="D832">
        <v>0.960431995054394</v>
      </c>
      <c r="E832">
        <v>0.964834154073967</v>
      </c>
      <c r="F832">
        <v>0.966993941270043</v>
      </c>
      <c r="G832">
        <v>0.963218790716738</v>
      </c>
      <c r="H832">
        <v>0.966117173645843</v>
      </c>
      <c r="I832">
        <v>0.965092177211703</v>
      </c>
      <c r="J832">
        <v>0.964012110864226</v>
      </c>
      <c r="K832">
        <v>0.965724799957687</v>
      </c>
      <c r="L832">
        <v>0.959839484016395</v>
      </c>
      <c r="M832">
        <v>0.959010535829078</v>
      </c>
      <c r="N832">
        <v>0.96665057318327</v>
      </c>
    </row>
    <row r="833" spans="1:14">
      <c r="A833">
        <v>1181</v>
      </c>
      <c r="B833">
        <v>0.961249788724558</v>
      </c>
      <c r="C833">
        <v>0.960365785895895</v>
      </c>
      <c r="D833">
        <v>0.960609524450575</v>
      </c>
      <c r="E833">
        <v>0.965005576781702</v>
      </c>
      <c r="F833">
        <v>0.967148552404317</v>
      </c>
      <c r="G833">
        <v>0.963381114109221</v>
      </c>
      <c r="H833">
        <v>0.966268527108831</v>
      </c>
      <c r="I833">
        <v>0.965255774498322</v>
      </c>
      <c r="J833">
        <v>0.96419464087589</v>
      </c>
      <c r="K833">
        <v>0.965872363897252</v>
      </c>
      <c r="L833">
        <v>0.960035703057717</v>
      </c>
      <c r="M833">
        <v>0.959224981213174</v>
      </c>
      <c r="N833">
        <v>0.966798945367259</v>
      </c>
    </row>
    <row r="834" spans="1:14">
      <c r="A834">
        <v>1182</v>
      </c>
      <c r="B834">
        <v>0.96140356895516</v>
      </c>
      <c r="C834">
        <v>0.960575080088459</v>
      </c>
      <c r="D834">
        <v>0.960813591800592</v>
      </c>
      <c r="E834">
        <v>0.9651489708726</v>
      </c>
      <c r="F834">
        <v>0.96728412744256</v>
      </c>
      <c r="G834">
        <v>0.963556325497474</v>
      </c>
      <c r="H834">
        <v>0.966407389200103</v>
      </c>
      <c r="I834">
        <v>0.965410644922285</v>
      </c>
      <c r="J834">
        <v>0.964342390298142</v>
      </c>
      <c r="K834">
        <v>0.966006786690484</v>
      </c>
      <c r="L834">
        <v>0.960223755515971</v>
      </c>
      <c r="M834">
        <v>0.959461006996965</v>
      </c>
      <c r="N834">
        <v>0.966963888122675</v>
      </c>
    </row>
    <row r="835" spans="1:14">
      <c r="A835">
        <v>1183</v>
      </c>
      <c r="B835">
        <v>0.961601467349169</v>
      </c>
      <c r="C835">
        <v>0.960803681710144</v>
      </c>
      <c r="D835">
        <v>0.96102271910573</v>
      </c>
      <c r="E835">
        <v>0.965334182369285</v>
      </c>
      <c r="F835">
        <v>0.967440360958025</v>
      </c>
      <c r="G835">
        <v>0.963735970952283</v>
      </c>
      <c r="H835">
        <v>0.966594347793893</v>
      </c>
      <c r="I835">
        <v>0.965596567165454</v>
      </c>
      <c r="J835">
        <v>0.964520043424008</v>
      </c>
      <c r="K835">
        <v>0.966192891201321</v>
      </c>
      <c r="L835">
        <v>0.960453636098395</v>
      </c>
      <c r="M835">
        <v>0.959710045468108</v>
      </c>
      <c r="N835">
        <v>0.96713994964317</v>
      </c>
    </row>
    <row r="836" spans="1:14">
      <c r="A836">
        <v>1184</v>
      </c>
      <c r="B836">
        <v>0.961795247473133</v>
      </c>
      <c r="C836">
        <v>0.960945729427115</v>
      </c>
      <c r="D836">
        <v>0.961135830290518</v>
      </c>
      <c r="E836">
        <v>0.965505313062587</v>
      </c>
      <c r="F836">
        <v>0.967563552115625</v>
      </c>
      <c r="G836">
        <v>0.96383831977718</v>
      </c>
      <c r="H836">
        <v>0.966740091811869</v>
      </c>
      <c r="I836">
        <v>0.965740870063095</v>
      </c>
      <c r="J836">
        <v>0.964680948566941</v>
      </c>
      <c r="K836">
        <v>0.966330080709981</v>
      </c>
      <c r="L836">
        <v>0.960616645664682</v>
      </c>
      <c r="M836">
        <v>0.959866403428141</v>
      </c>
      <c r="N836">
        <v>0.96720558736102</v>
      </c>
    </row>
    <row r="837" spans="1:14">
      <c r="A837">
        <v>1185</v>
      </c>
      <c r="B837">
        <v>0.962005957113825</v>
      </c>
      <c r="C837">
        <v>0.961161984329069</v>
      </c>
      <c r="D837">
        <v>0.961341939234318</v>
      </c>
      <c r="E837">
        <v>0.965689170294868</v>
      </c>
      <c r="F837">
        <v>0.967735749767857</v>
      </c>
      <c r="G837">
        <v>0.96401726771609</v>
      </c>
      <c r="H837">
        <v>0.966925875624965</v>
      </c>
      <c r="I837">
        <v>0.965930484697474</v>
      </c>
      <c r="J837">
        <v>0.964877065862608</v>
      </c>
      <c r="K837">
        <v>0.966510542995049</v>
      </c>
      <c r="L837">
        <v>0.960832086393894</v>
      </c>
      <c r="M837">
        <v>0.960105344659867</v>
      </c>
      <c r="N837">
        <v>0.967364520427395</v>
      </c>
    </row>
    <row r="838" spans="1:14">
      <c r="A838">
        <v>1186</v>
      </c>
      <c r="B838">
        <v>0.962278438852833</v>
      </c>
      <c r="C838">
        <v>0.961531564821683</v>
      </c>
      <c r="D838">
        <v>0.961719667311089</v>
      </c>
      <c r="E838">
        <v>0.965942931523925</v>
      </c>
      <c r="F838">
        <v>0.967993765472924</v>
      </c>
      <c r="G838">
        <v>0.964334128033773</v>
      </c>
      <c r="H838">
        <v>0.967252572963014</v>
      </c>
      <c r="I838">
        <v>0.96622698318134</v>
      </c>
      <c r="J838">
        <v>0.965141246114533</v>
      </c>
      <c r="K838">
        <v>0.966847309534679</v>
      </c>
      <c r="L838">
        <v>0.96119442724506</v>
      </c>
      <c r="M838">
        <v>0.960508465887393</v>
      </c>
      <c r="N838">
        <v>0.967694574455443</v>
      </c>
    </row>
    <row r="839" spans="1:14">
      <c r="A839">
        <v>1187</v>
      </c>
      <c r="B839">
        <v>0.962518937827155</v>
      </c>
      <c r="C839">
        <v>0.961797416461112</v>
      </c>
      <c r="D839">
        <v>0.961963617381154</v>
      </c>
      <c r="E839">
        <v>0.966165041491214</v>
      </c>
      <c r="F839">
        <v>0.968192228361534</v>
      </c>
      <c r="G839">
        <v>0.964546110616931</v>
      </c>
      <c r="H839">
        <v>0.96746991170834</v>
      </c>
      <c r="I839">
        <v>0.966454619350775</v>
      </c>
      <c r="J839">
        <v>0.965363812259641</v>
      </c>
      <c r="K839">
        <v>0.967067793434404</v>
      </c>
      <c r="L839">
        <v>0.961455703263695</v>
      </c>
      <c r="M839">
        <v>0.96078772791526</v>
      </c>
      <c r="N839">
        <v>0.967900197112618</v>
      </c>
    </row>
    <row r="840" spans="1:14">
      <c r="A840">
        <v>1188</v>
      </c>
      <c r="B840">
        <v>0.962721127676632</v>
      </c>
      <c r="C840">
        <v>0.961954752600483</v>
      </c>
      <c r="D840">
        <v>0.962092085087165</v>
      </c>
      <c r="E840">
        <v>0.966329297536758</v>
      </c>
      <c r="F840">
        <v>0.968338044388121</v>
      </c>
      <c r="G840">
        <v>0.964661932983511</v>
      </c>
      <c r="H840">
        <v>0.967559385707823</v>
      </c>
      <c r="I840">
        <v>0.966611640564257</v>
      </c>
      <c r="J840">
        <v>0.965549359399677</v>
      </c>
      <c r="K840">
        <v>0.967140992317598</v>
      </c>
      <c r="L840">
        <v>0.961592627969167</v>
      </c>
      <c r="M840">
        <v>0.960953056652207</v>
      </c>
      <c r="N840">
        <v>0.967985782293255</v>
      </c>
    </row>
    <row r="841" spans="1:14">
      <c r="A841">
        <v>1189</v>
      </c>
      <c r="B841">
        <v>0.962974817156604</v>
      </c>
      <c r="C841">
        <v>0.962214686617822</v>
      </c>
      <c r="D841">
        <v>0.962337031474545</v>
      </c>
      <c r="E841">
        <v>0.966553158853842</v>
      </c>
      <c r="F841">
        <v>0.968555143074063</v>
      </c>
      <c r="G841">
        <v>0.964875420605962</v>
      </c>
      <c r="H841">
        <v>0.967760610344171</v>
      </c>
      <c r="I841">
        <v>0.966843349375737</v>
      </c>
      <c r="J841">
        <v>0.965787255374154</v>
      </c>
      <c r="K841">
        <v>0.967340547324455</v>
      </c>
      <c r="L841">
        <v>0.961841042183906</v>
      </c>
      <c r="M841">
        <v>0.961222238242397</v>
      </c>
      <c r="N841">
        <v>0.968183698523731</v>
      </c>
    </row>
    <row r="842" spans="1:14">
      <c r="A842">
        <v>1190</v>
      </c>
      <c r="B842">
        <v>0.963284396904814</v>
      </c>
      <c r="C842">
        <v>0.962549002952898</v>
      </c>
      <c r="D842">
        <v>0.962650191393979</v>
      </c>
      <c r="E842">
        <v>0.966850096961852</v>
      </c>
      <c r="F842">
        <v>0.96883320454823</v>
      </c>
      <c r="G842">
        <v>0.965145773488288</v>
      </c>
      <c r="H842">
        <v>0.968037471957464</v>
      </c>
      <c r="I842">
        <v>0.967142105255571</v>
      </c>
      <c r="J842">
        <v>0.966073352279577</v>
      </c>
      <c r="K842">
        <v>0.967623864374419</v>
      </c>
      <c r="L842">
        <v>0.962167010208337</v>
      </c>
      <c r="M842">
        <v>0.961554992726467</v>
      </c>
      <c r="N842">
        <v>0.968451992462782</v>
      </c>
    </row>
    <row r="843" spans="1:14">
      <c r="A843">
        <v>1191</v>
      </c>
      <c r="B843">
        <v>0.963519912745874</v>
      </c>
      <c r="C843">
        <v>0.96277485617474</v>
      </c>
      <c r="D843">
        <v>0.962826045861534</v>
      </c>
      <c r="E843">
        <v>0.967064077343818</v>
      </c>
      <c r="F843">
        <v>0.969015871285767</v>
      </c>
      <c r="G843">
        <v>0.965319920265867</v>
      </c>
      <c r="H843">
        <v>0.968212039598193</v>
      </c>
      <c r="I843">
        <v>0.967339418691713</v>
      </c>
      <c r="J843">
        <v>0.966282509401887</v>
      </c>
      <c r="K843">
        <v>0.96781233488318</v>
      </c>
      <c r="L843">
        <v>0.962407221290527</v>
      </c>
      <c r="M843">
        <v>0.96177198206084</v>
      </c>
      <c r="N843">
        <v>0.968614644563128</v>
      </c>
    </row>
    <row r="844" spans="1:14">
      <c r="A844">
        <v>1192</v>
      </c>
      <c r="B844">
        <v>0.963801337346285</v>
      </c>
      <c r="C844">
        <v>0.963044977447688</v>
      </c>
      <c r="D844">
        <v>0.963087465141234</v>
      </c>
      <c r="E844">
        <v>0.967278496866956</v>
      </c>
      <c r="F844">
        <v>0.969226218969256</v>
      </c>
      <c r="G844">
        <v>0.965542783403484</v>
      </c>
      <c r="H844">
        <v>0.968422568504155</v>
      </c>
      <c r="I844">
        <v>0.967570146975776</v>
      </c>
      <c r="J844">
        <v>0.966530500694005</v>
      </c>
      <c r="K844">
        <v>0.968029789865511</v>
      </c>
      <c r="L844">
        <v>0.962674264583573</v>
      </c>
      <c r="M844">
        <v>0.962048246763817</v>
      </c>
      <c r="N844">
        <v>0.968814724884867</v>
      </c>
    </row>
    <row r="845" spans="1:14">
      <c r="A845">
        <v>1193</v>
      </c>
      <c r="B845">
        <v>0.964099344964233</v>
      </c>
      <c r="C845">
        <v>0.963410717897799</v>
      </c>
      <c r="D845">
        <v>0.963466971110836</v>
      </c>
      <c r="E845">
        <v>0.967538510702474</v>
      </c>
      <c r="F845">
        <v>0.969503158465249</v>
      </c>
      <c r="G845">
        <v>0.965860862124419</v>
      </c>
      <c r="H845">
        <v>0.968725555612478</v>
      </c>
      <c r="I845">
        <v>0.967859815746146</v>
      </c>
      <c r="J845">
        <v>0.966826516329883</v>
      </c>
      <c r="K845">
        <v>0.96834192907182</v>
      </c>
      <c r="L845">
        <v>0.963024510827643</v>
      </c>
      <c r="M845">
        <v>0.962434175120275</v>
      </c>
      <c r="N845">
        <v>0.969111747638248</v>
      </c>
    </row>
    <row r="846" spans="1:14">
      <c r="A846">
        <v>1194</v>
      </c>
      <c r="B846">
        <v>0.964383270941772</v>
      </c>
      <c r="C846">
        <v>0.963737104689046</v>
      </c>
      <c r="D846">
        <v>0.96376786334332</v>
      </c>
      <c r="E846">
        <v>0.967817824987771</v>
      </c>
      <c r="F846">
        <v>0.969769735612698</v>
      </c>
      <c r="G846">
        <v>0.966156582100129</v>
      </c>
      <c r="H846">
        <v>0.969012375751674</v>
      </c>
      <c r="I846">
        <v>0.968143064122133</v>
      </c>
      <c r="J846">
        <v>0.967104919492622</v>
      </c>
      <c r="K846">
        <v>0.968620518559533</v>
      </c>
      <c r="L846">
        <v>0.963353190765314</v>
      </c>
      <c r="M846">
        <v>0.962794152816602</v>
      </c>
      <c r="N846">
        <v>0.969387987780489</v>
      </c>
    </row>
    <row r="847" spans="1:14">
      <c r="A847">
        <v>1195</v>
      </c>
      <c r="B847">
        <v>0.964686728991757</v>
      </c>
      <c r="C847">
        <v>0.96402442458843</v>
      </c>
      <c r="D847">
        <v>0.964037212816714</v>
      </c>
      <c r="E847">
        <v>0.968084168846102</v>
      </c>
      <c r="F847">
        <v>0.970007800353022</v>
      </c>
      <c r="G847">
        <v>0.966406846182003</v>
      </c>
      <c r="H847">
        <v>0.969263884201973</v>
      </c>
      <c r="I847">
        <v>0.968411382794195</v>
      </c>
      <c r="J847">
        <v>0.967379276261073</v>
      </c>
      <c r="K847">
        <v>0.968857533858157</v>
      </c>
      <c r="L847">
        <v>0.96363598772452</v>
      </c>
      <c r="M847">
        <v>0.963108938981689</v>
      </c>
      <c r="N847">
        <v>0.969618549403612</v>
      </c>
    </row>
    <row r="848" spans="1:14">
      <c r="A848">
        <v>1196</v>
      </c>
      <c r="B848">
        <v>0.965021491868211</v>
      </c>
      <c r="C848">
        <v>0.964399645959345</v>
      </c>
      <c r="D848">
        <v>0.964422811384197</v>
      </c>
      <c r="E848">
        <v>0.96836696053831</v>
      </c>
      <c r="F848">
        <v>0.970292545034046</v>
      </c>
      <c r="G848">
        <v>0.966729984913226</v>
      </c>
      <c r="H848">
        <v>0.96957146490939</v>
      </c>
      <c r="I848">
        <v>0.968712622733128</v>
      </c>
      <c r="J848">
        <v>0.9676869114102</v>
      </c>
      <c r="K848">
        <v>0.969174339028911</v>
      </c>
      <c r="L848">
        <v>0.963994913629421</v>
      </c>
      <c r="M848">
        <v>0.963502679125421</v>
      </c>
      <c r="N848">
        <v>0.96993002447217</v>
      </c>
    </row>
    <row r="849" spans="1:14">
      <c r="A849">
        <v>1197</v>
      </c>
      <c r="B849">
        <v>0.96533967770718</v>
      </c>
      <c r="C849">
        <v>0.964753786330627</v>
      </c>
      <c r="D849">
        <v>0.964753584946388</v>
      </c>
      <c r="E849">
        <v>0.968672717136409</v>
      </c>
      <c r="F849">
        <v>0.970597746631982</v>
      </c>
      <c r="G849">
        <v>0.967047959403954</v>
      </c>
      <c r="H849">
        <v>0.969853860919996</v>
      </c>
      <c r="I849">
        <v>0.969008124009879</v>
      </c>
      <c r="J849">
        <v>0.967985542623248</v>
      </c>
      <c r="K849">
        <v>0.969463517356345</v>
      </c>
      <c r="L849">
        <v>0.964347309949184</v>
      </c>
      <c r="M849">
        <v>0.963871224531198</v>
      </c>
      <c r="N849">
        <v>0.97022783654816</v>
      </c>
    </row>
    <row r="850" spans="1:14">
      <c r="A850">
        <v>1198</v>
      </c>
      <c r="B850">
        <v>0.965685055896763</v>
      </c>
      <c r="C850">
        <v>0.96511327029221</v>
      </c>
      <c r="D850">
        <v>0.965095989001228</v>
      </c>
      <c r="E850">
        <v>0.968990759609275</v>
      </c>
      <c r="F850">
        <v>0.970890305766489</v>
      </c>
      <c r="G850">
        <v>0.967366866797081</v>
      </c>
      <c r="H850">
        <v>0.970160723063142</v>
      </c>
      <c r="I850">
        <v>0.969323641935285</v>
      </c>
      <c r="J850">
        <v>0.968310742743072</v>
      </c>
      <c r="K850">
        <v>0.969760043839607</v>
      </c>
      <c r="L850">
        <v>0.964700645739025</v>
      </c>
      <c r="M850">
        <v>0.964247054479689</v>
      </c>
      <c r="N850">
        <v>0.970520421389378</v>
      </c>
    </row>
    <row r="851" spans="1:14">
      <c r="A851">
        <v>1199</v>
      </c>
      <c r="B851">
        <v>0.966054490302841</v>
      </c>
      <c r="C851">
        <v>0.965457220480292</v>
      </c>
      <c r="D851">
        <v>0.965437938724869</v>
      </c>
      <c r="E851">
        <v>0.969297823607431</v>
      </c>
      <c r="F851">
        <v>0.971153309670744</v>
      </c>
      <c r="G851">
        <v>0.96765869978024</v>
      </c>
      <c r="H851">
        <v>0.970452864870782</v>
      </c>
      <c r="I851">
        <v>0.969628544824855</v>
      </c>
      <c r="J851">
        <v>0.968646506756926</v>
      </c>
      <c r="K851">
        <v>0.970026059932566</v>
      </c>
      <c r="L851">
        <v>0.965038177915923</v>
      </c>
      <c r="M851">
        <v>0.964603194088234</v>
      </c>
      <c r="N851">
        <v>0.970782101986758</v>
      </c>
    </row>
    <row r="852" spans="1:14">
      <c r="A852">
        <v>1200</v>
      </c>
      <c r="B852">
        <v>0.966425334404301</v>
      </c>
      <c r="C852">
        <v>0.965866711875062</v>
      </c>
      <c r="D852">
        <v>0.965828690314564</v>
      </c>
      <c r="E852">
        <v>0.969628434086311</v>
      </c>
      <c r="F852">
        <v>0.971462364852926</v>
      </c>
      <c r="G852">
        <v>0.968015332007117</v>
      </c>
      <c r="H852">
        <v>0.970783462396011</v>
      </c>
      <c r="I852">
        <v>0.969965628887146</v>
      </c>
      <c r="J852">
        <v>0.968994612066548</v>
      </c>
      <c r="K852">
        <v>0.970364979638359</v>
      </c>
      <c r="L852">
        <v>0.965432154566966</v>
      </c>
      <c r="M852">
        <v>0.965017827626763</v>
      </c>
      <c r="N852">
        <v>0.971101197196217</v>
      </c>
    </row>
    <row r="853" spans="1:14">
      <c r="A853">
        <v>1201</v>
      </c>
      <c r="B853">
        <v>0.966789631847614</v>
      </c>
      <c r="C853">
        <v>0.966301834752692</v>
      </c>
      <c r="D853">
        <v>0.966207993631262</v>
      </c>
      <c r="E853">
        <v>0.969994196671507</v>
      </c>
      <c r="F853">
        <v>0.971793850837839</v>
      </c>
      <c r="G853">
        <v>0.968402686295892</v>
      </c>
      <c r="H853">
        <v>0.971135411736113</v>
      </c>
      <c r="I853">
        <v>0.970334465619915</v>
      </c>
      <c r="J853">
        <v>0.969360819079534</v>
      </c>
      <c r="K853">
        <v>0.970734968648209</v>
      </c>
      <c r="L853">
        <v>0.96584184694738</v>
      </c>
      <c r="M853">
        <v>0.965446637906866</v>
      </c>
      <c r="N853">
        <v>0.971430219893074</v>
      </c>
    </row>
    <row r="854" spans="1:14">
      <c r="A854">
        <v>1202</v>
      </c>
      <c r="B854">
        <v>0.967193718524781</v>
      </c>
      <c r="C854">
        <v>0.966728206527608</v>
      </c>
      <c r="D854">
        <v>0.966623286054619</v>
      </c>
      <c r="E854">
        <v>0.9703553991299</v>
      </c>
      <c r="F854">
        <v>0.972132468088252</v>
      </c>
      <c r="G854">
        <v>0.968788284962304</v>
      </c>
      <c r="H854">
        <v>0.97150297888762</v>
      </c>
      <c r="I854">
        <v>0.970701681773279</v>
      </c>
      <c r="J854">
        <v>0.969733195866429</v>
      </c>
      <c r="K854">
        <v>0.971102050150502</v>
      </c>
      <c r="L854">
        <v>0.966264001270832</v>
      </c>
      <c r="M854">
        <v>0.965890301069201</v>
      </c>
      <c r="N854">
        <v>0.971779827645924</v>
      </c>
    </row>
    <row r="855" spans="1:14">
      <c r="A855">
        <v>1203</v>
      </c>
      <c r="B855">
        <v>0.96762072269738</v>
      </c>
      <c r="C855">
        <v>0.967186774305132</v>
      </c>
      <c r="D855">
        <v>0.967104544761008</v>
      </c>
      <c r="E855">
        <v>0.970694702883072</v>
      </c>
      <c r="F855">
        <v>0.972474792031896</v>
      </c>
      <c r="G855">
        <v>0.969200055589483</v>
      </c>
      <c r="H855">
        <v>0.97188786684127</v>
      </c>
      <c r="I855">
        <v>0.971060799061297</v>
      </c>
      <c r="J855">
        <v>0.970100682851392</v>
      </c>
      <c r="K855">
        <v>0.971497711187052</v>
      </c>
      <c r="L855">
        <v>0.966726883193739</v>
      </c>
      <c r="M855">
        <v>0.966369088666011</v>
      </c>
      <c r="N855">
        <v>0.972172659293044</v>
      </c>
    </row>
    <row r="856" spans="1:14">
      <c r="A856">
        <v>1204</v>
      </c>
      <c r="B856">
        <v>0.968047207267043</v>
      </c>
      <c r="C856">
        <v>0.967641318159528</v>
      </c>
      <c r="D856">
        <v>0.967547685854585</v>
      </c>
      <c r="E856">
        <v>0.97108200143406</v>
      </c>
      <c r="F856">
        <v>0.972849298777448</v>
      </c>
      <c r="G856">
        <v>0.969614011314177</v>
      </c>
      <c r="H856">
        <v>0.972269559725565</v>
      </c>
      <c r="I856">
        <v>0.971447273446974</v>
      </c>
      <c r="J856">
        <v>0.970492494333444</v>
      </c>
      <c r="K856">
        <v>0.971895859131108</v>
      </c>
      <c r="L856">
        <v>0.967174845497554</v>
      </c>
      <c r="M856">
        <v>0.966842833640053</v>
      </c>
      <c r="N856">
        <v>0.97253877240019</v>
      </c>
    </row>
    <row r="857" spans="1:14">
      <c r="A857">
        <v>1205</v>
      </c>
      <c r="B857">
        <v>0.968528501893379</v>
      </c>
      <c r="C857">
        <v>0.96810384921678</v>
      </c>
      <c r="D857">
        <v>0.967993241365434</v>
      </c>
      <c r="E857">
        <v>0.971549147143867</v>
      </c>
      <c r="F857">
        <v>0.973288838192417</v>
      </c>
      <c r="G857">
        <v>0.970059953525146</v>
      </c>
      <c r="H857">
        <v>0.972698599556968</v>
      </c>
      <c r="I857">
        <v>0.971894438655669</v>
      </c>
      <c r="J857">
        <v>0.970941307843051</v>
      </c>
      <c r="K857">
        <v>0.972329948228098</v>
      </c>
      <c r="L857">
        <v>0.967635091569225</v>
      </c>
      <c r="M857">
        <v>0.967356170887464</v>
      </c>
      <c r="N857">
        <v>0.972917483216001</v>
      </c>
    </row>
    <row r="858" spans="1:14">
      <c r="A858">
        <v>1206</v>
      </c>
      <c r="B858">
        <v>0.968959965740216</v>
      </c>
      <c r="C858">
        <v>0.968550123597787</v>
      </c>
      <c r="D858">
        <v>0.968436019629659</v>
      </c>
      <c r="E858">
        <v>0.971933877939235</v>
      </c>
      <c r="F858">
        <v>0.973657085070838</v>
      </c>
      <c r="G858">
        <v>0.970460277117959</v>
      </c>
      <c r="H858">
        <v>0.973086772539696</v>
      </c>
      <c r="I858">
        <v>0.972281570073805</v>
      </c>
      <c r="J858">
        <v>0.971334441493239</v>
      </c>
      <c r="K858">
        <v>0.972713947072455</v>
      </c>
      <c r="L858">
        <v>0.968084945261345</v>
      </c>
      <c r="M858">
        <v>0.967822711171962</v>
      </c>
      <c r="N858">
        <v>0.973288798459942</v>
      </c>
    </row>
    <row r="859" spans="1:14">
      <c r="A859">
        <v>1207</v>
      </c>
      <c r="B859">
        <v>0.969302682692425</v>
      </c>
      <c r="C859">
        <v>0.968954259262089</v>
      </c>
      <c r="D859">
        <v>0.968832508593054</v>
      </c>
      <c r="E859">
        <v>0.972230383288063</v>
      </c>
      <c r="F859">
        <v>0.973948495179835</v>
      </c>
      <c r="G859">
        <v>0.970783163879384</v>
      </c>
      <c r="H859">
        <v>0.973384156677384</v>
      </c>
      <c r="I859">
        <v>0.972587006476299</v>
      </c>
      <c r="J859">
        <v>0.971645377723366</v>
      </c>
      <c r="K859">
        <v>0.973021111949692</v>
      </c>
      <c r="L859">
        <v>0.968483444105751</v>
      </c>
      <c r="M859">
        <v>0.968211825289427</v>
      </c>
      <c r="N859">
        <v>0.973609949097161</v>
      </c>
    </row>
    <row r="860" spans="1:14">
      <c r="A860">
        <v>1208</v>
      </c>
      <c r="B860">
        <v>0.969768802769734</v>
      </c>
      <c r="C860">
        <v>0.969445596534819</v>
      </c>
      <c r="D860">
        <v>0.969308254840275</v>
      </c>
      <c r="E860">
        <v>0.972657495587215</v>
      </c>
      <c r="F860">
        <v>0.974363320093135</v>
      </c>
      <c r="G860">
        <v>0.971234694982898</v>
      </c>
      <c r="H860">
        <v>0.973803963283614</v>
      </c>
      <c r="I860">
        <v>0.973016857728826</v>
      </c>
      <c r="J860">
        <v>0.972082232410853</v>
      </c>
      <c r="K860">
        <v>0.973449612562311</v>
      </c>
      <c r="L860">
        <v>0.968978462178985</v>
      </c>
      <c r="M860">
        <v>0.968716568617415</v>
      </c>
      <c r="N860">
        <v>0.974005591556023</v>
      </c>
    </row>
    <row r="861" spans="1:14">
      <c r="A861">
        <v>1209</v>
      </c>
      <c r="B861">
        <v>0.970316804906624</v>
      </c>
      <c r="C861">
        <v>0.97000305393588</v>
      </c>
      <c r="D861">
        <v>0.969851413392968</v>
      </c>
      <c r="E861">
        <v>0.9731466423775</v>
      </c>
      <c r="F861">
        <v>0.974839824979448</v>
      </c>
      <c r="G861">
        <v>0.971780006563502</v>
      </c>
      <c r="H861">
        <v>0.974331601235233</v>
      </c>
      <c r="I861">
        <v>0.973522739034413</v>
      </c>
      <c r="J861">
        <v>0.972603769790688</v>
      </c>
      <c r="K861">
        <v>0.973954241958966</v>
      </c>
      <c r="L861">
        <v>0.969559521844705</v>
      </c>
      <c r="M861">
        <v>0.969295344082528</v>
      </c>
      <c r="N861">
        <v>0.974469072124948</v>
      </c>
    </row>
    <row r="862" spans="1:14">
      <c r="A862">
        <v>1210</v>
      </c>
      <c r="B862">
        <v>0.970809165097314</v>
      </c>
      <c r="C862">
        <v>0.970503360393714</v>
      </c>
      <c r="D862">
        <v>0.97034960009855</v>
      </c>
      <c r="E862">
        <v>0.973585378768695</v>
      </c>
      <c r="F862">
        <v>0.975260904262813</v>
      </c>
      <c r="G862">
        <v>0.972234889774371</v>
      </c>
      <c r="H862">
        <v>0.974771050051794</v>
      </c>
      <c r="I862">
        <v>0.973965252220894</v>
      </c>
      <c r="J862">
        <v>0.973053200184451</v>
      </c>
      <c r="K862">
        <v>0.974390184132579</v>
      </c>
      <c r="L862">
        <v>0.970072143977485</v>
      </c>
      <c r="M862">
        <v>0.969811998837278</v>
      </c>
      <c r="N862">
        <v>0.974888227220585</v>
      </c>
    </row>
    <row r="863" spans="1:14">
      <c r="A863">
        <v>1211</v>
      </c>
      <c r="B863">
        <v>0.971354718149071</v>
      </c>
      <c r="C863">
        <v>0.971036088042475</v>
      </c>
      <c r="D863">
        <v>0.970872341158895</v>
      </c>
      <c r="E863">
        <v>0.974096366200113</v>
      </c>
      <c r="F863">
        <v>0.975751485192029</v>
      </c>
      <c r="G863">
        <v>0.972713195780366</v>
      </c>
      <c r="H863">
        <v>0.975227437069652</v>
      </c>
      <c r="I863">
        <v>0.974458448885931</v>
      </c>
      <c r="J863">
        <v>0.973543233948802</v>
      </c>
      <c r="K863">
        <v>0.974878202522087</v>
      </c>
      <c r="L863">
        <v>0.970616235069402</v>
      </c>
      <c r="M863">
        <v>0.970373775025309</v>
      </c>
      <c r="N863">
        <v>0.975325637236414</v>
      </c>
    </row>
    <row r="864" spans="1:14">
      <c r="A864">
        <v>1212</v>
      </c>
      <c r="B864">
        <v>0.971874230148848</v>
      </c>
      <c r="C864">
        <v>0.971558376005561</v>
      </c>
      <c r="D864">
        <v>0.971385515689593</v>
      </c>
      <c r="E864">
        <v>0.974577734319266</v>
      </c>
      <c r="F864">
        <v>0.97620518117108</v>
      </c>
      <c r="G864">
        <v>0.973201820086373</v>
      </c>
      <c r="H864">
        <v>0.97567749341704</v>
      </c>
      <c r="I864">
        <v>0.974935621277368</v>
      </c>
      <c r="J864">
        <v>0.974026654767396</v>
      </c>
      <c r="K864">
        <v>0.975342019052844</v>
      </c>
      <c r="L864">
        <v>0.971139076817023</v>
      </c>
      <c r="M864">
        <v>0.970917447799056</v>
      </c>
      <c r="N864">
        <v>0.975749285846637</v>
      </c>
    </row>
    <row r="865" spans="1:14">
      <c r="A865">
        <v>1213</v>
      </c>
      <c r="B865">
        <v>0.97232884790288</v>
      </c>
      <c r="C865">
        <v>0.972013335633722</v>
      </c>
      <c r="D865">
        <v>0.971835123686769</v>
      </c>
      <c r="E865">
        <v>0.974991269992725</v>
      </c>
      <c r="F865">
        <v>0.976576125985435</v>
      </c>
      <c r="G865">
        <v>0.973611508067176</v>
      </c>
      <c r="H865">
        <v>0.976048527087353</v>
      </c>
      <c r="I865">
        <v>0.975344004259594</v>
      </c>
      <c r="J865">
        <v>0.974447098154356</v>
      </c>
      <c r="K865">
        <v>0.975712052480405</v>
      </c>
      <c r="L865">
        <v>0.971573827569717</v>
      </c>
      <c r="M865">
        <v>0.971376389499305</v>
      </c>
      <c r="N865">
        <v>0.976097509130121</v>
      </c>
    </row>
    <row r="866" spans="1:14">
      <c r="A866">
        <v>1214</v>
      </c>
      <c r="B866">
        <v>0.972786899296245</v>
      </c>
      <c r="C866">
        <v>0.972481143529231</v>
      </c>
      <c r="D866">
        <v>0.972330209864577</v>
      </c>
      <c r="E866">
        <v>0.975392173041645</v>
      </c>
      <c r="F866">
        <v>0.976950917508622</v>
      </c>
      <c r="G866">
        <v>0.974036078651989</v>
      </c>
      <c r="H866">
        <v>0.976432972586198</v>
      </c>
      <c r="I866">
        <v>0.975753403869999</v>
      </c>
      <c r="J866">
        <v>0.974858113242567</v>
      </c>
      <c r="K866">
        <v>0.976101100234976</v>
      </c>
      <c r="L866">
        <v>0.97204574080464</v>
      </c>
      <c r="M866">
        <v>0.971863245272875</v>
      </c>
      <c r="N866">
        <v>0.976518366544237</v>
      </c>
    </row>
    <row r="867" spans="1:14">
      <c r="A867">
        <v>1215</v>
      </c>
      <c r="B867">
        <v>0.973341744106094</v>
      </c>
      <c r="C867">
        <v>0.973091451177181</v>
      </c>
      <c r="D867">
        <v>0.972948917823443</v>
      </c>
      <c r="E867">
        <v>0.975898940005544</v>
      </c>
      <c r="F867">
        <v>0.977432059322829</v>
      </c>
      <c r="G867">
        <v>0.974628773425987</v>
      </c>
      <c r="H867">
        <v>0.976969386897172</v>
      </c>
      <c r="I867">
        <v>0.976280325695143</v>
      </c>
      <c r="J867">
        <v>0.975378687576425</v>
      </c>
      <c r="K867">
        <v>0.976659167782813</v>
      </c>
      <c r="L867">
        <v>0.972680320471259</v>
      </c>
      <c r="M867">
        <v>0.97251345005482</v>
      </c>
      <c r="N867">
        <v>0.977065004823779</v>
      </c>
    </row>
    <row r="868" spans="1:14">
      <c r="A868">
        <v>1216</v>
      </c>
      <c r="B868">
        <v>0.973914642416063</v>
      </c>
      <c r="C868">
        <v>0.973672303981375</v>
      </c>
      <c r="D868">
        <v>0.973501569309571</v>
      </c>
      <c r="E868">
        <v>0.976425463879453</v>
      </c>
      <c r="F868">
        <v>0.977932126111001</v>
      </c>
      <c r="G868">
        <v>0.975185987381897</v>
      </c>
      <c r="H868">
        <v>0.977492376643412</v>
      </c>
      <c r="I868">
        <v>0.976796697461013</v>
      </c>
      <c r="J868">
        <v>0.975929854294534</v>
      </c>
      <c r="K868">
        <v>0.977184428507876</v>
      </c>
      <c r="L868">
        <v>0.973261931132041</v>
      </c>
      <c r="M868">
        <v>0.973121691450235</v>
      </c>
      <c r="N868">
        <v>0.97753401911648</v>
      </c>
    </row>
    <row r="869" spans="1:14">
      <c r="A869">
        <v>1217</v>
      </c>
      <c r="B869">
        <v>0.974428078044572</v>
      </c>
      <c r="C869">
        <v>0.974142079142991</v>
      </c>
      <c r="D869">
        <v>0.973958367884939</v>
      </c>
      <c r="E869">
        <v>0.9768941927089</v>
      </c>
      <c r="F869">
        <v>0.978381044110307</v>
      </c>
      <c r="G869">
        <v>0.975611433823025</v>
      </c>
      <c r="H869">
        <v>0.977882213596577</v>
      </c>
      <c r="I869">
        <v>0.977250956471828</v>
      </c>
      <c r="J869">
        <v>0.976416346275797</v>
      </c>
      <c r="K869">
        <v>0.977586772420616</v>
      </c>
      <c r="L869">
        <v>0.973732200659869</v>
      </c>
      <c r="M869">
        <v>0.973604795379293</v>
      </c>
      <c r="N869">
        <v>0.977912898304157</v>
      </c>
    </row>
    <row r="870" spans="1:14">
      <c r="A870">
        <v>1218</v>
      </c>
      <c r="B870">
        <v>0.974930635338129</v>
      </c>
      <c r="C870">
        <v>0.974643462328709</v>
      </c>
      <c r="D870">
        <v>0.974489471871783</v>
      </c>
      <c r="E870">
        <v>0.977355291969834</v>
      </c>
      <c r="F870">
        <v>0.978814918504405</v>
      </c>
      <c r="G870">
        <v>0.976092973686648</v>
      </c>
      <c r="H870">
        <v>0.978297369064516</v>
      </c>
      <c r="I870">
        <v>0.977710821357459</v>
      </c>
      <c r="J870">
        <v>0.976867439704053</v>
      </c>
      <c r="K870">
        <v>0.97802747450474</v>
      </c>
      <c r="L870">
        <v>0.974264473439193</v>
      </c>
      <c r="M870">
        <v>0.974146433337949</v>
      </c>
      <c r="N870">
        <v>0.978342783292155</v>
      </c>
    </row>
    <row r="871" spans="1:14">
      <c r="A871">
        <v>1219</v>
      </c>
      <c r="B871">
        <v>0.975478953110253</v>
      </c>
      <c r="C871">
        <v>0.97520696322112</v>
      </c>
      <c r="D871">
        <v>0.97505530479669</v>
      </c>
      <c r="E871">
        <v>0.977840685474548</v>
      </c>
      <c r="F871">
        <v>0.979280447651896</v>
      </c>
      <c r="G871">
        <v>0.976627913086462</v>
      </c>
      <c r="H871">
        <v>0.978788127432566</v>
      </c>
      <c r="I871">
        <v>0.978196723965651</v>
      </c>
      <c r="J871">
        <v>0.977370559465926</v>
      </c>
      <c r="K871">
        <v>0.978525532160091</v>
      </c>
      <c r="L871">
        <v>0.974836878551062</v>
      </c>
      <c r="M871">
        <v>0.974730641197618</v>
      </c>
      <c r="N871">
        <v>0.978821396689802</v>
      </c>
    </row>
    <row r="872" spans="1:14">
      <c r="A872">
        <v>1220</v>
      </c>
      <c r="B872">
        <v>0.976020132814805</v>
      </c>
      <c r="C872">
        <v>0.975765297384598</v>
      </c>
      <c r="D872">
        <v>0.975609075372758</v>
      </c>
      <c r="E872">
        <v>0.978306920926096</v>
      </c>
      <c r="F872">
        <v>0.979729097271939</v>
      </c>
      <c r="G872">
        <v>0.97718199128032</v>
      </c>
      <c r="H872">
        <v>0.979280826024211</v>
      </c>
      <c r="I872">
        <v>0.978671700719966</v>
      </c>
      <c r="J872">
        <v>0.977875395519095</v>
      </c>
      <c r="K872">
        <v>0.979007509102014</v>
      </c>
      <c r="L872">
        <v>0.975381009030172</v>
      </c>
      <c r="M872">
        <v>0.975295270892152</v>
      </c>
      <c r="N872">
        <v>0.979280727410114</v>
      </c>
    </row>
    <row r="873" spans="1:14">
      <c r="A873">
        <v>1221</v>
      </c>
      <c r="B873">
        <v>0.976576314347902</v>
      </c>
      <c r="C873">
        <v>0.976326974394266</v>
      </c>
      <c r="D873">
        <v>0.976175222732987</v>
      </c>
      <c r="E873">
        <v>0.97881421518204</v>
      </c>
      <c r="F873">
        <v>0.980208620304819</v>
      </c>
      <c r="G873">
        <v>0.977700410441789</v>
      </c>
      <c r="H873">
        <v>0.979756663988795</v>
      </c>
      <c r="I873">
        <v>0.979173079832927</v>
      </c>
      <c r="J873">
        <v>0.978390732675373</v>
      </c>
      <c r="K873">
        <v>0.979496167165339</v>
      </c>
      <c r="L873">
        <v>0.975945272138916</v>
      </c>
      <c r="M873">
        <v>0.975866566375087</v>
      </c>
      <c r="N873">
        <v>0.979754517469242</v>
      </c>
    </row>
    <row r="874" spans="1:14">
      <c r="A874">
        <v>1222</v>
      </c>
      <c r="B874">
        <v>0.97718929315566</v>
      </c>
      <c r="C874">
        <v>0.976974898965767</v>
      </c>
      <c r="D874">
        <v>0.976831691788237</v>
      </c>
      <c r="E874">
        <v>0.979377689296752</v>
      </c>
      <c r="F874">
        <v>0.980741089873712</v>
      </c>
      <c r="G874">
        <v>0.978268454209678</v>
      </c>
      <c r="H874">
        <v>0.980315101587718</v>
      </c>
      <c r="I874">
        <v>0.979722811111301</v>
      </c>
      <c r="J874">
        <v>0.978946829251273</v>
      </c>
      <c r="K874">
        <v>0.980077222161966</v>
      </c>
      <c r="L874">
        <v>0.976610251695867</v>
      </c>
      <c r="M874">
        <v>0.976528346985632</v>
      </c>
      <c r="N874">
        <v>0.980333037879786</v>
      </c>
    </row>
    <row r="875" spans="1:14">
      <c r="A875">
        <v>1223</v>
      </c>
      <c r="B875">
        <v>0.977753918869078</v>
      </c>
      <c r="C875">
        <v>0.97755720544708</v>
      </c>
      <c r="D875">
        <v>0.977412643818399</v>
      </c>
      <c r="E875">
        <v>0.979882854506701</v>
      </c>
      <c r="F875">
        <v>0.981226832373101</v>
      </c>
      <c r="G875">
        <v>0.978809163363508</v>
      </c>
      <c r="H875">
        <v>0.980815566546623</v>
      </c>
      <c r="I875">
        <v>0.980224856160093</v>
      </c>
      <c r="J875">
        <v>0.979469408202298</v>
      </c>
      <c r="K875">
        <v>0.980590556323887</v>
      </c>
      <c r="L875">
        <v>0.977193117831926</v>
      </c>
      <c r="M875">
        <v>0.977116132689459</v>
      </c>
      <c r="N875">
        <v>0.980809974922564</v>
      </c>
    </row>
    <row r="876" spans="1:14">
      <c r="A876">
        <v>1224</v>
      </c>
      <c r="B876">
        <v>0.978271905441946</v>
      </c>
      <c r="C876">
        <v>0.978059274345521</v>
      </c>
      <c r="D876">
        <v>0.977910292578013</v>
      </c>
      <c r="E876">
        <v>0.980357751251529</v>
      </c>
      <c r="F876">
        <v>0.981684083578218</v>
      </c>
      <c r="G876">
        <v>0.979277093687723</v>
      </c>
      <c r="H876">
        <v>0.981217436524011</v>
      </c>
      <c r="I876">
        <v>0.980692546424308</v>
      </c>
      <c r="J876">
        <v>0.979959888931406</v>
      </c>
      <c r="K876">
        <v>0.981013788572713</v>
      </c>
      <c r="L876">
        <v>0.977679798021646</v>
      </c>
      <c r="M876">
        <v>0.977607474535386</v>
      </c>
      <c r="N876">
        <v>0.981167257877838</v>
      </c>
    </row>
    <row r="877" spans="1:14">
      <c r="A877">
        <v>1225</v>
      </c>
      <c r="B877">
        <v>0.97884430160071</v>
      </c>
      <c r="C877">
        <v>0.978633065125181</v>
      </c>
      <c r="D877">
        <v>0.97849177391181</v>
      </c>
      <c r="E877">
        <v>0.980884968146487</v>
      </c>
      <c r="F877">
        <v>0.98217879323435</v>
      </c>
      <c r="G877">
        <v>0.979811342746677</v>
      </c>
      <c r="H877">
        <v>0.981709300350585</v>
      </c>
      <c r="I877">
        <v>0.981213410465545</v>
      </c>
      <c r="J877">
        <v>0.980494932961918</v>
      </c>
      <c r="K877">
        <v>0.981517595417632</v>
      </c>
      <c r="L877">
        <v>0.978262462706935</v>
      </c>
      <c r="M877">
        <v>0.978191115896724</v>
      </c>
      <c r="N877">
        <v>0.98165104514681</v>
      </c>
    </row>
    <row r="878" spans="1:14">
      <c r="A878">
        <v>1226</v>
      </c>
      <c r="B878">
        <v>0.979465335343688</v>
      </c>
      <c r="C878">
        <v>0.979279611911552</v>
      </c>
      <c r="D878">
        <v>0.979149433324231</v>
      </c>
      <c r="E878">
        <v>0.981444775707377</v>
      </c>
      <c r="F878">
        <v>0.98270144690649</v>
      </c>
      <c r="G878">
        <v>0.980441713071543</v>
      </c>
      <c r="H878">
        <v>0.982307555113726</v>
      </c>
      <c r="I878">
        <v>0.98177914479007</v>
      </c>
      <c r="J878">
        <v>0.981077137050572</v>
      </c>
      <c r="K878">
        <v>0.982106989126127</v>
      </c>
      <c r="L878">
        <v>0.978934402909609</v>
      </c>
      <c r="M878">
        <v>0.97886078439443</v>
      </c>
      <c r="N878">
        <v>0.98223028369916</v>
      </c>
    </row>
    <row r="879" spans="1:14">
      <c r="A879">
        <v>1227</v>
      </c>
      <c r="B879">
        <v>0.980021162033799</v>
      </c>
      <c r="C879">
        <v>0.979847399840692</v>
      </c>
      <c r="D879">
        <v>0.979713747777013</v>
      </c>
      <c r="E879">
        <v>0.981935436476739</v>
      </c>
      <c r="F879">
        <v>0.983171229329456</v>
      </c>
      <c r="G879">
        <v>0.980969537146046</v>
      </c>
      <c r="H879">
        <v>0.98279516613978</v>
      </c>
      <c r="I879">
        <v>0.9822701601343</v>
      </c>
      <c r="J879">
        <v>0.981592726657348</v>
      </c>
      <c r="K879">
        <v>0.982604523574934</v>
      </c>
      <c r="L879">
        <v>0.97950386161764</v>
      </c>
      <c r="M879">
        <v>0.979439546330275</v>
      </c>
      <c r="N879">
        <v>0.982705296895031</v>
      </c>
    </row>
    <row r="880" spans="1:14">
      <c r="A880">
        <v>1228</v>
      </c>
      <c r="B880">
        <v>0.980530071116272</v>
      </c>
      <c r="C880">
        <v>0.980358930590195</v>
      </c>
      <c r="D880">
        <v>0.980220241515231</v>
      </c>
      <c r="E880">
        <v>0.982389900746171</v>
      </c>
      <c r="F880">
        <v>0.983601213806708</v>
      </c>
      <c r="G880">
        <v>0.981403628477255</v>
      </c>
      <c r="H880">
        <v>0.983195311331449</v>
      </c>
      <c r="I880">
        <v>0.982714423090286</v>
      </c>
      <c r="J880">
        <v>0.982057131391694</v>
      </c>
      <c r="K880">
        <v>0.983039626411562</v>
      </c>
      <c r="L880">
        <v>0.980009191476385</v>
      </c>
      <c r="M880">
        <v>0.9799601038459</v>
      </c>
      <c r="N880">
        <v>0.983137228002669</v>
      </c>
    </row>
    <row r="881" spans="1:14">
      <c r="A881">
        <v>1229</v>
      </c>
      <c r="B881">
        <v>0.981103007330863</v>
      </c>
      <c r="C881">
        <v>0.980929417517682</v>
      </c>
      <c r="D881">
        <v>0.980798143603832</v>
      </c>
      <c r="E881">
        <v>0.98291151154951</v>
      </c>
      <c r="F881">
        <v>0.9840959447441</v>
      </c>
      <c r="G881">
        <v>0.981933754978497</v>
      </c>
      <c r="H881">
        <v>0.983685197869517</v>
      </c>
      <c r="I881">
        <v>0.983229869359102</v>
      </c>
      <c r="J881">
        <v>0.98258997802712</v>
      </c>
      <c r="K881">
        <v>0.983536489344552</v>
      </c>
      <c r="L881">
        <v>0.98059044550063</v>
      </c>
      <c r="M881">
        <v>0.980545870272851</v>
      </c>
      <c r="N881">
        <v>0.983631163779157</v>
      </c>
    </row>
    <row r="882" spans="1:14">
      <c r="A882">
        <v>1230</v>
      </c>
      <c r="B882">
        <v>0.981728484597781</v>
      </c>
      <c r="C882">
        <v>0.98152800810927</v>
      </c>
      <c r="D882">
        <v>0.981394677764152</v>
      </c>
      <c r="E882">
        <v>0.983460962870215</v>
      </c>
      <c r="F882">
        <v>0.984641660710293</v>
      </c>
      <c r="G882">
        <v>0.982516916390683</v>
      </c>
      <c r="H882">
        <v>0.98421619282264</v>
      </c>
      <c r="I882">
        <v>0.983780387993252</v>
      </c>
      <c r="J882">
        <v>0.983174492656214</v>
      </c>
      <c r="K882">
        <v>0.984050315557977</v>
      </c>
      <c r="L882">
        <v>0.981197537717558</v>
      </c>
      <c r="M882">
        <v>0.981158301377487</v>
      </c>
      <c r="N882">
        <v>0.984136955123613</v>
      </c>
    </row>
    <row r="883" spans="1:14">
      <c r="A883">
        <v>1231</v>
      </c>
      <c r="B883">
        <v>0.982254487880072</v>
      </c>
      <c r="C883">
        <v>0.982070634485454</v>
      </c>
      <c r="D883">
        <v>0.981936520356896</v>
      </c>
      <c r="E883">
        <v>0.983930848642691</v>
      </c>
      <c r="F883">
        <v>0.985091994380107</v>
      </c>
      <c r="G883">
        <v>0.983024766011997</v>
      </c>
      <c r="H883">
        <v>0.984678981470277</v>
      </c>
      <c r="I883">
        <v>0.984247397925702</v>
      </c>
      <c r="J883">
        <v>0.983661218171689</v>
      </c>
      <c r="K883">
        <v>0.98452115834648</v>
      </c>
      <c r="L883">
        <v>0.981741636243959</v>
      </c>
      <c r="M883">
        <v>0.981710934963759</v>
      </c>
      <c r="N883">
        <v>0.984582284795329</v>
      </c>
    </row>
    <row r="884" spans="1:14">
      <c r="A884">
        <v>1232</v>
      </c>
      <c r="B884">
        <v>0.982699957969917</v>
      </c>
      <c r="C884">
        <v>0.982585466819101</v>
      </c>
      <c r="D884">
        <v>0.982473439946992</v>
      </c>
      <c r="E884">
        <v>0.984370830565095</v>
      </c>
      <c r="F884">
        <v>0.985479917582102</v>
      </c>
      <c r="G884">
        <v>0.983509140319504</v>
      </c>
      <c r="H884">
        <v>0.985124167478087</v>
      </c>
      <c r="I884">
        <v>0.984675264937551</v>
      </c>
      <c r="J884">
        <v>0.98407594632544</v>
      </c>
      <c r="K884">
        <v>0.984980818067871</v>
      </c>
      <c r="L884">
        <v>0.982269571583934</v>
      </c>
      <c r="M884">
        <v>0.982240779293761</v>
      </c>
      <c r="N884">
        <v>0.985009584827673</v>
      </c>
    </row>
    <row r="885" spans="1:14">
      <c r="A885">
        <v>1233</v>
      </c>
      <c r="B885">
        <v>0.983277370512586</v>
      </c>
      <c r="C885">
        <v>0.983162570714577</v>
      </c>
      <c r="D885">
        <v>0.983059405305628</v>
      </c>
      <c r="E885">
        <v>0.984893709067977</v>
      </c>
      <c r="F885">
        <v>0.985973739318303</v>
      </c>
      <c r="G885">
        <v>0.984057126084546</v>
      </c>
      <c r="H885">
        <v>0.985630237109059</v>
      </c>
      <c r="I885">
        <v>0.985195574776496</v>
      </c>
      <c r="J885">
        <v>0.984615716161535</v>
      </c>
      <c r="K885">
        <v>0.985489275702443</v>
      </c>
      <c r="L885">
        <v>0.98286130248389</v>
      </c>
      <c r="M885">
        <v>0.982834461214069</v>
      </c>
      <c r="N885">
        <v>0.985508022083965</v>
      </c>
    </row>
    <row r="886" spans="1:14">
      <c r="A886">
        <v>1234</v>
      </c>
      <c r="B886">
        <v>0.983908487728519</v>
      </c>
      <c r="C886">
        <v>0.983746827533018</v>
      </c>
      <c r="D886">
        <v>0.98363152651445</v>
      </c>
      <c r="E886">
        <v>0.985414407885777</v>
      </c>
      <c r="F886">
        <v>0.98648864785953</v>
      </c>
      <c r="G886">
        <v>0.984600787596212</v>
      </c>
      <c r="H886">
        <v>0.986133375126208</v>
      </c>
      <c r="I886">
        <v>0.985726362618962</v>
      </c>
      <c r="J886">
        <v>0.98520096554348</v>
      </c>
      <c r="K886">
        <v>0.986002372313409</v>
      </c>
      <c r="L886">
        <v>0.983449866553934</v>
      </c>
      <c r="M886">
        <v>0.983429154316566</v>
      </c>
      <c r="N886">
        <v>0.98600526955661</v>
      </c>
    </row>
    <row r="887" spans="1:14">
      <c r="A887">
        <v>1235</v>
      </c>
      <c r="B887">
        <v>0.984433855177452</v>
      </c>
      <c r="C887">
        <v>0.984292901683779</v>
      </c>
      <c r="D887">
        <v>0.984178227257445</v>
      </c>
      <c r="E887">
        <v>0.985879712955531</v>
      </c>
      <c r="F887">
        <v>0.986934564952527</v>
      </c>
      <c r="G887">
        <v>0.985106668716906</v>
      </c>
      <c r="H887">
        <v>0.986594821769845</v>
      </c>
      <c r="I887">
        <v>0.986192108130148</v>
      </c>
      <c r="J887">
        <v>0.985686757860223</v>
      </c>
      <c r="K887">
        <v>0.986478674949597</v>
      </c>
      <c r="L887">
        <v>0.983996315481853</v>
      </c>
      <c r="M887">
        <v>0.983985756775223</v>
      </c>
      <c r="N887">
        <v>0.986456713891352</v>
      </c>
    </row>
    <row r="888" spans="1:14">
      <c r="A888">
        <v>1236</v>
      </c>
      <c r="B888">
        <v>0.984972408405531</v>
      </c>
      <c r="C888">
        <v>0.984858238356113</v>
      </c>
      <c r="D888">
        <v>0.984757106276442</v>
      </c>
      <c r="E888">
        <v>0.986387348248737</v>
      </c>
      <c r="F888">
        <v>0.987408239614512</v>
      </c>
      <c r="G888">
        <v>0.985635498155173</v>
      </c>
      <c r="H888">
        <v>0.987075141139163</v>
      </c>
      <c r="I888">
        <v>0.986689516671957</v>
      </c>
      <c r="J888">
        <v>0.986184646499268</v>
      </c>
      <c r="K888">
        <v>0.986963297228317</v>
      </c>
      <c r="L888">
        <v>0.984570011133345</v>
      </c>
      <c r="M888">
        <v>0.984568382603264</v>
      </c>
      <c r="N888">
        <v>0.986947138830885</v>
      </c>
    </row>
    <row r="889" spans="1:14">
      <c r="A889">
        <v>1237</v>
      </c>
      <c r="B889">
        <v>0.985571408915112</v>
      </c>
      <c r="C889">
        <v>0.985454981571105</v>
      </c>
      <c r="D889">
        <v>0.985354655197554</v>
      </c>
      <c r="E889">
        <v>0.986922421478113</v>
      </c>
      <c r="F889">
        <v>0.987928595464128</v>
      </c>
      <c r="G889">
        <v>0.986201497574739</v>
      </c>
      <c r="H889">
        <v>0.987594588467775</v>
      </c>
      <c r="I889">
        <v>0.987225494238452</v>
      </c>
      <c r="J889">
        <v>0.986748351877296</v>
      </c>
      <c r="K889">
        <v>0.987484768830661</v>
      </c>
      <c r="L889">
        <v>0.985175555493397</v>
      </c>
      <c r="M889">
        <v>0.985179737113318</v>
      </c>
      <c r="N889">
        <v>0.987457966555568</v>
      </c>
    </row>
    <row r="890" spans="1:14">
      <c r="A890">
        <v>1238</v>
      </c>
      <c r="B890">
        <v>0.986145636032377</v>
      </c>
      <c r="C890">
        <v>0.986035286109858</v>
      </c>
      <c r="D890">
        <v>0.985928523465271</v>
      </c>
      <c r="E890">
        <v>0.987425795695146</v>
      </c>
      <c r="F890">
        <v>0.988432485924541</v>
      </c>
      <c r="G890">
        <v>0.986757451003674</v>
      </c>
      <c r="H890">
        <v>0.988096093832254</v>
      </c>
      <c r="I890">
        <v>0.987728955574746</v>
      </c>
      <c r="J890">
        <v>0.987299741217712</v>
      </c>
      <c r="K890">
        <v>0.988003613529372</v>
      </c>
      <c r="L890">
        <v>0.98575248353444</v>
      </c>
      <c r="M890">
        <v>0.985777130470497</v>
      </c>
      <c r="N890">
        <v>0.987929389047887</v>
      </c>
    </row>
    <row r="891" spans="1:14">
      <c r="A891">
        <v>1239</v>
      </c>
      <c r="B891">
        <v>0.986635337913026</v>
      </c>
      <c r="C891">
        <v>0.986607913171865</v>
      </c>
      <c r="D891">
        <v>0.986503266031719</v>
      </c>
      <c r="E891">
        <v>0.987869587031817</v>
      </c>
      <c r="F891">
        <v>0.988869042550214</v>
      </c>
      <c r="G891">
        <v>0.987285614414378</v>
      </c>
      <c r="H891">
        <v>0.988585218701029</v>
      </c>
      <c r="I891">
        <v>0.988189089283144</v>
      </c>
      <c r="J891">
        <v>0.987753111472261</v>
      </c>
      <c r="K891">
        <v>0.988503191983637</v>
      </c>
      <c r="L891">
        <v>0.986325592337984</v>
      </c>
      <c r="M891">
        <v>0.986350484079208</v>
      </c>
      <c r="N891">
        <v>0.988384979623383</v>
      </c>
    </row>
    <row r="892" spans="1:14">
      <c r="A892">
        <v>1240</v>
      </c>
      <c r="B892">
        <v>0.987133921020279</v>
      </c>
      <c r="C892">
        <v>0.987096669847549</v>
      </c>
      <c r="D892">
        <v>0.986978369375237</v>
      </c>
      <c r="E892">
        <v>0.988340470225358</v>
      </c>
      <c r="F892">
        <v>0.989297390302097</v>
      </c>
      <c r="G892">
        <v>0.987742880745924</v>
      </c>
      <c r="H892">
        <v>0.988998909121476</v>
      </c>
      <c r="I892">
        <v>0.988631223546589</v>
      </c>
      <c r="J892">
        <v>0.988227178740412</v>
      </c>
      <c r="K892">
        <v>0.988909874066065</v>
      </c>
      <c r="L892">
        <v>0.986825825507545</v>
      </c>
      <c r="M892">
        <v>0.986843947712871</v>
      </c>
      <c r="N892">
        <v>0.988793580546419</v>
      </c>
    </row>
    <row r="893" spans="1:14">
      <c r="A893">
        <v>1241</v>
      </c>
      <c r="B893">
        <v>0.987726960505749</v>
      </c>
      <c r="C893">
        <v>0.987635145389444</v>
      </c>
      <c r="D893">
        <v>0.987503141801983</v>
      </c>
      <c r="E893">
        <v>0.988869461803653</v>
      </c>
      <c r="F893">
        <v>0.989801632838183</v>
      </c>
      <c r="G893">
        <v>0.988285154195033</v>
      </c>
      <c r="H893">
        <v>0.989470628599955</v>
      </c>
      <c r="I893">
        <v>0.989147525661334</v>
      </c>
      <c r="J893">
        <v>0.988810605790778</v>
      </c>
      <c r="K893">
        <v>0.989380799391814</v>
      </c>
      <c r="L893">
        <v>0.987375276586429</v>
      </c>
      <c r="M893">
        <v>0.987409097107554</v>
      </c>
      <c r="N893">
        <v>0.989261256339261</v>
      </c>
    </row>
    <row r="894" spans="1:14">
      <c r="A894">
        <v>1242</v>
      </c>
      <c r="B894">
        <v>0.988248868853229</v>
      </c>
      <c r="C894">
        <v>0.988168297794694</v>
      </c>
      <c r="D894">
        <v>0.988026793468045</v>
      </c>
      <c r="E894">
        <v>0.98932824290951</v>
      </c>
      <c r="F894">
        <v>0.990240570019005</v>
      </c>
      <c r="G894">
        <v>0.98878968511188</v>
      </c>
      <c r="H894">
        <v>0.989929374365414</v>
      </c>
      <c r="I894">
        <v>0.989605314712325</v>
      </c>
      <c r="J894">
        <v>0.989294721401907</v>
      </c>
      <c r="K894">
        <v>0.989850226118924</v>
      </c>
      <c r="L894">
        <v>0.987915024702452</v>
      </c>
      <c r="M894">
        <v>0.987958451514319</v>
      </c>
      <c r="N894">
        <v>0.989721958039844</v>
      </c>
    </row>
    <row r="895" spans="1:14">
      <c r="A895">
        <v>1243</v>
      </c>
      <c r="B895">
        <v>0.988608230241166</v>
      </c>
      <c r="C895">
        <v>0.988588630382682</v>
      </c>
      <c r="D895">
        <v>0.988436257092036</v>
      </c>
      <c r="E895">
        <v>0.989651501117842</v>
      </c>
      <c r="F895">
        <v>0.990522039055661</v>
      </c>
      <c r="G895">
        <v>0.989169762672249</v>
      </c>
      <c r="H895">
        <v>0.990267630531054</v>
      </c>
      <c r="I895">
        <v>0.9899130007849</v>
      </c>
      <c r="J895">
        <v>0.989602270867379</v>
      </c>
      <c r="K895">
        <v>0.990218228927861</v>
      </c>
      <c r="L895">
        <v>0.98833339208888</v>
      </c>
      <c r="M895">
        <v>0.988399502323968</v>
      </c>
      <c r="N895">
        <v>0.990091157406847</v>
      </c>
    </row>
    <row r="896" spans="1:14">
      <c r="A896">
        <v>1244</v>
      </c>
      <c r="B896">
        <v>0.989119879636507</v>
      </c>
      <c r="C896">
        <v>0.989111958952812</v>
      </c>
      <c r="D896">
        <v>0.988956647553796</v>
      </c>
      <c r="E896">
        <v>0.990119311947083</v>
      </c>
      <c r="F896">
        <v>0.99096482775133</v>
      </c>
      <c r="G896">
        <v>0.989666092349863</v>
      </c>
      <c r="H896">
        <v>0.990714954055557</v>
      </c>
      <c r="I896">
        <v>0.990374805535146</v>
      </c>
      <c r="J896">
        <v>0.990082389019621</v>
      </c>
      <c r="K896">
        <v>0.990667971851034</v>
      </c>
      <c r="L896">
        <v>0.988864131702093</v>
      </c>
      <c r="M896">
        <v>0.988935009008428</v>
      </c>
      <c r="N896">
        <v>0.990528998015986</v>
      </c>
    </row>
    <row r="897" spans="1:14">
      <c r="A897">
        <v>1245</v>
      </c>
      <c r="B897">
        <v>0.989768273098686</v>
      </c>
      <c r="C897">
        <v>0.989774623754131</v>
      </c>
      <c r="D897">
        <v>0.989621868205167</v>
      </c>
      <c r="E897">
        <v>0.990689375407048</v>
      </c>
      <c r="F897">
        <v>0.991540989775986</v>
      </c>
      <c r="G897">
        <v>0.990294878317106</v>
      </c>
      <c r="H897">
        <v>0.991299341331377</v>
      </c>
      <c r="I897">
        <v>0.990975454491501</v>
      </c>
      <c r="J897">
        <v>0.990695937064534</v>
      </c>
      <c r="K897">
        <v>0.991245800695927</v>
      </c>
      <c r="L897">
        <v>0.98953999762674</v>
      </c>
      <c r="M897">
        <v>0.989603596320046</v>
      </c>
      <c r="N897">
        <v>0.991076149436007</v>
      </c>
    </row>
    <row r="898" spans="1:14">
      <c r="A898">
        <v>1246</v>
      </c>
      <c r="B898">
        <v>0.990312246656226</v>
      </c>
      <c r="C898">
        <v>0.990316954542278</v>
      </c>
      <c r="D898">
        <v>0.990165988913219</v>
      </c>
      <c r="E898">
        <v>0.991172096444866</v>
      </c>
      <c r="F898">
        <v>0.992009654355226</v>
      </c>
      <c r="G898">
        <v>0.99081175922805</v>
      </c>
      <c r="H898">
        <v>0.991776204102691</v>
      </c>
      <c r="I898">
        <v>0.991456188356963</v>
      </c>
      <c r="J898">
        <v>0.991201798803559</v>
      </c>
      <c r="K898">
        <v>0.991726118863945</v>
      </c>
      <c r="L898">
        <v>0.990089118558512</v>
      </c>
      <c r="M898">
        <v>0.990154552794827</v>
      </c>
      <c r="N898">
        <v>0.991546314847378</v>
      </c>
    </row>
    <row r="899" spans="1:14">
      <c r="A899">
        <v>1247</v>
      </c>
      <c r="B899">
        <v>0.990833449167096</v>
      </c>
      <c r="C899">
        <v>0.990792600171939</v>
      </c>
      <c r="D899">
        <v>0.990647911950282</v>
      </c>
      <c r="E899">
        <v>0.991667908222995</v>
      </c>
      <c r="F899">
        <v>0.992469880610609</v>
      </c>
      <c r="G899">
        <v>0.991282552661656</v>
      </c>
      <c r="H899">
        <v>0.99219972482344</v>
      </c>
      <c r="I899">
        <v>0.991906596664392</v>
      </c>
      <c r="J899">
        <v>0.991698753977306</v>
      </c>
      <c r="K899">
        <v>0.992145667562568</v>
      </c>
      <c r="L899">
        <v>0.990572569062825</v>
      </c>
      <c r="M899">
        <v>0.990639795041799</v>
      </c>
      <c r="N899">
        <v>0.991971747201866</v>
      </c>
    </row>
    <row r="900" spans="1:14">
      <c r="A900">
        <v>1248</v>
      </c>
      <c r="B900">
        <v>0.99132788318839</v>
      </c>
      <c r="C900">
        <v>0.991296225019046</v>
      </c>
      <c r="D900">
        <v>0.991155954528089</v>
      </c>
      <c r="E900">
        <v>0.992110473275043</v>
      </c>
      <c r="F900">
        <v>0.992896236375913</v>
      </c>
      <c r="G900">
        <v>0.991758902199218</v>
      </c>
      <c r="H900">
        <v>0.992632463492362</v>
      </c>
      <c r="I900">
        <v>0.992356443478854</v>
      </c>
      <c r="J900">
        <v>0.992162043741099</v>
      </c>
      <c r="K900">
        <v>0.992574343061981</v>
      </c>
      <c r="L900">
        <v>0.991079586464437</v>
      </c>
      <c r="M900">
        <v>0.991147521050042</v>
      </c>
      <c r="N900">
        <v>0.992383399045967</v>
      </c>
    </row>
    <row r="901" spans="1:14">
      <c r="A901">
        <v>1249</v>
      </c>
      <c r="B901">
        <v>0.991792099261064</v>
      </c>
      <c r="C901">
        <v>0.991800797563111</v>
      </c>
      <c r="D901">
        <v>0.991662974037268</v>
      </c>
      <c r="E901">
        <v>0.992482768167127</v>
      </c>
      <c r="F901">
        <v>0.993278292893694</v>
      </c>
      <c r="G901">
        <v>0.992216621698443</v>
      </c>
      <c r="H901">
        <v>0.993061881117612</v>
      </c>
      <c r="I901">
        <v>0.992778347569828</v>
      </c>
      <c r="J901">
        <v>0.992573940136681</v>
      </c>
      <c r="K901">
        <v>0.993003465202476</v>
      </c>
      <c r="L901">
        <v>0.991581450596861</v>
      </c>
      <c r="M901">
        <v>0.991649931325867</v>
      </c>
      <c r="N901">
        <v>0.992781482194674</v>
      </c>
    </row>
    <row r="902" spans="1:14">
      <c r="A902">
        <v>1250</v>
      </c>
      <c r="B902">
        <v>0.992266534178003</v>
      </c>
      <c r="C902">
        <v>0.99228968888358</v>
      </c>
      <c r="D902">
        <v>0.992159108474765</v>
      </c>
      <c r="E902">
        <v>0.992900403825935</v>
      </c>
      <c r="F902">
        <v>0.993673601105606</v>
      </c>
      <c r="G902">
        <v>0.992680335178416</v>
      </c>
      <c r="H902">
        <v>0.993486264006214</v>
      </c>
      <c r="I902">
        <v>0.993198523674947</v>
      </c>
      <c r="J902">
        <v>0.993014747566031</v>
      </c>
      <c r="K902">
        <v>0.993434540448902</v>
      </c>
      <c r="L902">
        <v>0.992070568879422</v>
      </c>
      <c r="M902">
        <v>0.992145113773169</v>
      </c>
      <c r="N902">
        <v>0.993204321900944</v>
      </c>
    </row>
    <row r="903" spans="1:14">
      <c r="A903">
        <v>1251</v>
      </c>
      <c r="B903">
        <v>0.99272609361479</v>
      </c>
      <c r="C903">
        <v>0.992779519800863</v>
      </c>
      <c r="D903">
        <v>0.992663199579442</v>
      </c>
      <c r="E903">
        <v>0.993330215875974</v>
      </c>
      <c r="F903">
        <v>0.9940576513741</v>
      </c>
      <c r="G903">
        <v>0.993150821159683</v>
      </c>
      <c r="H903">
        <v>0.993906178959858</v>
      </c>
      <c r="I903">
        <v>0.993617776144006</v>
      </c>
      <c r="J903">
        <v>0.993464986042014</v>
      </c>
      <c r="K903">
        <v>0.993857256495109</v>
      </c>
      <c r="L903">
        <v>0.992558689750688</v>
      </c>
      <c r="M903">
        <v>0.992642265644825</v>
      </c>
      <c r="N903">
        <v>0.993614480878692</v>
      </c>
    </row>
    <row r="904" spans="1:14">
      <c r="A904">
        <v>1252</v>
      </c>
      <c r="B904">
        <v>0.993166892978039</v>
      </c>
      <c r="C904">
        <v>0.993235707023007</v>
      </c>
      <c r="D904">
        <v>0.993125701024942</v>
      </c>
      <c r="E904">
        <v>0.993727041838469</v>
      </c>
      <c r="F904">
        <v>0.994430319805567</v>
      </c>
      <c r="G904">
        <v>0.993581322649432</v>
      </c>
      <c r="H904">
        <v>0.994291604338097</v>
      </c>
      <c r="I904">
        <v>0.994024935772185</v>
      </c>
      <c r="J904">
        <v>0.99387633955418</v>
      </c>
      <c r="K904">
        <v>0.994247033236248</v>
      </c>
      <c r="L904">
        <v>0.993017046384618</v>
      </c>
      <c r="M904">
        <v>0.993104227160607</v>
      </c>
      <c r="N904">
        <v>0.994000387588982</v>
      </c>
    </row>
    <row r="905" spans="1:14">
      <c r="A905">
        <v>1253</v>
      </c>
      <c r="B905">
        <v>0.993594227197017</v>
      </c>
      <c r="C905">
        <v>0.993653107888491</v>
      </c>
      <c r="D905">
        <v>0.993545041718104</v>
      </c>
      <c r="E905">
        <v>0.994107744075222</v>
      </c>
      <c r="F905">
        <v>0.99479298665876</v>
      </c>
      <c r="G905">
        <v>0.993978884158078</v>
      </c>
      <c r="H905">
        <v>0.994645482785834</v>
      </c>
      <c r="I905">
        <v>0.994409627445636</v>
      </c>
      <c r="J905">
        <v>0.994256851200745</v>
      </c>
      <c r="K905">
        <v>0.994615440198297</v>
      </c>
      <c r="L905">
        <v>0.993432134760924</v>
      </c>
      <c r="M905">
        <v>0.993527486445267</v>
      </c>
      <c r="N905">
        <v>0.994405392135689</v>
      </c>
    </row>
    <row r="906" spans="1:14">
      <c r="A906">
        <v>1254</v>
      </c>
      <c r="B906">
        <v>0.994036640776038</v>
      </c>
      <c r="C906">
        <v>0.994096435519106</v>
      </c>
      <c r="D906">
        <v>0.993994898768488</v>
      </c>
      <c r="E906">
        <v>0.994509227003371</v>
      </c>
      <c r="F906">
        <v>0.995158723419588</v>
      </c>
      <c r="G906">
        <v>0.994404535417269</v>
      </c>
      <c r="H906">
        <v>0.995029798556639</v>
      </c>
      <c r="I906">
        <v>0.99480178518835</v>
      </c>
      <c r="J906">
        <v>0.994673243490459</v>
      </c>
      <c r="K906">
        <v>0.99501662040154</v>
      </c>
      <c r="L906">
        <v>0.993885236277782</v>
      </c>
      <c r="M906">
        <v>0.993984241501947</v>
      </c>
      <c r="N906">
        <v>0.994800700630454</v>
      </c>
    </row>
    <row r="907" spans="1:14">
      <c r="A907">
        <v>1255</v>
      </c>
      <c r="B907">
        <v>0.994488168220465</v>
      </c>
      <c r="C907">
        <v>0.994562447260628</v>
      </c>
      <c r="D907">
        <v>0.994466520441927</v>
      </c>
      <c r="E907">
        <v>0.994926247511352</v>
      </c>
      <c r="F907">
        <v>0.995527648097607</v>
      </c>
      <c r="G907">
        <v>0.994845907674213</v>
      </c>
      <c r="H907">
        <v>0.995433723130679</v>
      </c>
      <c r="I907">
        <v>0.995218123751765</v>
      </c>
      <c r="J907">
        <v>0.995116681012625</v>
      </c>
      <c r="K907">
        <v>0.995438418376175</v>
      </c>
      <c r="L907">
        <v>0.994374671765689</v>
      </c>
      <c r="M907">
        <v>0.994469015352184</v>
      </c>
      <c r="N907">
        <v>0.995172732444981</v>
      </c>
    </row>
    <row r="908" spans="1:14">
      <c r="A908">
        <v>1256</v>
      </c>
      <c r="B908">
        <v>0.994891671885064</v>
      </c>
      <c r="C908">
        <v>0.99496634321136</v>
      </c>
      <c r="D908">
        <v>0.994875961451156</v>
      </c>
      <c r="E908">
        <v>0.995285169503414</v>
      </c>
      <c r="F908">
        <v>0.995866413268362</v>
      </c>
      <c r="G908">
        <v>0.995230192949696</v>
      </c>
      <c r="H908">
        <v>0.995774781550385</v>
      </c>
      <c r="I908">
        <v>0.995583856768162</v>
      </c>
      <c r="J908">
        <v>0.995486616960657</v>
      </c>
      <c r="K908">
        <v>0.99578744496544</v>
      </c>
      <c r="L908">
        <v>0.994793518512373</v>
      </c>
      <c r="M908">
        <v>0.994884830955423</v>
      </c>
      <c r="N908">
        <v>0.995511899558355</v>
      </c>
    </row>
    <row r="909" spans="1:14">
      <c r="A909">
        <v>1257</v>
      </c>
      <c r="B909">
        <v>0.995283334815394</v>
      </c>
      <c r="C909">
        <v>0.995325277119177</v>
      </c>
      <c r="D909">
        <v>0.995246772702264</v>
      </c>
      <c r="E909">
        <v>0.995623341288577</v>
      </c>
      <c r="F909">
        <v>0.996190865066767</v>
      </c>
      <c r="G909">
        <v>0.995591883067018</v>
      </c>
      <c r="H909">
        <v>0.996078182808483</v>
      </c>
      <c r="I909">
        <v>0.995912547864933</v>
      </c>
      <c r="J909">
        <v>0.995833850788224</v>
      </c>
      <c r="K909">
        <v>0.996108328349986</v>
      </c>
      <c r="L909">
        <v>0.995180803532195</v>
      </c>
      <c r="M909">
        <v>0.995264121534749</v>
      </c>
      <c r="N909">
        <v>0.995836098542458</v>
      </c>
    </row>
    <row r="910" spans="1:14">
      <c r="A910">
        <v>1258</v>
      </c>
      <c r="B910">
        <v>0.995674117042065</v>
      </c>
      <c r="C910">
        <v>0.995721900195233</v>
      </c>
      <c r="D910">
        <v>0.995649095880303</v>
      </c>
      <c r="E910">
        <v>0.995974790257757</v>
      </c>
      <c r="F910">
        <v>0.996515243097674</v>
      </c>
      <c r="G910">
        <v>0.995967500528094</v>
      </c>
      <c r="H910">
        <v>0.996421742760293</v>
      </c>
      <c r="I910">
        <v>0.996252603843811</v>
      </c>
      <c r="J910">
        <v>0.99619621012919</v>
      </c>
      <c r="K910">
        <v>0.996458047008968</v>
      </c>
      <c r="L910">
        <v>0.99558631190954</v>
      </c>
      <c r="M910">
        <v>0.995672422596412</v>
      </c>
      <c r="N910">
        <v>0.996176270808828</v>
      </c>
    </row>
    <row r="911" spans="1:14">
      <c r="A911">
        <v>1259</v>
      </c>
      <c r="B911">
        <v>0.996017685119581</v>
      </c>
      <c r="C911">
        <v>0.996119083802006</v>
      </c>
      <c r="D911">
        <v>0.996043191886165</v>
      </c>
      <c r="E911">
        <v>0.996281503392715</v>
      </c>
      <c r="F911">
        <v>0.996817066136791</v>
      </c>
      <c r="G911">
        <v>0.996307436103617</v>
      </c>
      <c r="H911">
        <v>0.996762615097531</v>
      </c>
      <c r="I911">
        <v>0.996569311400467</v>
      </c>
      <c r="J911">
        <v>0.996510126401848</v>
      </c>
      <c r="K911">
        <v>0.996777402416016</v>
      </c>
      <c r="L911">
        <v>0.995966768784388</v>
      </c>
      <c r="M911">
        <v>0.996063860252207</v>
      </c>
      <c r="N911">
        <v>0.996483983056188</v>
      </c>
    </row>
    <row r="912" spans="1:14">
      <c r="A912">
        <v>1260</v>
      </c>
      <c r="B912">
        <v>0.996367218347592</v>
      </c>
      <c r="C912">
        <v>0.996470934644719</v>
      </c>
      <c r="D912">
        <v>0.9963975171359</v>
      </c>
      <c r="E912">
        <v>0.99659162450784</v>
      </c>
      <c r="F912">
        <v>0.997112661092946</v>
      </c>
      <c r="G912">
        <v>0.996638471935422</v>
      </c>
      <c r="H912">
        <v>0.997055737961715</v>
      </c>
      <c r="I912">
        <v>0.9968811137091</v>
      </c>
      <c r="J912">
        <v>0.996816460652831</v>
      </c>
      <c r="K912">
        <v>0.997066952403425</v>
      </c>
      <c r="L912">
        <v>0.996318507813263</v>
      </c>
      <c r="M912">
        <v>0.996420302488766</v>
      </c>
      <c r="N912">
        <v>0.996788619508408</v>
      </c>
    </row>
    <row r="913" spans="1:14">
      <c r="A913">
        <v>1261</v>
      </c>
      <c r="B913">
        <v>0.996775957834734</v>
      </c>
      <c r="C913">
        <v>0.996847636664238</v>
      </c>
      <c r="D913">
        <v>0.996778096115219</v>
      </c>
      <c r="E913">
        <v>0.996970718439665</v>
      </c>
      <c r="F913">
        <v>0.997446543904197</v>
      </c>
      <c r="G913">
        <v>0.997020665510704</v>
      </c>
      <c r="H913">
        <v>0.997374973962533</v>
      </c>
      <c r="I913">
        <v>0.99723267428803</v>
      </c>
      <c r="J913">
        <v>0.997178597506212</v>
      </c>
      <c r="K913">
        <v>0.997395799554479</v>
      </c>
      <c r="L913">
        <v>0.996692968561836</v>
      </c>
      <c r="M913">
        <v>0.996815335014519</v>
      </c>
      <c r="N913">
        <v>0.997161489598247</v>
      </c>
    </row>
    <row r="914" spans="1:14">
      <c r="A914">
        <v>1262</v>
      </c>
      <c r="B914">
        <v>0.997109939228539</v>
      </c>
      <c r="C914">
        <v>0.997192056200265</v>
      </c>
      <c r="D914">
        <v>0.997127229594738</v>
      </c>
      <c r="E914">
        <v>0.997274900900763</v>
      </c>
      <c r="F914">
        <v>0.997716575610389</v>
      </c>
      <c r="G914">
        <v>0.997346311682929</v>
      </c>
      <c r="H914">
        <v>0.997671369967378</v>
      </c>
      <c r="I914">
        <v>0.997525545591319</v>
      </c>
      <c r="J914">
        <v>0.997484494161159</v>
      </c>
      <c r="K914">
        <v>0.997693320389306</v>
      </c>
      <c r="L914">
        <v>0.997040192635299</v>
      </c>
      <c r="M914">
        <v>0.997162518056958</v>
      </c>
      <c r="N914">
        <v>0.997459985432797</v>
      </c>
    </row>
    <row r="915" spans="1:14">
      <c r="A915">
        <v>1263</v>
      </c>
      <c r="B915">
        <v>0.997332809272798</v>
      </c>
      <c r="C915">
        <v>0.997426589057122</v>
      </c>
      <c r="D915">
        <v>0.997375384235495</v>
      </c>
      <c r="E915">
        <v>0.99745544920242</v>
      </c>
      <c r="F915">
        <v>0.997885939027429</v>
      </c>
      <c r="G915">
        <v>0.997569015990632</v>
      </c>
      <c r="H915">
        <v>0.997863534634321</v>
      </c>
      <c r="I915">
        <v>0.997720069277051</v>
      </c>
      <c r="J915">
        <v>0.997681587453571</v>
      </c>
      <c r="K915">
        <v>0.997886728109927</v>
      </c>
      <c r="L915">
        <v>0.997298469483521</v>
      </c>
      <c r="M915">
        <v>0.997386011362658</v>
      </c>
      <c r="N915">
        <v>0.997624966122261</v>
      </c>
    </row>
    <row r="916" spans="1:14">
      <c r="A916">
        <v>1264</v>
      </c>
      <c r="B916">
        <v>0.997627629123032</v>
      </c>
      <c r="C916">
        <v>0.997715939373154</v>
      </c>
      <c r="D916">
        <v>0.99766845580177</v>
      </c>
      <c r="E916">
        <v>0.99772043476341</v>
      </c>
      <c r="F916">
        <v>0.9981244190249</v>
      </c>
      <c r="G916">
        <v>0.997847630002832</v>
      </c>
      <c r="H916">
        <v>0.998101701021457</v>
      </c>
      <c r="I916">
        <v>0.997984238040924</v>
      </c>
      <c r="J916">
        <v>0.997937619050582</v>
      </c>
      <c r="K916">
        <v>0.998126971449906</v>
      </c>
      <c r="L916">
        <v>0.997596925203784</v>
      </c>
      <c r="M916">
        <v>0.997675540667866</v>
      </c>
      <c r="N916">
        <v>0.997883808682367</v>
      </c>
    </row>
    <row r="917" spans="1:14">
      <c r="A917">
        <v>1265</v>
      </c>
      <c r="B917">
        <v>0.997936389116219</v>
      </c>
      <c r="C917">
        <v>0.998026203117031</v>
      </c>
      <c r="D917">
        <v>0.997977872323858</v>
      </c>
      <c r="E917">
        <v>0.998006873408093</v>
      </c>
      <c r="F917">
        <v>0.998376709428215</v>
      </c>
      <c r="G917">
        <v>0.998139597935782</v>
      </c>
      <c r="H917">
        <v>0.998360597334951</v>
      </c>
      <c r="I917">
        <v>0.998264957782454</v>
      </c>
      <c r="J917">
        <v>0.998209317863203</v>
      </c>
      <c r="K917">
        <v>0.998386524203284</v>
      </c>
      <c r="L917">
        <v>0.997910369285119</v>
      </c>
      <c r="M917">
        <v>0.997986762214251</v>
      </c>
      <c r="N917">
        <v>0.998169104226447</v>
      </c>
    </row>
    <row r="918" spans="1:14">
      <c r="A918">
        <v>1266</v>
      </c>
      <c r="B918">
        <v>0.998268431260589</v>
      </c>
      <c r="C918">
        <v>0.998406431570907</v>
      </c>
      <c r="D918">
        <v>0.998346796628093</v>
      </c>
      <c r="E918">
        <v>0.998325442463603</v>
      </c>
      <c r="F918">
        <v>0.998646767066156</v>
      </c>
      <c r="G918">
        <v>0.998468900592658</v>
      </c>
      <c r="H918">
        <v>0.998694529115166</v>
      </c>
      <c r="I918">
        <v>0.998577266972995</v>
      </c>
      <c r="J918">
        <v>0.998521795040345</v>
      </c>
      <c r="K918">
        <v>0.998714256566565</v>
      </c>
      <c r="L918">
        <v>0.998282194572533</v>
      </c>
      <c r="M918">
        <v>0.99835790898012</v>
      </c>
      <c r="N918">
        <v>0.99850485918235</v>
      </c>
    </row>
    <row r="919" spans="1:14">
      <c r="A919">
        <v>1267</v>
      </c>
      <c r="B919">
        <v>0.998495786567505</v>
      </c>
      <c r="C919">
        <v>0.99863996123942</v>
      </c>
      <c r="D919">
        <v>0.998589533151116</v>
      </c>
      <c r="E919">
        <v>0.998546297793111</v>
      </c>
      <c r="F919">
        <v>0.998831268411494</v>
      </c>
      <c r="G919">
        <v>0.998689045970307</v>
      </c>
      <c r="H919">
        <v>0.998887712897595</v>
      </c>
      <c r="I919">
        <v>0.998776796766833</v>
      </c>
      <c r="J919">
        <v>0.998730307085034</v>
      </c>
      <c r="K919">
        <v>0.99890893079367</v>
      </c>
      <c r="L919">
        <v>0.998523416284844</v>
      </c>
      <c r="M919">
        <v>0.998595764709563</v>
      </c>
      <c r="N919">
        <v>0.998699506540016</v>
      </c>
    </row>
    <row r="920" spans="1:14">
      <c r="A920">
        <v>1268</v>
      </c>
      <c r="B920">
        <v>0.998698824747027</v>
      </c>
      <c r="C920">
        <v>0.998809597253156</v>
      </c>
      <c r="D920">
        <v>0.998772275023145</v>
      </c>
      <c r="E920">
        <v>0.998759745195278</v>
      </c>
      <c r="F920">
        <v>0.999005755889213</v>
      </c>
      <c r="G920">
        <v>0.998875113540871</v>
      </c>
      <c r="H920">
        <v>0.999010059839898</v>
      </c>
      <c r="I920">
        <v>0.99895226638699</v>
      </c>
      <c r="J920">
        <v>0.998906388755959</v>
      </c>
      <c r="K920">
        <v>0.999037714813042</v>
      </c>
      <c r="L920">
        <v>0.998699779252598</v>
      </c>
      <c r="M920">
        <v>0.998786724413193</v>
      </c>
      <c r="N920">
        <v>0.998869025592381</v>
      </c>
    </row>
    <row r="921" spans="1:14">
      <c r="A921">
        <v>1269</v>
      </c>
      <c r="B921">
        <v>0.998954674141923</v>
      </c>
      <c r="C921">
        <v>0.999047209479961</v>
      </c>
      <c r="D921">
        <v>0.999019570845036</v>
      </c>
      <c r="E921">
        <v>0.998999919522482</v>
      </c>
      <c r="F921">
        <v>0.999212273945519</v>
      </c>
      <c r="G921">
        <v>0.999099932415276</v>
      </c>
      <c r="H921">
        <v>0.999208347262231</v>
      </c>
      <c r="I921">
        <v>0.999169473033168</v>
      </c>
      <c r="J921">
        <v>0.999121315072751</v>
      </c>
      <c r="K921">
        <v>0.999241532316099</v>
      </c>
      <c r="L921">
        <v>0.998948787877267</v>
      </c>
      <c r="M921">
        <v>0.999030483791244</v>
      </c>
      <c r="N921">
        <v>0.999083401396273</v>
      </c>
    </row>
    <row r="922" spans="1:14">
      <c r="A922">
        <v>1270</v>
      </c>
      <c r="B922">
        <v>0.999172308975457</v>
      </c>
      <c r="C922">
        <v>0.999255879410648</v>
      </c>
      <c r="D922">
        <v>0.999253675126857</v>
      </c>
      <c r="E922">
        <v>0.999192476604105</v>
      </c>
      <c r="F922">
        <v>0.99937601743027</v>
      </c>
      <c r="G922">
        <v>0.99928488060328</v>
      </c>
      <c r="H922">
        <v>0.99939182901148</v>
      </c>
      <c r="I922">
        <v>0.999333690401572</v>
      </c>
      <c r="J922">
        <v>0.999299515276014</v>
      </c>
      <c r="K922">
        <v>0.999435555163298</v>
      </c>
      <c r="L922">
        <v>0.999180957408132</v>
      </c>
      <c r="M922">
        <v>0.999237480466833</v>
      </c>
      <c r="N922">
        <v>0.999220157823313</v>
      </c>
    </row>
    <row r="923" spans="1:14">
      <c r="A923">
        <v>1271</v>
      </c>
      <c r="B923">
        <v>0.999349137517698</v>
      </c>
      <c r="C923">
        <v>0.999422676228071</v>
      </c>
      <c r="D923">
        <v>0.999427948300044</v>
      </c>
      <c r="E923">
        <v>0.999360975588858</v>
      </c>
      <c r="F923">
        <v>0.999516828948867</v>
      </c>
      <c r="G923">
        <v>0.999443815842038</v>
      </c>
      <c r="H923">
        <v>0.999529760105588</v>
      </c>
      <c r="I923">
        <v>0.999482373052662</v>
      </c>
      <c r="J923">
        <v>0.999459329727986</v>
      </c>
      <c r="K923">
        <v>0.999572256377183</v>
      </c>
      <c r="L923">
        <v>0.999363798053166</v>
      </c>
      <c r="M923">
        <v>0.999410730441892</v>
      </c>
      <c r="N923">
        <v>0.999372957082392</v>
      </c>
    </row>
    <row r="924" spans="1:14">
      <c r="A924">
        <v>1272</v>
      </c>
      <c r="B924">
        <v>0.999601172196501</v>
      </c>
      <c r="C924">
        <v>0.9996453646768</v>
      </c>
      <c r="D924">
        <v>0.999641686279255</v>
      </c>
      <c r="E924">
        <v>0.999595648607438</v>
      </c>
      <c r="F924">
        <v>0.999723971887323</v>
      </c>
      <c r="G924">
        <v>0.999658192340617</v>
      </c>
      <c r="H924">
        <v>0.999715937086319</v>
      </c>
      <c r="I924">
        <v>0.999713330157913</v>
      </c>
      <c r="J924">
        <v>0.999683264026573</v>
      </c>
      <c r="K924">
        <v>0.999753529128235</v>
      </c>
      <c r="L924">
        <v>0.99960063591137</v>
      </c>
      <c r="M924">
        <v>0.999645736674489</v>
      </c>
      <c r="N924">
        <v>0.999636673183739</v>
      </c>
    </row>
    <row r="925" spans="1:14">
      <c r="A925">
        <v>1273</v>
      </c>
      <c r="B925">
        <v>0.999754300224367</v>
      </c>
      <c r="C925">
        <v>0.999788738334512</v>
      </c>
      <c r="D925">
        <v>0.999785620224766</v>
      </c>
      <c r="E925">
        <v>0.999740056765544</v>
      </c>
      <c r="F925">
        <v>0.999845402392194</v>
      </c>
      <c r="G925">
        <v>0.999791855290049</v>
      </c>
      <c r="H925">
        <v>0.99983543061265</v>
      </c>
      <c r="I925">
        <v>0.999836721789702</v>
      </c>
      <c r="J925">
        <v>0.999810118258141</v>
      </c>
      <c r="K925">
        <v>0.999867073872938</v>
      </c>
      <c r="L925">
        <v>0.999754979034643</v>
      </c>
      <c r="M925">
        <v>0.999789611626528</v>
      </c>
      <c r="N925">
        <v>0.99977411966874</v>
      </c>
    </row>
    <row r="926" spans="1:14">
      <c r="A926">
        <v>1274</v>
      </c>
      <c r="B926">
        <v>0.999765907502734</v>
      </c>
      <c r="C926">
        <v>0.999820873148963</v>
      </c>
      <c r="D926">
        <v>0.999819751081673</v>
      </c>
      <c r="E926">
        <v>0.999764667710283</v>
      </c>
      <c r="F926">
        <v>0.999856749457886</v>
      </c>
      <c r="G926">
        <v>0.999820716244882</v>
      </c>
      <c r="H926">
        <v>0.999855482859247</v>
      </c>
      <c r="I926">
        <v>0.999826282807774</v>
      </c>
      <c r="J926">
        <v>0.999826728532942</v>
      </c>
      <c r="K926">
        <v>0.999869946106489</v>
      </c>
      <c r="L926">
        <v>0.999796834199008</v>
      </c>
      <c r="M926">
        <v>0.99981549769583</v>
      </c>
      <c r="N926">
        <v>0.999785871715703</v>
      </c>
    </row>
    <row r="927" spans="1:14">
      <c r="A927">
        <v>1275</v>
      </c>
      <c r="B927">
        <v>0.999835095271929</v>
      </c>
      <c r="C927">
        <v>0.999879743802351</v>
      </c>
      <c r="D927">
        <v>0.999879284326422</v>
      </c>
      <c r="E927">
        <v>0.999835070678271</v>
      </c>
      <c r="F927">
        <v>0.999902072030947</v>
      </c>
      <c r="G927">
        <v>0.999881408947805</v>
      </c>
      <c r="H927">
        <v>0.999900799628084</v>
      </c>
      <c r="I927">
        <v>0.999878981904091</v>
      </c>
      <c r="J927">
        <v>0.999888026889039</v>
      </c>
      <c r="K927">
        <v>0.999907212990134</v>
      </c>
      <c r="L927">
        <v>0.999866382426969</v>
      </c>
      <c r="M927">
        <v>0.999877791533259</v>
      </c>
      <c r="N927">
        <v>0.999840120624547</v>
      </c>
    </row>
    <row r="928" spans="1:14">
      <c r="A928">
        <v>1276</v>
      </c>
      <c r="B928">
        <v>0.999954561963657</v>
      </c>
      <c r="C928">
        <v>0.999965921670716</v>
      </c>
      <c r="D928">
        <v>0.999965125113053</v>
      </c>
      <c r="E928">
        <v>0.999939712945441</v>
      </c>
      <c r="F928">
        <v>0.999966733174883</v>
      </c>
      <c r="G928">
        <v>0.999967950653995</v>
      </c>
      <c r="H928">
        <v>0.999975533428038</v>
      </c>
      <c r="I928">
        <v>0.999973662512856</v>
      </c>
      <c r="J928">
        <v>0.999967077296042</v>
      </c>
      <c r="K928">
        <v>0.999973652829472</v>
      </c>
      <c r="L928">
        <v>0.999964617358922</v>
      </c>
      <c r="M928">
        <v>0.999964428144608</v>
      </c>
      <c r="N928">
        <v>0.999904239406551</v>
      </c>
    </row>
    <row r="929" spans="1:14">
      <c r="A929">
        <v>1277</v>
      </c>
      <c r="B929">
        <v>1</v>
      </c>
      <c r="C929">
        <v>1</v>
      </c>
      <c r="D929">
        <v>1</v>
      </c>
      <c r="E929">
        <v>0.999987015141873</v>
      </c>
      <c r="F929">
        <v>1</v>
      </c>
      <c r="G929">
        <v>1</v>
      </c>
      <c r="H929">
        <v>1</v>
      </c>
      <c r="I929">
        <v>1</v>
      </c>
      <c r="J929">
        <v>1</v>
      </c>
      <c r="K929">
        <v>1</v>
      </c>
      <c r="L929">
        <v>1</v>
      </c>
      <c r="M929">
        <v>1</v>
      </c>
      <c r="N929">
        <v>0.999941764385131</v>
      </c>
    </row>
    <row r="930" spans="1:14">
      <c r="A930">
        <v>1278</v>
      </c>
      <c r="B930">
        <v>0.9999713550148</v>
      </c>
      <c r="C930">
        <v>0.999971067294624</v>
      </c>
      <c r="D930">
        <v>0.999957548333411</v>
      </c>
      <c r="E930">
        <v>0.999977270249735</v>
      </c>
      <c r="F930">
        <v>0.999997555146579</v>
      </c>
      <c r="G930">
        <v>0.999959696382382</v>
      </c>
      <c r="H930">
        <v>0.999962242592415</v>
      </c>
      <c r="I930">
        <v>0.999974396900317</v>
      </c>
      <c r="J930">
        <v>0.999992716754879</v>
      </c>
      <c r="K930">
        <v>0.999973903394175</v>
      </c>
      <c r="L930">
        <v>0.999963865956203</v>
      </c>
      <c r="M930">
        <v>0.999972323362817</v>
      </c>
      <c r="N930">
        <v>0.999930854338304</v>
      </c>
    </row>
    <row r="931" spans="1:14">
      <c r="A931">
        <v>1279</v>
      </c>
      <c r="B931">
        <v>0.999981492325112</v>
      </c>
      <c r="C931">
        <v>0.999975553140346</v>
      </c>
      <c r="D931">
        <v>0.999960703292473</v>
      </c>
      <c r="E931">
        <v>0.99998744990429</v>
      </c>
      <c r="F931">
        <v>0.999999767098357</v>
      </c>
      <c r="G931">
        <v>0.999966367335957</v>
      </c>
      <c r="H931">
        <v>0.99996744201154</v>
      </c>
      <c r="I931">
        <v>0.999986011741832</v>
      </c>
      <c r="J931">
        <v>1</v>
      </c>
      <c r="K931">
        <v>0.999976386349816</v>
      </c>
      <c r="L931">
        <v>0.999972442070861</v>
      </c>
      <c r="M931">
        <v>0.999976426468345</v>
      </c>
      <c r="N931">
        <v>0.999949488620824</v>
      </c>
    </row>
    <row r="932" spans="1:14">
      <c r="A932">
        <v>1280</v>
      </c>
      <c r="B932">
        <v>1</v>
      </c>
      <c r="C932">
        <v>1</v>
      </c>
      <c r="D932">
        <v>1</v>
      </c>
      <c r="E932">
        <v>1</v>
      </c>
      <c r="F932">
        <v>1</v>
      </c>
      <c r="G932">
        <v>1</v>
      </c>
      <c r="H932">
        <v>1</v>
      </c>
      <c r="I932">
        <v>0.999996356918664</v>
      </c>
      <c r="J932">
        <v>1</v>
      </c>
      <c r="K932">
        <v>1</v>
      </c>
      <c r="L932">
        <v>1</v>
      </c>
      <c r="M932">
        <v>1</v>
      </c>
      <c r="N932">
        <v>0.999998697261432</v>
      </c>
    </row>
    <row r="933" spans="1:14">
      <c r="A933">
        <v>1281</v>
      </c>
      <c r="B933">
        <v>0.999995928095067</v>
      </c>
      <c r="C933">
        <v>1</v>
      </c>
      <c r="D933">
        <v>1</v>
      </c>
      <c r="E933">
        <v>1</v>
      </c>
      <c r="F933">
        <v>0.999998310607016</v>
      </c>
      <c r="G933">
        <v>1</v>
      </c>
      <c r="H933">
        <v>0.999998620342202</v>
      </c>
      <c r="I933">
        <v>0.999985005753171</v>
      </c>
      <c r="J933">
        <v>0.999993671255157</v>
      </c>
      <c r="K933">
        <v>1</v>
      </c>
      <c r="L933">
        <v>0.999997195748712</v>
      </c>
      <c r="M933">
        <v>1</v>
      </c>
      <c r="N933">
        <v>1</v>
      </c>
    </row>
    <row r="934" spans="1:14">
      <c r="A934">
        <v>1282</v>
      </c>
      <c r="B934">
        <v>1</v>
      </c>
      <c r="C934">
        <v>1</v>
      </c>
      <c r="D934">
        <v>1</v>
      </c>
      <c r="E934">
        <v>1</v>
      </c>
      <c r="F934">
        <v>1</v>
      </c>
      <c r="G934">
        <v>1</v>
      </c>
      <c r="H934">
        <v>1</v>
      </c>
      <c r="I934">
        <v>1</v>
      </c>
      <c r="J934">
        <v>1</v>
      </c>
      <c r="K934">
        <v>1</v>
      </c>
      <c r="L934">
        <v>1</v>
      </c>
      <c r="M934">
        <v>1</v>
      </c>
      <c r="N934">
        <v>1</v>
      </c>
    </row>
    <row r="935" spans="1:14">
      <c r="A935">
        <v>1283</v>
      </c>
      <c r="B935">
        <v>1</v>
      </c>
      <c r="C935">
        <v>1</v>
      </c>
      <c r="D935">
        <v>1</v>
      </c>
      <c r="E935">
        <v>1</v>
      </c>
      <c r="F935">
        <v>1</v>
      </c>
      <c r="G935">
        <v>1</v>
      </c>
      <c r="H935">
        <v>1</v>
      </c>
      <c r="I935">
        <v>1</v>
      </c>
      <c r="J935">
        <v>1</v>
      </c>
      <c r="K935">
        <v>1</v>
      </c>
      <c r="L935">
        <v>1</v>
      </c>
      <c r="M935">
        <v>1</v>
      </c>
      <c r="N935">
        <v>1</v>
      </c>
    </row>
    <row r="936" spans="1:14">
      <c r="A936">
        <v>1284</v>
      </c>
      <c r="B936">
        <v>1</v>
      </c>
      <c r="C936">
        <v>1</v>
      </c>
      <c r="D936">
        <v>1</v>
      </c>
      <c r="E936">
        <v>1</v>
      </c>
      <c r="F936">
        <v>1</v>
      </c>
      <c r="G936">
        <v>1</v>
      </c>
      <c r="H936">
        <v>1</v>
      </c>
      <c r="I936">
        <v>1</v>
      </c>
      <c r="J936">
        <v>1</v>
      </c>
      <c r="K936">
        <v>1</v>
      </c>
      <c r="L936">
        <v>1</v>
      </c>
      <c r="M936">
        <v>1</v>
      </c>
      <c r="N936">
        <v>1</v>
      </c>
    </row>
    <row r="937" spans="1:14">
      <c r="A937">
        <v>1285</v>
      </c>
      <c r="B937">
        <v>1</v>
      </c>
      <c r="C937">
        <v>1</v>
      </c>
      <c r="D937">
        <v>1</v>
      </c>
      <c r="E937">
        <v>1</v>
      </c>
      <c r="F937">
        <v>1</v>
      </c>
      <c r="G937">
        <v>1</v>
      </c>
      <c r="H937">
        <v>1</v>
      </c>
      <c r="I937">
        <v>1</v>
      </c>
      <c r="J937">
        <v>1</v>
      </c>
      <c r="K937">
        <v>1</v>
      </c>
      <c r="L937">
        <v>1</v>
      </c>
      <c r="M937">
        <v>1</v>
      </c>
      <c r="N937">
        <v>1</v>
      </c>
    </row>
    <row r="938" spans="1:14">
      <c r="A938">
        <v>1286</v>
      </c>
      <c r="B938">
        <v>0.999994262693103</v>
      </c>
      <c r="C938">
        <v>0.999978678005571</v>
      </c>
      <c r="D938">
        <v>0.999989625219738</v>
      </c>
      <c r="E938">
        <v>0.999997818297345</v>
      </c>
      <c r="F938">
        <v>0.999984947148737</v>
      </c>
      <c r="G938">
        <v>0.999977117363813</v>
      </c>
      <c r="H938">
        <v>0.999965183195698</v>
      </c>
      <c r="I938">
        <v>0.999976826594296</v>
      </c>
      <c r="J938">
        <v>0.999984414666183</v>
      </c>
      <c r="K938">
        <v>0.999976180222231</v>
      </c>
      <c r="L938">
        <v>0.999992111180057</v>
      </c>
      <c r="M938">
        <v>0.999976480038926</v>
      </c>
      <c r="N938">
        <v>0.999953490877875</v>
      </c>
    </row>
    <row r="939" spans="1:14">
      <c r="A939">
        <v>1287</v>
      </c>
      <c r="B939">
        <v>0.99999511745466</v>
      </c>
      <c r="C939">
        <v>0.99997976821188</v>
      </c>
      <c r="D939">
        <v>0.999990765805763</v>
      </c>
      <c r="E939">
        <v>0.999996876689598</v>
      </c>
      <c r="F939">
        <v>0.999983424281885</v>
      </c>
      <c r="G939">
        <v>0.999980905002387</v>
      </c>
      <c r="H939">
        <v>0.999963749335565</v>
      </c>
      <c r="I939">
        <v>0.99997422016783</v>
      </c>
      <c r="J939">
        <v>0.999982860557153</v>
      </c>
      <c r="K939">
        <v>0.99997585949932</v>
      </c>
      <c r="L939">
        <v>0.999992215757577</v>
      </c>
      <c r="M939">
        <v>0.999980176829491</v>
      </c>
      <c r="N939">
        <v>0.999959682453317</v>
      </c>
    </row>
    <row r="940" spans="1:14">
      <c r="A940">
        <v>1288</v>
      </c>
      <c r="B940">
        <v>1</v>
      </c>
      <c r="C940">
        <v>1</v>
      </c>
      <c r="D940">
        <v>1</v>
      </c>
      <c r="E940">
        <v>1</v>
      </c>
      <c r="F940">
        <v>1</v>
      </c>
      <c r="G940">
        <v>1</v>
      </c>
      <c r="H940">
        <v>1</v>
      </c>
      <c r="I940">
        <v>1</v>
      </c>
      <c r="J940">
        <v>1</v>
      </c>
      <c r="K940">
        <v>1</v>
      </c>
      <c r="L940">
        <v>1</v>
      </c>
      <c r="M940">
        <v>1</v>
      </c>
      <c r="N940">
        <v>1</v>
      </c>
    </row>
    <row r="941" spans="1:14">
      <c r="A941">
        <v>1289</v>
      </c>
      <c r="B941">
        <v>0.999989402143759</v>
      </c>
      <c r="C941">
        <v>0.99999123370634</v>
      </c>
      <c r="D941">
        <v>0.999970424465143</v>
      </c>
      <c r="E941">
        <v>0.999992308013618</v>
      </c>
      <c r="F941">
        <v>0.999994334487091</v>
      </c>
      <c r="G941">
        <v>0.999997820713691</v>
      </c>
      <c r="H941">
        <v>1</v>
      </c>
      <c r="I941">
        <v>0.999999225118909</v>
      </c>
      <c r="J941">
        <v>0.999994966452807</v>
      </c>
      <c r="K941">
        <v>0.999996545972606</v>
      </c>
      <c r="L941">
        <v>0.999971881980364</v>
      </c>
      <c r="M941">
        <v>0.999977397693436</v>
      </c>
      <c r="N941">
        <v>0.999993936597697</v>
      </c>
    </row>
    <row r="942" spans="1:14">
      <c r="A942">
        <v>1290</v>
      </c>
      <c r="B942">
        <v>0.999984728683166</v>
      </c>
      <c r="C942">
        <v>0.999984331092008</v>
      </c>
      <c r="D942">
        <v>0.999936939679222</v>
      </c>
      <c r="E942">
        <v>0.999983705287485</v>
      </c>
      <c r="F942">
        <v>1</v>
      </c>
      <c r="G942">
        <v>1</v>
      </c>
      <c r="H942">
        <v>0.999987764780115</v>
      </c>
      <c r="I942">
        <v>0.999992627390331</v>
      </c>
      <c r="J942">
        <v>0.99998199056339</v>
      </c>
      <c r="K942">
        <v>1</v>
      </c>
      <c r="L942">
        <v>0.999938758296024</v>
      </c>
      <c r="M942">
        <v>0.999953183069517</v>
      </c>
      <c r="N942">
        <v>1</v>
      </c>
    </row>
    <row r="943" spans="1:14">
      <c r="A943">
        <v>1291</v>
      </c>
      <c r="B943">
        <v>0.999921577887337</v>
      </c>
      <c r="C943">
        <v>0.999939968923979</v>
      </c>
      <c r="D943">
        <v>0.999873898769302</v>
      </c>
      <c r="E943">
        <v>0.999923305573125</v>
      </c>
      <c r="F943">
        <v>0.999988965929087</v>
      </c>
      <c r="G943">
        <v>0.999984735544222</v>
      </c>
      <c r="H943">
        <v>0.999963057955268</v>
      </c>
      <c r="I943">
        <v>0.99994699889533</v>
      </c>
      <c r="J943">
        <v>0.999929182882306</v>
      </c>
      <c r="K943">
        <v>0.999976348756124</v>
      </c>
      <c r="L943">
        <v>0.999873002808923</v>
      </c>
      <c r="M943">
        <v>0.999896313039825</v>
      </c>
      <c r="N943">
        <v>0.999984367282338</v>
      </c>
    </row>
    <row r="944" spans="1:14">
      <c r="A944">
        <v>1292</v>
      </c>
      <c r="B944">
        <v>0.999829567019043</v>
      </c>
      <c r="C944">
        <v>0.999851152091528</v>
      </c>
      <c r="D944">
        <v>0.999775710387028</v>
      </c>
      <c r="E944">
        <v>0.999838758998652</v>
      </c>
      <c r="F944">
        <v>0.999951257857644</v>
      </c>
      <c r="G944">
        <v>0.999934879548372</v>
      </c>
      <c r="H944">
        <v>0.999916052580827</v>
      </c>
      <c r="I944">
        <v>0.999876158636603</v>
      </c>
      <c r="J944">
        <v>0.99985862379854</v>
      </c>
      <c r="K944">
        <v>0.999931694736892</v>
      </c>
      <c r="L944">
        <v>0.999766877272571</v>
      </c>
      <c r="M944">
        <v>0.999796162241713</v>
      </c>
      <c r="N944">
        <v>0.999943090106084</v>
      </c>
    </row>
    <row r="945" spans="1:14">
      <c r="A945">
        <v>1293</v>
      </c>
      <c r="B945">
        <v>0.999671095602039</v>
      </c>
      <c r="C945">
        <v>0.999686174628237</v>
      </c>
      <c r="D945">
        <v>0.999614775537703</v>
      </c>
      <c r="E945">
        <v>0.999698006789429</v>
      </c>
      <c r="F945">
        <v>0.999863560473546</v>
      </c>
      <c r="G945">
        <v>0.999808740328162</v>
      </c>
      <c r="H945">
        <v>0.999809652599289</v>
      </c>
      <c r="I945">
        <v>0.999737285443363</v>
      </c>
      <c r="J945">
        <v>0.99972952682451</v>
      </c>
      <c r="K945">
        <v>0.999830595499113</v>
      </c>
      <c r="L945">
        <v>0.999599728545075</v>
      </c>
      <c r="M945">
        <v>0.999613519125307</v>
      </c>
      <c r="N945">
        <v>0.99981563068348</v>
      </c>
    </row>
    <row r="946" spans="1:14">
      <c r="A946">
        <v>1294</v>
      </c>
      <c r="B946">
        <v>0.999543549483314</v>
      </c>
      <c r="C946">
        <v>0.999553364910662</v>
      </c>
      <c r="D946">
        <v>0.999475485056288</v>
      </c>
      <c r="E946">
        <v>0.999574684810825</v>
      </c>
      <c r="F946">
        <v>0.999808096913796</v>
      </c>
      <c r="G946">
        <v>0.999723595310633</v>
      </c>
      <c r="H946">
        <v>0.999715296627441</v>
      </c>
      <c r="I946">
        <v>0.999631770628704</v>
      </c>
      <c r="J946">
        <v>0.99962735392739</v>
      </c>
      <c r="K946">
        <v>0.999746073553059</v>
      </c>
      <c r="L946">
        <v>0.999451082169443</v>
      </c>
      <c r="M946">
        <v>0.999461105597002</v>
      </c>
      <c r="N946">
        <v>0.9997214835486</v>
      </c>
    </row>
    <row r="947" spans="1:14">
      <c r="A947">
        <v>1295</v>
      </c>
      <c r="B947">
        <v>0.999419364341574</v>
      </c>
      <c r="C947">
        <v>0.999421425252143</v>
      </c>
      <c r="D947">
        <v>0.999327065632376</v>
      </c>
      <c r="E947">
        <v>0.999448653235954</v>
      </c>
      <c r="F947">
        <v>0.999748255875555</v>
      </c>
      <c r="G947">
        <v>0.999654399003089</v>
      </c>
      <c r="H947">
        <v>0.999632190305351</v>
      </c>
      <c r="I947">
        <v>0.999537602084384</v>
      </c>
      <c r="J947">
        <v>0.999538729936032</v>
      </c>
      <c r="K947">
        <v>0.999657139997873</v>
      </c>
      <c r="L947">
        <v>0.999291232074508</v>
      </c>
      <c r="M947">
        <v>0.999314472253089</v>
      </c>
      <c r="N947">
        <v>0.999643805761322</v>
      </c>
    </row>
    <row r="948" spans="1:14">
      <c r="A948">
        <v>1296</v>
      </c>
      <c r="B948">
        <v>0.999236680520613</v>
      </c>
      <c r="C948">
        <v>0.999240009028872</v>
      </c>
      <c r="D948">
        <v>0.999166501623582</v>
      </c>
      <c r="E948">
        <v>0.999276734691158</v>
      </c>
      <c r="F948">
        <v>0.99964408666695</v>
      </c>
      <c r="G948">
        <v>0.999539405532865</v>
      </c>
      <c r="H948">
        <v>0.999518839691759</v>
      </c>
      <c r="I948">
        <v>0.999398058623133</v>
      </c>
      <c r="J948">
        <v>0.999399207495126</v>
      </c>
      <c r="K948">
        <v>0.999544180696053</v>
      </c>
      <c r="L948">
        <v>0.999101273726536</v>
      </c>
      <c r="M948">
        <v>0.999119947224151</v>
      </c>
      <c r="N948">
        <v>0.999537238446257</v>
      </c>
    </row>
    <row r="949" spans="1:14">
      <c r="A949">
        <v>1297</v>
      </c>
      <c r="B949">
        <v>0.999029789273929</v>
      </c>
      <c r="C949">
        <v>0.999035006184625</v>
      </c>
      <c r="D949">
        <v>0.999012363336747</v>
      </c>
      <c r="E949">
        <v>0.999084604806405</v>
      </c>
      <c r="F949">
        <v>0.999535965644594</v>
      </c>
      <c r="G949">
        <v>0.999402105937448</v>
      </c>
      <c r="H949">
        <v>0.999374976627083</v>
      </c>
      <c r="I949">
        <v>0.999236557207602</v>
      </c>
      <c r="J949">
        <v>0.999232606644358</v>
      </c>
      <c r="K949">
        <v>0.999417150802007</v>
      </c>
      <c r="L949">
        <v>0.998904407956806</v>
      </c>
      <c r="M949">
        <v>0.998899127386856</v>
      </c>
      <c r="N949">
        <v>0.999409744399197</v>
      </c>
    </row>
    <row r="950" spans="1:14">
      <c r="A950">
        <v>1298</v>
      </c>
      <c r="B950">
        <v>0.998809445489302</v>
      </c>
      <c r="C950">
        <v>0.998816772217628</v>
      </c>
      <c r="D950">
        <v>0.998799300411088</v>
      </c>
      <c r="E950">
        <v>0.998868608653351</v>
      </c>
      <c r="F950">
        <v>0.999408764426227</v>
      </c>
      <c r="G950">
        <v>0.999257168799867</v>
      </c>
      <c r="H950">
        <v>0.999218268192288</v>
      </c>
      <c r="I950">
        <v>0.999064169599352</v>
      </c>
      <c r="J950">
        <v>0.999058805997957</v>
      </c>
      <c r="K950">
        <v>0.999269452327966</v>
      </c>
      <c r="L950">
        <v>0.998667701977507</v>
      </c>
      <c r="M950">
        <v>0.998653914879779</v>
      </c>
      <c r="N950">
        <v>0.99924980321982</v>
      </c>
    </row>
    <row r="951" spans="1:14">
      <c r="A951">
        <v>1299</v>
      </c>
      <c r="B951">
        <v>0.998548084498327</v>
      </c>
      <c r="C951">
        <v>0.998565497402666</v>
      </c>
      <c r="D951">
        <v>0.998544389798655</v>
      </c>
      <c r="E951">
        <v>0.998611129335031</v>
      </c>
      <c r="F951">
        <v>0.999233842319651</v>
      </c>
      <c r="G951">
        <v>0.999097512525209</v>
      </c>
      <c r="H951">
        <v>0.999054023742072</v>
      </c>
      <c r="I951">
        <v>0.998867556644149</v>
      </c>
      <c r="J951">
        <v>0.998860036681352</v>
      </c>
      <c r="K951">
        <v>0.999099061404158</v>
      </c>
      <c r="L951">
        <v>0.998389470474241</v>
      </c>
      <c r="M951">
        <v>0.998374688138545</v>
      </c>
      <c r="N951">
        <v>0.999071016865936</v>
      </c>
    </row>
    <row r="952" spans="1:14">
      <c r="A952">
        <v>1300</v>
      </c>
      <c r="B952">
        <v>0.998266571400126</v>
      </c>
      <c r="C952">
        <v>0.998289653188337</v>
      </c>
      <c r="D952">
        <v>0.998294827617032</v>
      </c>
      <c r="E952">
        <v>0.998343329222619</v>
      </c>
      <c r="F952">
        <v>0.999054788742033</v>
      </c>
      <c r="G952">
        <v>0.998900209349989</v>
      </c>
      <c r="H952">
        <v>0.998866252574003</v>
      </c>
      <c r="I952">
        <v>0.998649961758217</v>
      </c>
      <c r="J952">
        <v>0.998639910715995</v>
      </c>
      <c r="K952">
        <v>0.99891524136517</v>
      </c>
      <c r="L952">
        <v>0.998098042057394</v>
      </c>
      <c r="M952">
        <v>0.998076585681719</v>
      </c>
      <c r="N952">
        <v>0.998882046858481</v>
      </c>
    </row>
    <row r="953" spans="1:14">
      <c r="A953">
        <v>1301</v>
      </c>
      <c r="B953">
        <v>0.997996613536798</v>
      </c>
      <c r="C953">
        <v>0.998024951273752</v>
      </c>
      <c r="D953">
        <v>0.998042147638076</v>
      </c>
      <c r="E953">
        <v>0.998079957696256</v>
      </c>
      <c r="F953">
        <v>0.998899887223227</v>
      </c>
      <c r="G953">
        <v>0.998701384934094</v>
      </c>
      <c r="H953">
        <v>0.998673231110922</v>
      </c>
      <c r="I953">
        <v>0.998442009023612</v>
      </c>
      <c r="J953">
        <v>0.998427341495802</v>
      </c>
      <c r="K953">
        <v>0.998735389064283</v>
      </c>
      <c r="L953">
        <v>0.997808631585928</v>
      </c>
      <c r="M953">
        <v>0.997779344185612</v>
      </c>
      <c r="N953">
        <v>0.9986816395909</v>
      </c>
    </row>
    <row r="954" spans="1:14">
      <c r="A954">
        <v>1302</v>
      </c>
      <c r="B954">
        <v>0.997654911109326</v>
      </c>
      <c r="C954">
        <v>0.997680948844234</v>
      </c>
      <c r="D954">
        <v>0.997709829765904</v>
      </c>
      <c r="E954">
        <v>0.997751947918019</v>
      </c>
      <c r="F954">
        <v>0.998675577359775</v>
      </c>
      <c r="G954">
        <v>0.998439782190223</v>
      </c>
      <c r="H954">
        <v>0.998410511279957</v>
      </c>
      <c r="I954">
        <v>0.998160731106424</v>
      </c>
      <c r="J954">
        <v>0.998149156397765</v>
      </c>
      <c r="K954">
        <v>0.998487826604387</v>
      </c>
      <c r="L954">
        <v>0.997438945960422</v>
      </c>
      <c r="M954">
        <v>0.997402730976538</v>
      </c>
      <c r="N954">
        <v>0.998415035071834</v>
      </c>
    </row>
    <row r="955" spans="1:14">
      <c r="A955">
        <v>1303</v>
      </c>
      <c r="B955">
        <v>0.997247559471495</v>
      </c>
      <c r="C955">
        <v>0.997261522937458</v>
      </c>
      <c r="D955">
        <v>0.997333254149041</v>
      </c>
      <c r="E955">
        <v>0.997386039943855</v>
      </c>
      <c r="F955">
        <v>0.998396458861465</v>
      </c>
      <c r="G955">
        <v>0.998114643767556</v>
      </c>
      <c r="H955">
        <v>0.998095284475012</v>
      </c>
      <c r="I955">
        <v>0.997817626145086</v>
      </c>
      <c r="J955">
        <v>0.997821919793964</v>
      </c>
      <c r="K955">
        <v>0.998188249900492</v>
      </c>
      <c r="L955">
        <v>0.997005428605805</v>
      </c>
      <c r="M955">
        <v>0.996964357379473</v>
      </c>
      <c r="N955">
        <v>0.998116255468918</v>
      </c>
    </row>
    <row r="956" spans="1:14">
      <c r="A956">
        <v>1304</v>
      </c>
      <c r="B956">
        <v>0.996830813959877</v>
      </c>
      <c r="C956">
        <v>0.996850461401998</v>
      </c>
      <c r="D956">
        <v>0.996960701423892</v>
      </c>
      <c r="E956">
        <v>0.996981389547101</v>
      </c>
      <c r="F956">
        <v>0.998102070148068</v>
      </c>
      <c r="G956">
        <v>0.997787419826918</v>
      </c>
      <c r="H956">
        <v>0.997790820740757</v>
      </c>
      <c r="I956">
        <v>0.997475166471236</v>
      </c>
      <c r="J956">
        <v>0.997472264856994</v>
      </c>
      <c r="K956">
        <v>0.997897027533664</v>
      </c>
      <c r="L956">
        <v>0.996575218052959</v>
      </c>
      <c r="M956">
        <v>0.996523281308512</v>
      </c>
      <c r="N956">
        <v>0.997806386874636</v>
      </c>
    </row>
    <row r="957" spans="1:14">
      <c r="A957">
        <v>1305</v>
      </c>
      <c r="B957">
        <v>0.996375122032844</v>
      </c>
      <c r="C957">
        <v>0.996408415332507</v>
      </c>
      <c r="D957">
        <v>0.996534211627394</v>
      </c>
      <c r="E957">
        <v>0.996499613260717</v>
      </c>
      <c r="F957">
        <v>0.997759002357233</v>
      </c>
      <c r="G957">
        <v>0.997425582744524</v>
      </c>
      <c r="H957">
        <v>0.997444565355847</v>
      </c>
      <c r="I957">
        <v>0.997088587502946</v>
      </c>
      <c r="J957">
        <v>0.997061582905592</v>
      </c>
      <c r="K957">
        <v>0.997573511423661</v>
      </c>
      <c r="L957">
        <v>0.996102535977179</v>
      </c>
      <c r="M957">
        <v>0.996037150411082</v>
      </c>
      <c r="N957">
        <v>0.997431167747451</v>
      </c>
    </row>
    <row r="958" spans="1:14">
      <c r="A958">
        <v>1306</v>
      </c>
      <c r="B958">
        <v>0.995901748270843</v>
      </c>
      <c r="C958">
        <v>0.995933899352605</v>
      </c>
      <c r="D958">
        <v>0.996081200541993</v>
      </c>
      <c r="E958">
        <v>0.996042804458544</v>
      </c>
      <c r="F958">
        <v>0.997423653138986</v>
      </c>
      <c r="G958">
        <v>0.997043160907248</v>
      </c>
      <c r="H958">
        <v>0.997076086649585</v>
      </c>
      <c r="I958">
        <v>0.996693590131806</v>
      </c>
      <c r="J958">
        <v>0.996664702826579</v>
      </c>
      <c r="K958">
        <v>0.997220255655904</v>
      </c>
      <c r="L958">
        <v>0.995596702769989</v>
      </c>
      <c r="M958">
        <v>0.995518954828736</v>
      </c>
      <c r="N958">
        <v>0.997051119654311</v>
      </c>
    </row>
    <row r="959" spans="1:14">
      <c r="A959">
        <v>1307</v>
      </c>
      <c r="B959">
        <v>0.995429965498934</v>
      </c>
      <c r="C959">
        <v>0.995467153170337</v>
      </c>
      <c r="D959">
        <v>0.995652383430485</v>
      </c>
      <c r="E959">
        <v>0.995610311920782</v>
      </c>
      <c r="F959">
        <v>0.997107798629049</v>
      </c>
      <c r="G959">
        <v>0.996662880801158</v>
      </c>
      <c r="H959">
        <v>0.996735064705659</v>
      </c>
      <c r="I959">
        <v>0.996316318542858</v>
      </c>
      <c r="J959">
        <v>0.996290439116448</v>
      </c>
      <c r="K959">
        <v>0.996881925526949</v>
      </c>
      <c r="L959">
        <v>0.995097060372824</v>
      </c>
      <c r="M959">
        <v>0.995007027903712</v>
      </c>
      <c r="N959">
        <v>0.996698020286127</v>
      </c>
    </row>
    <row r="960" spans="1:14">
      <c r="A960">
        <v>1308</v>
      </c>
      <c r="B960">
        <v>0.994883566166578</v>
      </c>
      <c r="C960">
        <v>0.994924026830768</v>
      </c>
      <c r="D960">
        <v>0.995156647574661</v>
      </c>
      <c r="E960">
        <v>0.995084511954153</v>
      </c>
      <c r="F960">
        <v>0.996707284932489</v>
      </c>
      <c r="G960">
        <v>0.996219496945956</v>
      </c>
      <c r="H960">
        <v>0.996321032397128</v>
      </c>
      <c r="I960">
        <v>0.995868792877759</v>
      </c>
      <c r="J960">
        <v>0.995829674874606</v>
      </c>
      <c r="K960">
        <v>0.996478656642867</v>
      </c>
      <c r="L960">
        <v>0.994532556023013</v>
      </c>
      <c r="M960">
        <v>0.994422521307042</v>
      </c>
      <c r="N960">
        <v>0.996278323369299</v>
      </c>
    </row>
    <row r="961" spans="1:14">
      <c r="A961">
        <v>1309</v>
      </c>
      <c r="B961">
        <v>0.994283568823891</v>
      </c>
      <c r="C961">
        <v>0.994305302025623</v>
      </c>
      <c r="D961">
        <v>0.994585513319397</v>
      </c>
      <c r="E961">
        <v>0.994510977178046</v>
      </c>
      <c r="F961">
        <v>0.996259692607434</v>
      </c>
      <c r="G961">
        <v>0.995720705134561</v>
      </c>
      <c r="H961">
        <v>0.995831808194346</v>
      </c>
      <c r="I961">
        <v>0.995369000868712</v>
      </c>
      <c r="J961">
        <v>0.995323344768498</v>
      </c>
      <c r="K961">
        <v>0.996005293234725</v>
      </c>
      <c r="L961">
        <v>0.99389796750942</v>
      </c>
      <c r="M961">
        <v>0.993761318334085</v>
      </c>
      <c r="N961">
        <v>0.995798173292771</v>
      </c>
    </row>
    <row r="962" spans="1:14">
      <c r="A962">
        <v>1310</v>
      </c>
      <c r="B962">
        <v>0.993660749911741</v>
      </c>
      <c r="C962">
        <v>0.993680220344321</v>
      </c>
      <c r="D962">
        <v>0.993995742712152</v>
      </c>
      <c r="E962">
        <v>0.993924870489789</v>
      </c>
      <c r="F962">
        <v>0.995799836086631</v>
      </c>
      <c r="G962">
        <v>0.99521042051036</v>
      </c>
      <c r="H962">
        <v>0.995335905613217</v>
      </c>
      <c r="I962">
        <v>0.994851871812297</v>
      </c>
      <c r="J962">
        <v>0.994798728188212</v>
      </c>
      <c r="K962">
        <v>0.995522920694993</v>
      </c>
      <c r="L962">
        <v>0.993245095459839</v>
      </c>
      <c r="M962">
        <v>0.993086753800281</v>
      </c>
      <c r="N962">
        <v>0.995301775735113</v>
      </c>
    </row>
    <row r="963" spans="1:14">
      <c r="A963">
        <v>1311</v>
      </c>
      <c r="B963">
        <v>0.992980367742934</v>
      </c>
      <c r="C963">
        <v>0.993025423868096</v>
      </c>
      <c r="D963">
        <v>0.993380928143535</v>
      </c>
      <c r="E963">
        <v>0.993282383771251</v>
      </c>
      <c r="F963">
        <v>0.995281145997941</v>
      </c>
      <c r="G963">
        <v>0.994668993665302</v>
      </c>
      <c r="H963">
        <v>0.99480784062922</v>
      </c>
      <c r="I963">
        <v>0.994296118410627</v>
      </c>
      <c r="J963">
        <v>0.994213344272111</v>
      </c>
      <c r="K963">
        <v>0.995014870121738</v>
      </c>
      <c r="L963">
        <v>0.992561562845557</v>
      </c>
      <c r="M963">
        <v>0.99238262455105</v>
      </c>
      <c r="N963">
        <v>0.994775515462348</v>
      </c>
    </row>
    <row r="964" spans="1:14">
      <c r="A964">
        <v>1312</v>
      </c>
      <c r="B964">
        <v>0.99227288256565</v>
      </c>
      <c r="C964">
        <v>0.992318623379956</v>
      </c>
      <c r="D964">
        <v>0.99272916117146</v>
      </c>
      <c r="E964">
        <v>0.992597021668351</v>
      </c>
      <c r="F964">
        <v>0.994736328477335</v>
      </c>
      <c r="G964">
        <v>0.994084191291266</v>
      </c>
      <c r="H964">
        <v>0.994254672751263</v>
      </c>
      <c r="I964">
        <v>0.993703101664151</v>
      </c>
      <c r="J964">
        <v>0.993598254460271</v>
      </c>
      <c r="K964">
        <v>0.994471063819379</v>
      </c>
      <c r="L964">
        <v>0.991836391499776</v>
      </c>
      <c r="M964">
        <v>0.991628332924335</v>
      </c>
      <c r="N964">
        <v>0.994215615564714</v>
      </c>
    </row>
    <row r="965" spans="1:14">
      <c r="A965">
        <v>1313</v>
      </c>
      <c r="B965">
        <v>0.991568358787383</v>
      </c>
      <c r="C965">
        <v>0.991593244131702</v>
      </c>
      <c r="D965">
        <v>0.992045436516444</v>
      </c>
      <c r="E965">
        <v>0.991899775144877</v>
      </c>
      <c r="F965">
        <v>0.99420238950469</v>
      </c>
      <c r="G965">
        <v>0.99347267110302</v>
      </c>
      <c r="H965">
        <v>0.993701285759947</v>
      </c>
      <c r="I965">
        <v>0.993095703341117</v>
      </c>
      <c r="J965">
        <v>0.992985605316015</v>
      </c>
      <c r="K965">
        <v>0.993911203395422</v>
      </c>
      <c r="L965">
        <v>0.991089873871788</v>
      </c>
      <c r="M965">
        <v>0.99084758973799</v>
      </c>
      <c r="N965">
        <v>0.993631559208598</v>
      </c>
    </row>
    <row r="966" spans="1:14">
      <c r="A966">
        <v>1314</v>
      </c>
      <c r="B966">
        <v>0.990788905566972</v>
      </c>
      <c r="C966">
        <v>0.990808842962525</v>
      </c>
      <c r="D966">
        <v>0.99131132252242</v>
      </c>
      <c r="E966">
        <v>0.991163566485168</v>
      </c>
      <c r="F966">
        <v>0.993606888187151</v>
      </c>
      <c r="G966">
        <v>0.992829878152118</v>
      </c>
      <c r="H966">
        <v>0.99307849579612</v>
      </c>
      <c r="I966">
        <v>0.99243496705574</v>
      </c>
      <c r="J966">
        <v>0.992313407300753</v>
      </c>
      <c r="K966">
        <v>0.993297299208144</v>
      </c>
      <c r="L966">
        <v>0.990279072536323</v>
      </c>
      <c r="M966">
        <v>0.990009782010491</v>
      </c>
      <c r="N966">
        <v>0.993006188271102</v>
      </c>
    </row>
    <row r="967" spans="1:14">
      <c r="A967">
        <v>1315</v>
      </c>
      <c r="B967">
        <v>0.989935437417374</v>
      </c>
      <c r="C967">
        <v>0.989952526681504</v>
      </c>
      <c r="D967">
        <v>0.990533819754111</v>
      </c>
      <c r="E967">
        <v>0.990362642574669</v>
      </c>
      <c r="F967">
        <v>0.992947860178573</v>
      </c>
      <c r="G967">
        <v>0.992150458171695</v>
      </c>
      <c r="H967">
        <v>0.992394490532905</v>
      </c>
      <c r="I967">
        <v>0.991713292436127</v>
      </c>
      <c r="J967">
        <v>0.991572640449984</v>
      </c>
      <c r="K967">
        <v>0.992624669547264</v>
      </c>
      <c r="L967">
        <v>0.989406745824141</v>
      </c>
      <c r="M967">
        <v>0.989108963428392</v>
      </c>
      <c r="N967">
        <v>0.992348416856043</v>
      </c>
    </row>
    <row r="968" spans="1:14">
      <c r="A968">
        <v>1316</v>
      </c>
      <c r="B968">
        <v>0.989059980232042</v>
      </c>
      <c r="C968">
        <v>0.989067992570416</v>
      </c>
      <c r="D968">
        <v>0.989726225981509</v>
      </c>
      <c r="E968">
        <v>0.989530977519737</v>
      </c>
      <c r="F968">
        <v>0.99225593356681</v>
      </c>
      <c r="G968">
        <v>0.991423279875536</v>
      </c>
      <c r="H968">
        <v>0.991694772149188</v>
      </c>
      <c r="I968">
        <v>0.99096827747156</v>
      </c>
      <c r="J968">
        <v>0.990805420492267</v>
      </c>
      <c r="K968">
        <v>0.991936155949272</v>
      </c>
      <c r="L968">
        <v>0.988506005259352</v>
      </c>
      <c r="M968">
        <v>0.988173232353495</v>
      </c>
      <c r="N968">
        <v>0.991646625419114</v>
      </c>
    </row>
    <row r="969" spans="1:14">
      <c r="A969">
        <v>1317</v>
      </c>
      <c r="B969">
        <v>0.988149464697467</v>
      </c>
      <c r="C969">
        <v>0.988146058101187</v>
      </c>
      <c r="D969">
        <v>0.988880866349121</v>
      </c>
      <c r="E969">
        <v>0.988682938018245</v>
      </c>
      <c r="F969">
        <v>0.991533549082046</v>
      </c>
      <c r="G969">
        <v>0.99065846251849</v>
      </c>
      <c r="H969">
        <v>0.990959613646495</v>
      </c>
      <c r="I969">
        <v>0.990189526854097</v>
      </c>
      <c r="J969">
        <v>0.990015269629552</v>
      </c>
      <c r="K969">
        <v>0.991217171654101</v>
      </c>
      <c r="L969">
        <v>0.987562014087125</v>
      </c>
      <c r="M969">
        <v>0.987192984945506</v>
      </c>
      <c r="N969">
        <v>0.990901100506365</v>
      </c>
    </row>
    <row r="970" spans="1:14">
      <c r="A970">
        <v>1318</v>
      </c>
      <c r="B970">
        <v>0.987178206201417</v>
      </c>
      <c r="C970">
        <v>0.98718945944186</v>
      </c>
      <c r="D970">
        <v>0.987989378456719</v>
      </c>
      <c r="E970">
        <v>0.987795168939679</v>
      </c>
      <c r="F970">
        <v>0.990760634947179</v>
      </c>
      <c r="G970">
        <v>0.989870444442215</v>
      </c>
      <c r="H970">
        <v>0.990178005330147</v>
      </c>
      <c r="I970">
        <v>0.989379000544835</v>
      </c>
      <c r="J970">
        <v>0.989169901808724</v>
      </c>
      <c r="K970">
        <v>0.990464835493132</v>
      </c>
      <c r="L970">
        <v>0.986569996974609</v>
      </c>
      <c r="M970">
        <v>0.98617587360813</v>
      </c>
      <c r="N970">
        <v>0.990121559554819</v>
      </c>
    </row>
    <row r="971" spans="1:14">
      <c r="A971">
        <v>1319</v>
      </c>
      <c r="B971">
        <v>0.986198322257342</v>
      </c>
      <c r="C971">
        <v>0.986189442793019</v>
      </c>
      <c r="D971">
        <v>0.987057994263898</v>
      </c>
      <c r="E971">
        <v>0.986881351146483</v>
      </c>
      <c r="F971">
        <v>0.989962019709516</v>
      </c>
      <c r="G971">
        <v>0.989039377965887</v>
      </c>
      <c r="H971">
        <v>0.989368797020206</v>
      </c>
      <c r="I971">
        <v>0.988541314364285</v>
      </c>
      <c r="J971">
        <v>0.988295313182534</v>
      </c>
      <c r="K971">
        <v>0.989679580383084</v>
      </c>
      <c r="L971">
        <v>0.985559619258916</v>
      </c>
      <c r="M971">
        <v>0.985120808725321</v>
      </c>
      <c r="N971">
        <v>0.989306937673136</v>
      </c>
    </row>
    <row r="972" spans="1:14">
      <c r="A972">
        <v>1320</v>
      </c>
      <c r="B972">
        <v>0.98513361721245</v>
      </c>
      <c r="C972">
        <v>0.985087551324869</v>
      </c>
      <c r="D972">
        <v>0.986044500354407</v>
      </c>
      <c r="E972">
        <v>0.985878257765145</v>
      </c>
      <c r="F972">
        <v>0.989089999405556</v>
      </c>
      <c r="G972">
        <v>0.988103803023748</v>
      </c>
      <c r="H972">
        <v>0.988485018483084</v>
      </c>
      <c r="I972">
        <v>0.987607674669337</v>
      </c>
      <c r="J972">
        <v>0.98733746685165</v>
      </c>
      <c r="K972">
        <v>0.988805100136313</v>
      </c>
      <c r="L972">
        <v>0.984452924138701</v>
      </c>
      <c r="M972">
        <v>0.983966410719978</v>
      </c>
      <c r="N972">
        <v>0.988415117879339</v>
      </c>
    </row>
    <row r="973" spans="1:14">
      <c r="A973">
        <v>1321</v>
      </c>
      <c r="B973">
        <v>0.984015436503899</v>
      </c>
      <c r="C973">
        <v>0.983959155970235</v>
      </c>
      <c r="D973">
        <v>0.98500513896266</v>
      </c>
      <c r="E973">
        <v>0.984832731415497</v>
      </c>
      <c r="F973">
        <v>0.988181761568846</v>
      </c>
      <c r="G973">
        <v>0.987141558576066</v>
      </c>
      <c r="H973">
        <v>0.987568277359318</v>
      </c>
      <c r="I973">
        <v>0.986641731787842</v>
      </c>
      <c r="J973">
        <v>0.986340505526098</v>
      </c>
      <c r="K973">
        <v>0.987900894694701</v>
      </c>
      <c r="L973">
        <v>0.983308088835455</v>
      </c>
      <c r="M973">
        <v>0.982773430839011</v>
      </c>
      <c r="N973">
        <v>0.987490257491057</v>
      </c>
    </row>
    <row r="974" spans="1:14">
      <c r="A974">
        <v>1322</v>
      </c>
      <c r="B974">
        <v>0.98281563500584</v>
      </c>
      <c r="C974">
        <v>0.982756721317453</v>
      </c>
      <c r="D974">
        <v>0.98389171396262</v>
      </c>
      <c r="E974">
        <v>0.983729134860151</v>
      </c>
      <c r="F974">
        <v>0.987221456481096</v>
      </c>
      <c r="G974">
        <v>0.986117004781028</v>
      </c>
      <c r="H974">
        <v>0.98657272682818</v>
      </c>
      <c r="I974">
        <v>0.985602602133647</v>
      </c>
      <c r="J974">
        <v>0.985274020077515</v>
      </c>
      <c r="K974">
        <v>0.986921592947781</v>
      </c>
      <c r="L974">
        <v>0.982084300880236</v>
      </c>
      <c r="M974">
        <v>0.981498429845832</v>
      </c>
      <c r="N974">
        <v>0.986502270889686</v>
      </c>
    </row>
    <row r="975" spans="1:14">
      <c r="A975">
        <v>1323</v>
      </c>
      <c r="B975">
        <v>0.981618233707661</v>
      </c>
      <c r="C975">
        <v>0.981553492113453</v>
      </c>
      <c r="D975">
        <v>0.98277595122537</v>
      </c>
      <c r="E975">
        <v>0.982619778465991</v>
      </c>
      <c r="F975">
        <v>0.986239281307751</v>
      </c>
      <c r="G975">
        <v>0.985092904654647</v>
      </c>
      <c r="H975">
        <v>0.985584191902217</v>
      </c>
      <c r="I975">
        <v>0.984570198390118</v>
      </c>
      <c r="J975">
        <v>0.984205333389981</v>
      </c>
      <c r="K975">
        <v>0.985937565401576</v>
      </c>
      <c r="L975">
        <v>0.980867623900541</v>
      </c>
      <c r="M975">
        <v>0.980232601951635</v>
      </c>
      <c r="N975">
        <v>0.985518025844968</v>
      </c>
    </row>
    <row r="976" spans="1:14">
      <c r="A976">
        <v>1324</v>
      </c>
      <c r="B976">
        <v>0.980382854653611</v>
      </c>
      <c r="C976">
        <v>0.980314900879274</v>
      </c>
      <c r="D976">
        <v>0.981638025248454</v>
      </c>
      <c r="E976">
        <v>0.981463829776364</v>
      </c>
      <c r="F976">
        <v>0.985207305218032</v>
      </c>
      <c r="G976">
        <v>0.984025451520089</v>
      </c>
      <c r="H976">
        <v>0.984574028800442</v>
      </c>
      <c r="I976">
        <v>0.983509736426735</v>
      </c>
      <c r="J976">
        <v>0.983104058247069</v>
      </c>
      <c r="K976">
        <v>0.984916677775946</v>
      </c>
      <c r="L976">
        <v>0.979618150213321</v>
      </c>
      <c r="M976">
        <v>0.978931726375937</v>
      </c>
      <c r="N976">
        <v>0.984501192881203</v>
      </c>
    </row>
    <row r="977" spans="1:14">
      <c r="A977">
        <v>1325</v>
      </c>
      <c r="B977">
        <v>0.97910068153113</v>
      </c>
      <c r="C977">
        <v>0.979048060463159</v>
      </c>
      <c r="D977">
        <v>0.980459202128129</v>
      </c>
      <c r="E977">
        <v>0.980268227168585</v>
      </c>
      <c r="F977">
        <v>0.984159131256697</v>
      </c>
      <c r="G977">
        <v>0.982936160447491</v>
      </c>
      <c r="H977">
        <v>0.983534255113126</v>
      </c>
      <c r="I977">
        <v>0.982403864913543</v>
      </c>
      <c r="J977">
        <v>0.981957140599702</v>
      </c>
      <c r="K977">
        <v>0.983882767898226</v>
      </c>
      <c r="L977">
        <v>0.978327582995709</v>
      </c>
      <c r="M977">
        <v>0.977594597434381</v>
      </c>
      <c r="N977">
        <v>0.983455150168122</v>
      </c>
    </row>
    <row r="978" spans="1:14">
      <c r="A978">
        <v>1326</v>
      </c>
      <c r="B978">
        <v>0.977791345725166</v>
      </c>
      <c r="C978">
        <v>0.977770846269926</v>
      </c>
      <c r="D978">
        <v>0.979246641962323</v>
      </c>
      <c r="E978">
        <v>0.979051972349356</v>
      </c>
      <c r="F978">
        <v>0.983098949241135</v>
      </c>
      <c r="G978">
        <v>0.98185135549982</v>
      </c>
      <c r="H978">
        <v>0.982477709274672</v>
      </c>
      <c r="I978">
        <v>0.981280667280642</v>
      </c>
      <c r="J978">
        <v>0.980789056454334</v>
      </c>
      <c r="K978">
        <v>0.982837246102595</v>
      </c>
      <c r="L978">
        <v>0.977018208851283</v>
      </c>
      <c r="M978">
        <v>0.976246942773787</v>
      </c>
      <c r="N978">
        <v>0.982396276729099</v>
      </c>
    </row>
    <row r="979" spans="1:14">
      <c r="A979">
        <v>1327</v>
      </c>
      <c r="B979">
        <v>0.976443873578852</v>
      </c>
      <c r="C979">
        <v>0.976433505338</v>
      </c>
      <c r="D979">
        <v>0.978005036464193</v>
      </c>
      <c r="E979">
        <v>0.977809871620715</v>
      </c>
      <c r="F979">
        <v>0.98198350228383</v>
      </c>
      <c r="G979">
        <v>0.980697857564492</v>
      </c>
      <c r="H979">
        <v>0.981373282474265</v>
      </c>
      <c r="I979">
        <v>0.980108122654467</v>
      </c>
      <c r="J979">
        <v>0.979568777305</v>
      </c>
      <c r="K979">
        <v>0.98173591867854</v>
      </c>
      <c r="L979">
        <v>0.975665335039215</v>
      </c>
      <c r="M979">
        <v>0.974843293382754</v>
      </c>
      <c r="N979">
        <v>0.981307222518696</v>
      </c>
    </row>
    <row r="980" spans="1:14">
      <c r="A980">
        <v>1328</v>
      </c>
      <c r="B980">
        <v>0.975038609559903</v>
      </c>
      <c r="C980">
        <v>0.975045703322116</v>
      </c>
      <c r="D980">
        <v>0.976729382532492</v>
      </c>
      <c r="E980">
        <v>0.97651409218396</v>
      </c>
      <c r="F980">
        <v>0.980813137620893</v>
      </c>
      <c r="G980">
        <v>0.979476029927757</v>
      </c>
      <c r="H980">
        <v>0.98023245405037</v>
      </c>
      <c r="I980">
        <v>0.978866048796442</v>
      </c>
      <c r="J980">
        <v>0.97827813306199</v>
      </c>
      <c r="K980">
        <v>0.980596562019007</v>
      </c>
      <c r="L980">
        <v>0.974258104394223</v>
      </c>
      <c r="M980">
        <v>0.973379866090108</v>
      </c>
      <c r="N980">
        <v>0.980185782560293</v>
      </c>
    </row>
    <row r="981" spans="1:14">
      <c r="A981">
        <v>1329</v>
      </c>
      <c r="B981">
        <v>0.973601240150789</v>
      </c>
      <c r="C981">
        <v>0.973620712216405</v>
      </c>
      <c r="D981">
        <v>0.975411281850552</v>
      </c>
      <c r="E981">
        <v>0.975186170471805</v>
      </c>
      <c r="F981">
        <v>0.979631480710512</v>
      </c>
      <c r="G981">
        <v>0.97824356267773</v>
      </c>
      <c r="H981">
        <v>0.979050901695208</v>
      </c>
      <c r="I981">
        <v>0.977619236939681</v>
      </c>
      <c r="J981">
        <v>0.976979778683108</v>
      </c>
      <c r="K981">
        <v>0.97942734131527</v>
      </c>
      <c r="L981">
        <v>0.972819036523354</v>
      </c>
      <c r="M981">
        <v>0.971885864788862</v>
      </c>
      <c r="N981">
        <v>0.979010801872641</v>
      </c>
    </row>
    <row r="982" spans="1:14">
      <c r="A982">
        <v>1330</v>
      </c>
      <c r="B982">
        <v>0.972139362834091</v>
      </c>
      <c r="C982">
        <v>0.972161620511473</v>
      </c>
      <c r="D982">
        <v>0.974069649654021</v>
      </c>
      <c r="E982">
        <v>0.973849979383608</v>
      </c>
      <c r="F982">
        <v>0.978439764809669</v>
      </c>
      <c r="G982">
        <v>0.977000783011341</v>
      </c>
      <c r="H982">
        <v>0.977835081820546</v>
      </c>
      <c r="I982">
        <v>0.976370582916065</v>
      </c>
      <c r="J982">
        <v>0.975671973049167</v>
      </c>
      <c r="K982">
        <v>0.978227028815913</v>
      </c>
      <c r="L982">
        <v>0.971364848435226</v>
      </c>
      <c r="M982">
        <v>0.970374275881832</v>
      </c>
      <c r="N982">
        <v>0.977810302941384</v>
      </c>
    </row>
    <row r="983" spans="1:14">
      <c r="A983">
        <v>1331</v>
      </c>
      <c r="B983">
        <v>0.970642900051307</v>
      </c>
      <c r="C983">
        <v>0.970646381982088</v>
      </c>
      <c r="D983">
        <v>0.972668979504678</v>
      </c>
      <c r="E983">
        <v>0.972470886588401</v>
      </c>
      <c r="F983">
        <v>0.977174344414812</v>
      </c>
      <c r="G983">
        <v>0.975682672542707</v>
      </c>
      <c r="H983">
        <v>0.976569411782792</v>
      </c>
      <c r="I983">
        <v>0.975051948202204</v>
      </c>
      <c r="J983">
        <v>0.974300905462332</v>
      </c>
      <c r="K983">
        <v>0.9769659850216</v>
      </c>
      <c r="L983">
        <v>0.969845873591112</v>
      </c>
      <c r="M983">
        <v>0.968792232665353</v>
      </c>
      <c r="N983">
        <v>0.976566320239237</v>
      </c>
    </row>
    <row r="984" spans="1:14">
      <c r="A984">
        <v>1332</v>
      </c>
      <c r="B984">
        <v>0.96908816804063</v>
      </c>
      <c r="C984">
        <v>0.969049427877836</v>
      </c>
      <c r="D984">
        <v>0.97118251796749</v>
      </c>
      <c r="E984">
        <v>0.97102455663093</v>
      </c>
      <c r="F984">
        <v>0.975838397633746</v>
      </c>
      <c r="G984">
        <v>0.974279791454498</v>
      </c>
      <c r="H984">
        <v>0.975226491224965</v>
      </c>
      <c r="I984">
        <v>0.973665198497484</v>
      </c>
      <c r="J984">
        <v>0.972865337352693</v>
      </c>
      <c r="K984">
        <v>0.975633588168324</v>
      </c>
      <c r="L984">
        <v>0.968239726017332</v>
      </c>
      <c r="M984">
        <v>0.967118707462713</v>
      </c>
      <c r="N984">
        <v>0.97524006033123</v>
      </c>
    </row>
    <row r="985" spans="1:14">
      <c r="A985">
        <v>1333</v>
      </c>
      <c r="B985">
        <v>0.967534142550946</v>
      </c>
      <c r="C985">
        <v>0.967495789823042</v>
      </c>
      <c r="D985">
        <v>0.969744487646675</v>
      </c>
      <c r="E985">
        <v>0.969584119765417</v>
      </c>
      <c r="F985">
        <v>0.97453441200867</v>
      </c>
      <c r="G985">
        <v>0.972931722916223</v>
      </c>
      <c r="H985">
        <v>0.97392929989565</v>
      </c>
      <c r="I985">
        <v>0.97230174547681</v>
      </c>
      <c r="J985">
        <v>0.971447222928197</v>
      </c>
      <c r="K985">
        <v>0.97434592654122</v>
      </c>
      <c r="L985">
        <v>0.966673384281054</v>
      </c>
      <c r="M985">
        <v>0.965490380627412</v>
      </c>
      <c r="N985">
        <v>0.973948831289692</v>
      </c>
    </row>
    <row r="986" spans="1:14">
      <c r="A986">
        <v>1334</v>
      </c>
      <c r="B986">
        <v>0.965984596018623</v>
      </c>
      <c r="C986">
        <v>0.965957767976223</v>
      </c>
      <c r="D986">
        <v>0.968330291169877</v>
      </c>
      <c r="E986">
        <v>0.968150044283383</v>
      </c>
      <c r="F986">
        <v>0.973229292182629</v>
      </c>
      <c r="G986">
        <v>0.97159567780823</v>
      </c>
      <c r="H986">
        <v>0.972650356862906</v>
      </c>
      <c r="I986">
        <v>0.970933914289749</v>
      </c>
      <c r="J986">
        <v>0.970029360947217</v>
      </c>
      <c r="K986">
        <v>0.973067693268456</v>
      </c>
      <c r="L986">
        <v>0.9651200579648</v>
      </c>
      <c r="M986">
        <v>0.963869485841122</v>
      </c>
      <c r="N986">
        <v>0.972678265845592</v>
      </c>
    </row>
    <row r="987" spans="1:14">
      <c r="A987">
        <v>1335</v>
      </c>
      <c r="B987">
        <v>0.964369444443752</v>
      </c>
      <c r="C987">
        <v>0.964326423616814</v>
      </c>
      <c r="D987">
        <v>0.966818405955714</v>
      </c>
      <c r="E987">
        <v>0.966658506382424</v>
      </c>
      <c r="F987">
        <v>0.971835612713802</v>
      </c>
      <c r="G987">
        <v>0.970167433902517</v>
      </c>
      <c r="H987">
        <v>0.971284952215434</v>
      </c>
      <c r="I987">
        <v>0.969492792822606</v>
      </c>
      <c r="J987">
        <v>0.968527789494635</v>
      </c>
      <c r="K987">
        <v>0.971696646423042</v>
      </c>
      <c r="L987">
        <v>0.96348327375443</v>
      </c>
      <c r="M987">
        <v>0.962166286397693</v>
      </c>
      <c r="N987">
        <v>0.97133399496722</v>
      </c>
    </row>
    <row r="988" spans="1:14">
      <c r="A988">
        <v>1336</v>
      </c>
      <c r="B988">
        <v>0.962698204113547</v>
      </c>
      <c r="C988">
        <v>0.962636161845591</v>
      </c>
      <c r="D988">
        <v>0.965238480772503</v>
      </c>
      <c r="E988">
        <v>0.965106434789044</v>
      </c>
      <c r="F988">
        <v>0.970401310520895</v>
      </c>
      <c r="G988">
        <v>0.968692849098293</v>
      </c>
      <c r="H988">
        <v>0.969868707311452</v>
      </c>
      <c r="I988">
        <v>0.968003877573641</v>
      </c>
      <c r="J988">
        <v>0.966971670245045</v>
      </c>
      <c r="K988">
        <v>0.97026979314323</v>
      </c>
      <c r="L988">
        <v>0.961787021542687</v>
      </c>
      <c r="M988">
        <v>0.960405521693205</v>
      </c>
      <c r="N988">
        <v>0.969929548579784</v>
      </c>
    </row>
    <row r="989" spans="1:14">
      <c r="A989">
        <v>1337</v>
      </c>
      <c r="B989">
        <v>0.961023441611628</v>
      </c>
      <c r="C989">
        <v>0.960979305138053</v>
      </c>
      <c r="D989">
        <v>0.96370653671631</v>
      </c>
      <c r="E989">
        <v>0.963565307029647</v>
      </c>
      <c r="F989">
        <v>0.968973448649604</v>
      </c>
      <c r="G989">
        <v>0.967251422540242</v>
      </c>
      <c r="H989">
        <v>0.968481275672367</v>
      </c>
      <c r="I989">
        <v>0.966531261020953</v>
      </c>
      <c r="J989">
        <v>0.965426967810463</v>
      </c>
      <c r="K989">
        <v>0.968885760315556</v>
      </c>
      <c r="L989">
        <v>0.960121604235565</v>
      </c>
      <c r="M989">
        <v>0.95868374092722</v>
      </c>
      <c r="N989">
        <v>0.968552339494348</v>
      </c>
    </row>
    <row r="990" spans="1:14">
      <c r="A990">
        <v>1338</v>
      </c>
      <c r="B990">
        <v>0.959318473049599</v>
      </c>
      <c r="C990">
        <v>0.959314461784252</v>
      </c>
      <c r="D990">
        <v>0.962187392170041</v>
      </c>
      <c r="E990">
        <v>0.962017485759676</v>
      </c>
      <c r="F990">
        <v>0.967493521313742</v>
      </c>
      <c r="G990">
        <v>0.965798204245827</v>
      </c>
      <c r="H990">
        <v>0.967091346070478</v>
      </c>
      <c r="I990">
        <v>0.965039485879083</v>
      </c>
      <c r="J990">
        <v>0.963841933060961</v>
      </c>
      <c r="K990">
        <v>0.967500817562985</v>
      </c>
      <c r="L990">
        <v>0.958456184344865</v>
      </c>
      <c r="M990">
        <v>0.956969316696228</v>
      </c>
      <c r="N990">
        <v>0.967183957395518</v>
      </c>
    </row>
    <row r="991" spans="1:14">
      <c r="A991">
        <v>1339</v>
      </c>
      <c r="B991">
        <v>0.957590529937174</v>
      </c>
      <c r="C991">
        <v>0.957573911990436</v>
      </c>
      <c r="D991">
        <v>0.960568249950268</v>
      </c>
      <c r="E991">
        <v>0.960431048954988</v>
      </c>
      <c r="F991">
        <v>0.965976307132987</v>
      </c>
      <c r="G991">
        <v>0.964265542570799</v>
      </c>
      <c r="H991">
        <v>0.965621251248375</v>
      </c>
      <c r="I991">
        <v>0.963491428396147</v>
      </c>
      <c r="J991">
        <v>0.96222033574795</v>
      </c>
      <c r="K991">
        <v>0.966027120978338</v>
      </c>
      <c r="L991">
        <v>0.956714465633079</v>
      </c>
      <c r="M991">
        <v>0.955168908037665</v>
      </c>
      <c r="N991">
        <v>0.965747167985458</v>
      </c>
    </row>
    <row r="992" spans="1:14">
      <c r="A992">
        <v>1340</v>
      </c>
      <c r="B992">
        <v>0.955819981426984</v>
      </c>
      <c r="C992">
        <v>0.955793165491691</v>
      </c>
      <c r="D992">
        <v>0.95889684435028</v>
      </c>
      <c r="E992">
        <v>0.958800288654979</v>
      </c>
      <c r="F992">
        <v>0.964439889102786</v>
      </c>
      <c r="G992">
        <v>0.962696651137945</v>
      </c>
      <c r="H992">
        <v>0.964103795045419</v>
      </c>
      <c r="I992">
        <v>0.96189778137237</v>
      </c>
      <c r="J992">
        <v>0.960580556454027</v>
      </c>
      <c r="K992">
        <v>0.964517586427407</v>
      </c>
      <c r="L992">
        <v>0.954926586020067</v>
      </c>
      <c r="M992">
        <v>0.953320855116524</v>
      </c>
      <c r="N992">
        <v>0.964273301657618</v>
      </c>
    </row>
    <row r="993" spans="1:14">
      <c r="A993">
        <v>1341</v>
      </c>
      <c r="B993">
        <v>0.954079406795977</v>
      </c>
      <c r="C993">
        <v>0.954047493115016</v>
      </c>
      <c r="D993">
        <v>0.957273764328992</v>
      </c>
      <c r="E993">
        <v>0.957203064810844</v>
      </c>
      <c r="F993">
        <v>0.962926602150046</v>
      </c>
      <c r="G993">
        <v>0.961166153139069</v>
      </c>
      <c r="H993">
        <v>0.962626127601407</v>
      </c>
      <c r="I993">
        <v>0.960348575991534</v>
      </c>
      <c r="J993">
        <v>0.958955271026545</v>
      </c>
      <c r="K993">
        <v>0.963043458763344</v>
      </c>
      <c r="L993">
        <v>0.953175941961427</v>
      </c>
      <c r="M993">
        <v>0.951516143585868</v>
      </c>
      <c r="N993">
        <v>0.962813010689912</v>
      </c>
    </row>
    <row r="994" spans="1:14">
      <c r="A994">
        <v>1342</v>
      </c>
      <c r="B994">
        <v>0.952351354022486</v>
      </c>
      <c r="C994">
        <v>0.952249283692949</v>
      </c>
      <c r="D994">
        <v>0.955586336171104</v>
      </c>
      <c r="E994">
        <v>0.955606137123708</v>
      </c>
      <c r="F994">
        <v>0.961391174157514</v>
      </c>
      <c r="G994">
        <v>0.959575484748113</v>
      </c>
      <c r="H994">
        <v>0.96109622277957</v>
      </c>
      <c r="I994">
        <v>0.958790471000566</v>
      </c>
      <c r="J994">
        <v>0.957304939757588</v>
      </c>
      <c r="K994">
        <v>0.961494452827741</v>
      </c>
      <c r="L994">
        <v>0.951372099506645</v>
      </c>
      <c r="M994">
        <v>0.949653952292581</v>
      </c>
      <c r="N994">
        <v>0.961279446430256</v>
      </c>
    </row>
    <row r="995" spans="1:14">
      <c r="A995">
        <v>1343</v>
      </c>
      <c r="B995">
        <v>0.95058063528884</v>
      </c>
      <c r="C995">
        <v>0.950444289067273</v>
      </c>
      <c r="D995">
        <v>0.953897512685608</v>
      </c>
      <c r="E995">
        <v>0.953979098310527</v>
      </c>
      <c r="F995">
        <v>0.959811783666882</v>
      </c>
      <c r="G995">
        <v>0.957980533301432</v>
      </c>
      <c r="H995">
        <v>0.959562812971499</v>
      </c>
      <c r="I995">
        <v>0.95718772109442</v>
      </c>
      <c r="J995">
        <v>0.955618503692648</v>
      </c>
      <c r="K995">
        <v>0.959954812863697</v>
      </c>
      <c r="L995">
        <v>0.949572673757168</v>
      </c>
      <c r="M995">
        <v>0.947796027982563</v>
      </c>
      <c r="N995">
        <v>0.959780484585514</v>
      </c>
    </row>
    <row r="996" spans="1:14">
      <c r="A996">
        <v>1344</v>
      </c>
      <c r="B996">
        <v>0.948823512588757</v>
      </c>
      <c r="C996">
        <v>0.948692802579433</v>
      </c>
      <c r="D996">
        <v>0.952270700222067</v>
      </c>
      <c r="E996">
        <v>0.952382056935258</v>
      </c>
      <c r="F996">
        <v>0.958261670032833</v>
      </c>
      <c r="G996">
        <v>0.95645251526935</v>
      </c>
      <c r="H996">
        <v>0.958085146825513</v>
      </c>
      <c r="I996">
        <v>0.955611766769288</v>
      </c>
      <c r="J996">
        <v>0.953955596115567</v>
      </c>
      <c r="K996">
        <v>0.958486228306966</v>
      </c>
      <c r="L996">
        <v>0.947833944593523</v>
      </c>
      <c r="M996">
        <v>0.9460034784648</v>
      </c>
      <c r="N996">
        <v>0.958354067035725</v>
      </c>
    </row>
    <row r="997" spans="1:14">
      <c r="A997">
        <v>1345</v>
      </c>
      <c r="B997">
        <v>0.947027389639646</v>
      </c>
      <c r="C997">
        <v>0.94692197147634</v>
      </c>
      <c r="D997">
        <v>0.950643568604555</v>
      </c>
      <c r="E997">
        <v>0.950742091399494</v>
      </c>
      <c r="F997">
        <v>0.956669517390605</v>
      </c>
      <c r="G997">
        <v>0.954899245298877</v>
      </c>
      <c r="H997">
        <v>0.956590744950198</v>
      </c>
      <c r="I997">
        <v>0.954017698521466</v>
      </c>
      <c r="J997">
        <v>0.952249861249705</v>
      </c>
      <c r="K997">
        <v>0.957001324789932</v>
      </c>
      <c r="L997">
        <v>0.946073823579332</v>
      </c>
      <c r="M997">
        <v>0.944196717865153</v>
      </c>
      <c r="N997">
        <v>0.95688677023721</v>
      </c>
    </row>
    <row r="998" spans="1:14">
      <c r="A998">
        <v>1346</v>
      </c>
      <c r="B998">
        <v>0.945177901534446</v>
      </c>
      <c r="C998">
        <v>0.945084915494149</v>
      </c>
      <c r="D998">
        <v>0.948929563885284</v>
      </c>
      <c r="E998">
        <v>0.949031014233597</v>
      </c>
      <c r="F998">
        <v>0.954992647711547</v>
      </c>
      <c r="G998">
        <v>0.953253586711852</v>
      </c>
      <c r="H998">
        <v>0.955030669720698</v>
      </c>
      <c r="I998">
        <v>0.952356951049799</v>
      </c>
      <c r="J998">
        <v>0.950481892472953</v>
      </c>
      <c r="K998">
        <v>0.955432719282486</v>
      </c>
      <c r="L998">
        <v>0.944241731425577</v>
      </c>
      <c r="M998">
        <v>0.942315790590155</v>
      </c>
      <c r="N998">
        <v>0.955321820255792</v>
      </c>
    </row>
    <row r="999" spans="1:14">
      <c r="A999">
        <v>1347</v>
      </c>
      <c r="B999">
        <v>0.943302914995888</v>
      </c>
      <c r="C999">
        <v>0.943163276508721</v>
      </c>
      <c r="D999">
        <v>0.947119978375372</v>
      </c>
      <c r="E999">
        <v>0.94730791644372</v>
      </c>
      <c r="F999">
        <v>0.953278563263655</v>
      </c>
      <c r="G999">
        <v>0.951536340683674</v>
      </c>
      <c r="H999">
        <v>0.953389727457333</v>
      </c>
      <c r="I999">
        <v>0.950627588261051</v>
      </c>
      <c r="J999">
        <v>0.948675790294267</v>
      </c>
      <c r="K999">
        <v>0.953772392964177</v>
      </c>
      <c r="L999">
        <v>0.942330898136898</v>
      </c>
      <c r="M999">
        <v>0.940346225957196</v>
      </c>
      <c r="N999">
        <v>0.95372199385595</v>
      </c>
    </row>
    <row r="1000" spans="1:14">
      <c r="A1000">
        <v>1348</v>
      </c>
      <c r="B1000">
        <v>0.94139514594409</v>
      </c>
      <c r="C1000">
        <v>0.941212373324085</v>
      </c>
      <c r="D1000">
        <v>0.945296191941352</v>
      </c>
      <c r="E1000">
        <v>0.945574114906722</v>
      </c>
      <c r="F1000">
        <v>0.951550253588463</v>
      </c>
      <c r="G1000">
        <v>0.949807806003596</v>
      </c>
      <c r="H1000">
        <v>0.951714885205573</v>
      </c>
      <c r="I1000">
        <v>0.948875180214271</v>
      </c>
      <c r="J1000">
        <v>0.946838831963057</v>
      </c>
      <c r="K1000">
        <v>0.952089209458146</v>
      </c>
      <c r="L1000">
        <v>0.940388362481785</v>
      </c>
      <c r="M1000">
        <v>0.938360155788511</v>
      </c>
      <c r="N1000">
        <v>0.952074708664617</v>
      </c>
    </row>
    <row r="1001" spans="1:14">
      <c r="A1001">
        <v>1349</v>
      </c>
      <c r="B1001">
        <v>0.939539663577683</v>
      </c>
      <c r="C1001">
        <v>0.939362056081533</v>
      </c>
      <c r="D1001">
        <v>0.943569227768621</v>
      </c>
      <c r="E1001">
        <v>0.943874398408891</v>
      </c>
      <c r="F1001">
        <v>0.949876298370274</v>
      </c>
      <c r="G1001">
        <v>0.948160006390025</v>
      </c>
      <c r="H1001">
        <v>0.950131883041407</v>
      </c>
      <c r="I1001">
        <v>0.947210222345432</v>
      </c>
      <c r="J1001">
        <v>0.945059998695157</v>
      </c>
      <c r="K1001">
        <v>0.950496251749626</v>
      </c>
      <c r="L1001">
        <v>0.93854335637802</v>
      </c>
      <c r="M1001">
        <v>0.93647789213788</v>
      </c>
      <c r="N1001">
        <v>0.950471339417904</v>
      </c>
    </row>
    <row r="1002" spans="1:14">
      <c r="A1002">
        <v>1350</v>
      </c>
      <c r="B1002">
        <v>0.937650292133435</v>
      </c>
      <c r="C1002">
        <v>0.937494235987212</v>
      </c>
      <c r="D1002">
        <v>0.941823851273332</v>
      </c>
      <c r="E1002">
        <v>0.942132213579537</v>
      </c>
      <c r="F1002">
        <v>0.948160713034872</v>
      </c>
      <c r="G1002">
        <v>0.94649465554409</v>
      </c>
      <c r="H1002">
        <v>0.948536337715057</v>
      </c>
      <c r="I1002">
        <v>0.945514847697822</v>
      </c>
      <c r="J1002">
        <v>0.943235695294013</v>
      </c>
      <c r="K1002">
        <v>0.948886657196779</v>
      </c>
      <c r="L1002">
        <v>0.936685824444726</v>
      </c>
      <c r="M1002">
        <v>0.934577320262463</v>
      </c>
      <c r="N1002">
        <v>0.948906817552399</v>
      </c>
    </row>
    <row r="1003" spans="1:14">
      <c r="A1003">
        <v>1351</v>
      </c>
      <c r="B1003">
        <v>0.935684644218801</v>
      </c>
      <c r="C1003">
        <v>0.93551926508822</v>
      </c>
      <c r="D1003">
        <v>0.939975797782395</v>
      </c>
      <c r="E1003">
        <v>0.940330624341105</v>
      </c>
      <c r="F1003">
        <v>0.946372413523776</v>
      </c>
      <c r="G1003">
        <v>0.944739939443408</v>
      </c>
      <c r="H1003">
        <v>0.946834040373239</v>
      </c>
      <c r="I1003">
        <v>0.943714253153024</v>
      </c>
      <c r="J1003">
        <v>0.941331268868694</v>
      </c>
      <c r="K1003">
        <v>0.947170200528773</v>
      </c>
      <c r="L1003">
        <v>0.934719424626744</v>
      </c>
      <c r="M1003">
        <v>0.932568556995309</v>
      </c>
      <c r="N1003">
        <v>0.947259101440755</v>
      </c>
    </row>
    <row r="1004" spans="1:14">
      <c r="A1004">
        <v>1352</v>
      </c>
      <c r="B1004">
        <v>0.933720701961962</v>
      </c>
      <c r="C1004">
        <v>0.933540315457994</v>
      </c>
      <c r="D1004">
        <v>0.938114281630539</v>
      </c>
      <c r="E1004">
        <v>0.938538150672825</v>
      </c>
      <c r="F1004">
        <v>0.944584247307535</v>
      </c>
      <c r="G1004">
        <v>0.942976983542183</v>
      </c>
      <c r="H1004">
        <v>0.945130507132579</v>
      </c>
      <c r="I1004">
        <v>0.941918133984608</v>
      </c>
      <c r="J1004">
        <v>0.939427655150923</v>
      </c>
      <c r="K1004">
        <v>0.945448165133431</v>
      </c>
      <c r="L1004">
        <v>0.932741654562926</v>
      </c>
      <c r="M1004">
        <v>0.930554514377171</v>
      </c>
      <c r="N1004">
        <v>0.945581264602077</v>
      </c>
    </row>
    <row r="1005" spans="1:14">
      <c r="A1005">
        <v>1353</v>
      </c>
      <c r="B1005">
        <v>0.931750683829954</v>
      </c>
      <c r="C1005">
        <v>0.931558799049715</v>
      </c>
      <c r="D1005">
        <v>0.936240197431996</v>
      </c>
      <c r="E1005">
        <v>0.936725484088066</v>
      </c>
      <c r="F1005">
        <v>0.942784103128483</v>
      </c>
      <c r="G1005">
        <v>0.941207616228414</v>
      </c>
      <c r="H1005">
        <v>0.943422540809977</v>
      </c>
      <c r="I1005">
        <v>0.940123325832864</v>
      </c>
      <c r="J1005">
        <v>0.937517802379469</v>
      </c>
      <c r="K1005">
        <v>0.943710386042119</v>
      </c>
      <c r="L1005">
        <v>0.930742856761735</v>
      </c>
      <c r="M1005">
        <v>0.928530324511201</v>
      </c>
      <c r="N1005">
        <v>0.943861972437377</v>
      </c>
    </row>
    <row r="1006" spans="1:14">
      <c r="A1006">
        <v>1354</v>
      </c>
      <c r="B1006">
        <v>0.929684128857036</v>
      </c>
      <c r="C1006">
        <v>0.929478209844915</v>
      </c>
      <c r="D1006">
        <v>0.934284413216243</v>
      </c>
      <c r="E1006">
        <v>0.934849382817364</v>
      </c>
      <c r="F1006">
        <v>0.940912163546588</v>
      </c>
      <c r="G1006">
        <v>0.939341596138272</v>
      </c>
      <c r="H1006">
        <v>0.941632046903253</v>
      </c>
      <c r="I1006">
        <v>0.938242941410275</v>
      </c>
      <c r="J1006">
        <v>0.935520412651139</v>
      </c>
      <c r="K1006">
        <v>0.941897854521909</v>
      </c>
      <c r="L1006">
        <v>0.928671035813253</v>
      </c>
      <c r="M1006">
        <v>0.926411023874071</v>
      </c>
      <c r="N1006">
        <v>0.942098174738674</v>
      </c>
    </row>
    <row r="1007" spans="1:14">
      <c r="A1007">
        <v>1355</v>
      </c>
      <c r="B1007">
        <v>0.927584326800858</v>
      </c>
      <c r="C1007">
        <v>0.927345346392773</v>
      </c>
      <c r="D1007">
        <v>0.932291983599172</v>
      </c>
      <c r="E1007">
        <v>0.932985889014063</v>
      </c>
      <c r="F1007">
        <v>0.939023245791111</v>
      </c>
      <c r="G1007">
        <v>0.937430862660384</v>
      </c>
      <c r="H1007">
        <v>0.939801329590834</v>
      </c>
      <c r="I1007">
        <v>0.936323505452349</v>
      </c>
      <c r="J1007">
        <v>0.933488575054661</v>
      </c>
      <c r="K1007">
        <v>0.940049698959994</v>
      </c>
      <c r="L1007">
        <v>0.92656028408959</v>
      </c>
      <c r="M1007">
        <v>0.924244947823085</v>
      </c>
      <c r="N1007">
        <v>0.940312140221704</v>
      </c>
    </row>
    <row r="1008" spans="1:14">
      <c r="A1008">
        <v>1356</v>
      </c>
      <c r="B1008">
        <v>0.925422705975885</v>
      </c>
      <c r="C1008">
        <v>0.925146845718311</v>
      </c>
      <c r="D1008">
        <v>0.930201622185903</v>
      </c>
      <c r="E1008">
        <v>0.931015084984712</v>
      </c>
      <c r="F1008">
        <v>0.937054955074301</v>
      </c>
      <c r="G1008">
        <v>0.935453194357537</v>
      </c>
      <c r="H1008">
        <v>0.93789644632082</v>
      </c>
      <c r="I1008">
        <v>0.934331486852678</v>
      </c>
      <c r="J1008">
        <v>0.931393994527946</v>
      </c>
      <c r="K1008">
        <v>0.938120136508284</v>
      </c>
      <c r="L1008">
        <v>0.924374270405479</v>
      </c>
      <c r="M1008">
        <v>0.922007691859795</v>
      </c>
      <c r="N1008">
        <v>0.938440071840676</v>
      </c>
    </row>
    <row r="1009" spans="1:14">
      <c r="A1009">
        <v>1357</v>
      </c>
      <c r="B1009">
        <v>0.923204319499165</v>
      </c>
      <c r="C1009">
        <v>0.922903066829817</v>
      </c>
      <c r="D1009">
        <v>0.928041714505259</v>
      </c>
      <c r="E1009">
        <v>0.928969459143525</v>
      </c>
      <c r="F1009">
        <v>0.935029113253194</v>
      </c>
      <c r="G1009">
        <v>0.93341604486248</v>
      </c>
      <c r="H1009">
        <v>0.935939296320908</v>
      </c>
      <c r="I1009">
        <v>0.932295192489388</v>
      </c>
      <c r="J1009">
        <v>0.929248265603274</v>
      </c>
      <c r="K1009">
        <v>0.936138144963466</v>
      </c>
      <c r="L1009">
        <v>0.922142258306633</v>
      </c>
      <c r="M1009">
        <v>0.919716518941242</v>
      </c>
      <c r="N1009">
        <v>0.936522160133679</v>
      </c>
    </row>
    <row r="1010" spans="1:14">
      <c r="A1010">
        <v>1358</v>
      </c>
      <c r="B1010">
        <v>0.920898454182016</v>
      </c>
      <c r="C1010">
        <v>0.920557842643036</v>
      </c>
      <c r="D1010">
        <v>0.92582480241873</v>
      </c>
      <c r="E1010">
        <v>0.926859387419011</v>
      </c>
      <c r="F1010">
        <v>0.932938138179265</v>
      </c>
      <c r="G1010">
        <v>0.931299284498966</v>
      </c>
      <c r="H1010">
        <v>0.933910956388343</v>
      </c>
      <c r="I1010">
        <v>0.930169665679647</v>
      </c>
      <c r="J1010">
        <v>0.927020416878184</v>
      </c>
      <c r="K1010">
        <v>0.934079023545121</v>
      </c>
      <c r="L1010">
        <v>0.919820889681146</v>
      </c>
      <c r="M1010">
        <v>0.917333783213807</v>
      </c>
      <c r="N1010">
        <v>0.934528833446654</v>
      </c>
    </row>
    <row r="1011" spans="1:14">
      <c r="A1011">
        <v>1359</v>
      </c>
      <c r="B1011">
        <v>0.918556101258517</v>
      </c>
      <c r="C1011">
        <v>0.918156863542511</v>
      </c>
      <c r="D1011">
        <v>0.923557844662068</v>
      </c>
      <c r="E1011">
        <v>0.924697301204744</v>
      </c>
      <c r="F1011">
        <v>0.93079901897509</v>
      </c>
      <c r="G1011">
        <v>0.92914130870673</v>
      </c>
      <c r="H1011">
        <v>0.931835958065226</v>
      </c>
      <c r="I1011">
        <v>0.927977039170905</v>
      </c>
      <c r="J1011">
        <v>0.924743476210338</v>
      </c>
      <c r="K1011">
        <v>0.931972563033356</v>
      </c>
      <c r="L1011">
        <v>0.917447930768557</v>
      </c>
      <c r="M1011">
        <v>0.914904512837532</v>
      </c>
      <c r="N1011">
        <v>0.932484728031536</v>
      </c>
    </row>
    <row r="1012" spans="1:14">
      <c r="A1012">
        <v>1360</v>
      </c>
      <c r="B1012">
        <v>0.916097084258819</v>
      </c>
      <c r="C1012">
        <v>0.915634733523933</v>
      </c>
      <c r="D1012">
        <v>0.921156764404126</v>
      </c>
      <c r="E1012">
        <v>0.922444346739114</v>
      </c>
      <c r="F1012">
        <v>0.928567498184679</v>
      </c>
      <c r="G1012">
        <v>0.926862772311275</v>
      </c>
      <c r="H1012">
        <v>0.929643021704195</v>
      </c>
      <c r="I1012">
        <v>0.925696646194034</v>
      </c>
      <c r="J1012">
        <v>0.922376448965492</v>
      </c>
      <c r="K1012">
        <v>0.929735031667514</v>
      </c>
      <c r="L1012">
        <v>0.914948606529032</v>
      </c>
      <c r="M1012">
        <v>0.912340623462447</v>
      </c>
      <c r="N1012">
        <v>0.930321569067906</v>
      </c>
    </row>
    <row r="1013" spans="1:14">
      <c r="A1013">
        <v>1361</v>
      </c>
      <c r="B1013">
        <v>0.913565629449619</v>
      </c>
      <c r="C1013">
        <v>0.913033970735839</v>
      </c>
      <c r="D1013">
        <v>0.918706286132435</v>
      </c>
      <c r="E1013">
        <v>0.920155463248891</v>
      </c>
      <c r="F1013">
        <v>0.926300429375771</v>
      </c>
      <c r="G1013">
        <v>0.924512838231856</v>
      </c>
      <c r="H1013">
        <v>0.927397491439321</v>
      </c>
      <c r="I1013">
        <v>0.923372849385519</v>
      </c>
      <c r="J1013">
        <v>0.919964081013879</v>
      </c>
      <c r="K1013">
        <v>0.927422351004339</v>
      </c>
      <c r="L1013">
        <v>0.912381700350322</v>
      </c>
      <c r="M1013">
        <v>0.909704465703115</v>
      </c>
      <c r="N1013">
        <v>0.928106868751913</v>
      </c>
    </row>
    <row r="1014" spans="1:14">
      <c r="A1014">
        <v>1362</v>
      </c>
      <c r="B1014">
        <v>0.910866666142093</v>
      </c>
      <c r="C1014">
        <v>0.910265563388661</v>
      </c>
      <c r="D1014">
        <v>0.916080330145106</v>
      </c>
      <c r="E1014">
        <v>0.917678181334268</v>
      </c>
      <c r="F1014">
        <v>0.923859408500509</v>
      </c>
      <c r="G1014">
        <v>0.922003045096003</v>
      </c>
      <c r="H1014">
        <v>0.924981034894886</v>
      </c>
      <c r="I1014">
        <v>0.920872762186132</v>
      </c>
      <c r="J1014">
        <v>0.917374578319766</v>
      </c>
      <c r="K1014">
        <v>0.924966431059926</v>
      </c>
      <c r="L1014">
        <v>0.90964519986883</v>
      </c>
      <c r="M1014">
        <v>0.906880778006754</v>
      </c>
      <c r="N1014">
        <v>0.925717679660908</v>
      </c>
    </row>
    <row r="1015" spans="1:14">
      <c r="A1015">
        <v>1363</v>
      </c>
      <c r="B1015">
        <v>0.908109855804356</v>
      </c>
      <c r="C1015">
        <v>0.907422200494449</v>
      </c>
      <c r="D1015">
        <v>0.913354014261164</v>
      </c>
      <c r="E1015">
        <v>0.915126490120631</v>
      </c>
      <c r="F1015">
        <v>0.921346992296603</v>
      </c>
      <c r="G1015">
        <v>0.919429203418996</v>
      </c>
      <c r="H1015">
        <v>0.922479248465866</v>
      </c>
      <c r="I1015">
        <v>0.918313842448889</v>
      </c>
      <c r="J1015">
        <v>0.914723512050975</v>
      </c>
      <c r="K1015">
        <v>0.922435115604471</v>
      </c>
      <c r="L1015">
        <v>0.906831703065875</v>
      </c>
      <c r="M1015">
        <v>0.903965434245123</v>
      </c>
      <c r="N1015">
        <v>0.923220227582739</v>
      </c>
    </row>
    <row r="1016" spans="1:14">
      <c r="A1016">
        <v>1364</v>
      </c>
      <c r="B1016">
        <v>0.905142501536145</v>
      </c>
      <c r="C1016">
        <v>0.904385546936255</v>
      </c>
      <c r="D1016">
        <v>0.910437824677333</v>
      </c>
      <c r="E1016">
        <v>0.912396099591715</v>
      </c>
      <c r="F1016">
        <v>0.91866075598618</v>
      </c>
      <c r="G1016">
        <v>0.916653158266112</v>
      </c>
      <c r="H1016">
        <v>0.919797737382202</v>
      </c>
      <c r="I1016">
        <v>0.91554617876385</v>
      </c>
      <c r="J1016">
        <v>0.911882638857264</v>
      </c>
      <c r="K1016">
        <v>0.919712976700953</v>
      </c>
      <c r="L1016">
        <v>0.903809733377715</v>
      </c>
      <c r="M1016">
        <v>0.900854747625153</v>
      </c>
      <c r="N1016">
        <v>0.920581951083987</v>
      </c>
    </row>
    <row r="1017" spans="1:14">
      <c r="A1017">
        <v>1365</v>
      </c>
      <c r="B1017">
        <v>0.902013012792158</v>
      </c>
      <c r="C1017">
        <v>0.901208136252278</v>
      </c>
      <c r="D1017">
        <v>0.907380371642054</v>
      </c>
      <c r="E1017">
        <v>0.909506152753682</v>
      </c>
      <c r="F1017">
        <v>0.915825187629206</v>
      </c>
      <c r="G1017">
        <v>0.913715901642419</v>
      </c>
      <c r="H1017">
        <v>0.916973745839415</v>
      </c>
      <c r="I1017">
        <v>0.912604011368372</v>
      </c>
      <c r="J1017">
        <v>0.90889272465413</v>
      </c>
      <c r="K1017">
        <v>0.916862237104597</v>
      </c>
      <c r="L1017">
        <v>0.900634089593208</v>
      </c>
      <c r="M1017">
        <v>0.897589367737573</v>
      </c>
      <c r="N1017">
        <v>0.917826886888453</v>
      </c>
    </row>
    <row r="1018" spans="1:14">
      <c r="A1018">
        <v>1366</v>
      </c>
      <c r="B1018">
        <v>0.89870914735414</v>
      </c>
      <c r="C1018">
        <v>0.897834646750278</v>
      </c>
      <c r="D1018">
        <v>0.9041612078332</v>
      </c>
      <c r="E1018">
        <v>0.906461578993373</v>
      </c>
      <c r="F1018">
        <v>0.912847635524549</v>
      </c>
      <c r="G1018">
        <v>0.910629820218422</v>
      </c>
      <c r="H1018">
        <v>0.913991268403653</v>
      </c>
      <c r="I1018">
        <v>0.909526693300867</v>
      </c>
      <c r="J1018">
        <v>0.905726718429376</v>
      </c>
      <c r="K1018">
        <v>0.913845144550132</v>
      </c>
      <c r="L1018">
        <v>0.897284311613296</v>
      </c>
      <c r="M1018">
        <v>0.894132828030329</v>
      </c>
      <c r="N1018">
        <v>0.914901225417289</v>
      </c>
    </row>
    <row r="1019" spans="1:14">
      <c r="A1019">
        <v>1367</v>
      </c>
      <c r="B1019">
        <v>0.895324281859489</v>
      </c>
      <c r="C1019">
        <v>0.89437491620077</v>
      </c>
      <c r="D1019">
        <v>0.900868464930611</v>
      </c>
      <c r="E1019">
        <v>0.903371879118511</v>
      </c>
      <c r="F1019">
        <v>0.909827671520376</v>
      </c>
      <c r="G1019">
        <v>0.907481946234642</v>
      </c>
      <c r="H1019">
        <v>0.910940286338264</v>
      </c>
      <c r="I1019">
        <v>0.90639131957934</v>
      </c>
      <c r="J1019">
        <v>0.902483331523783</v>
      </c>
      <c r="K1019">
        <v>0.910743412536041</v>
      </c>
      <c r="L1019">
        <v>0.893842114311746</v>
      </c>
      <c r="M1019">
        <v>0.890592503552455</v>
      </c>
      <c r="N1019">
        <v>0.911917051017617</v>
      </c>
    </row>
    <row r="1020" spans="1:14">
      <c r="A1020">
        <v>1368</v>
      </c>
      <c r="B1020">
        <v>0.891610154078962</v>
      </c>
      <c r="C1020">
        <v>0.890574720321266</v>
      </c>
      <c r="D1020">
        <v>0.897217917257579</v>
      </c>
      <c r="E1020">
        <v>0.899941168222433</v>
      </c>
      <c r="F1020">
        <v>0.906474978325355</v>
      </c>
      <c r="G1020">
        <v>0.903987168549445</v>
      </c>
      <c r="H1020">
        <v>0.907561018177537</v>
      </c>
      <c r="I1020">
        <v>0.90291803151224</v>
      </c>
      <c r="J1020">
        <v>0.898928564410073</v>
      </c>
      <c r="K1020">
        <v>0.90731493266554</v>
      </c>
      <c r="L1020">
        <v>0.890064957593412</v>
      </c>
      <c r="M1020">
        <v>0.886699594290657</v>
      </c>
      <c r="N1020">
        <v>0.908614624749346</v>
      </c>
    </row>
    <row r="1021" spans="1:14">
      <c r="A1021">
        <v>1369</v>
      </c>
      <c r="B1021">
        <v>0.887688302654502</v>
      </c>
      <c r="C1021">
        <v>0.88655036561719</v>
      </c>
      <c r="D1021">
        <v>0.893351292629854</v>
      </c>
      <c r="E1021">
        <v>0.896285522072134</v>
      </c>
      <c r="F1021">
        <v>0.902913417045207</v>
      </c>
      <c r="G1021">
        <v>0.900281138908993</v>
      </c>
      <c r="H1021">
        <v>0.903980541480114</v>
      </c>
      <c r="I1021">
        <v>0.899244742023352</v>
      </c>
      <c r="J1021">
        <v>0.895164557431007</v>
      </c>
      <c r="K1021">
        <v>0.90369181129619</v>
      </c>
      <c r="L1021">
        <v>0.886092467411651</v>
      </c>
      <c r="M1021">
        <v>0.882577159585548</v>
      </c>
      <c r="N1021">
        <v>0.905113482393647</v>
      </c>
    </row>
    <row r="1022" spans="1:14">
      <c r="A1022">
        <v>1370</v>
      </c>
      <c r="B1022">
        <v>0.883479025275954</v>
      </c>
      <c r="C1022">
        <v>0.88224441727826</v>
      </c>
      <c r="D1022">
        <v>0.889233403702071</v>
      </c>
      <c r="E1022">
        <v>0.892387507636352</v>
      </c>
      <c r="F1022">
        <v>0.899117183185786</v>
      </c>
      <c r="G1022">
        <v>0.896324354778093</v>
      </c>
      <c r="H1022">
        <v>0.90014502394748</v>
      </c>
      <c r="I1022">
        <v>0.8953143033248</v>
      </c>
      <c r="J1022">
        <v>0.891135938912306</v>
      </c>
      <c r="K1022">
        <v>0.899810905721261</v>
      </c>
      <c r="L1022">
        <v>0.881825041554638</v>
      </c>
      <c r="M1022">
        <v>0.878171134564642</v>
      </c>
      <c r="N1022">
        <v>0.901350449386978</v>
      </c>
    </row>
    <row r="1023" spans="1:14">
      <c r="A1023">
        <v>1371</v>
      </c>
      <c r="B1023">
        <v>0.879034540242064</v>
      </c>
      <c r="C1023">
        <v>0.87771715452569</v>
      </c>
      <c r="D1023">
        <v>0.884889789572088</v>
      </c>
      <c r="E1023">
        <v>0.88829473247936</v>
      </c>
      <c r="F1023">
        <v>0.895119992500312</v>
      </c>
      <c r="G1023">
        <v>0.892152464002518</v>
      </c>
      <c r="H1023">
        <v>0.896103812469095</v>
      </c>
      <c r="I1023">
        <v>0.891169904372895</v>
      </c>
      <c r="J1023">
        <v>0.886905459372687</v>
      </c>
      <c r="K1023">
        <v>0.895715676589968</v>
      </c>
      <c r="L1023">
        <v>0.877314420334386</v>
      </c>
      <c r="M1023">
        <v>0.873534799957357</v>
      </c>
      <c r="N1023">
        <v>0.897381294516878</v>
      </c>
    </row>
    <row r="1024" spans="1:14">
      <c r="A1024">
        <v>1372</v>
      </c>
      <c r="B1024">
        <v>0.874258272142846</v>
      </c>
      <c r="C1024">
        <v>0.872828288490432</v>
      </c>
      <c r="D1024">
        <v>0.880187690929029</v>
      </c>
      <c r="E1024">
        <v>0.88384647521329</v>
      </c>
      <c r="F1024">
        <v>0.890794801105924</v>
      </c>
      <c r="G1024">
        <v>0.887628229459521</v>
      </c>
      <c r="H1024">
        <v>0.891714027348166</v>
      </c>
      <c r="I1024">
        <v>0.886678335119118</v>
      </c>
      <c r="J1024">
        <v>0.882340758469507</v>
      </c>
      <c r="K1024">
        <v>0.89127086505188</v>
      </c>
      <c r="L1024">
        <v>0.872459602114416</v>
      </c>
      <c r="M1024">
        <v>0.868532892061853</v>
      </c>
      <c r="N1024">
        <v>0.89308433505556</v>
      </c>
    </row>
    <row r="1025" spans="1:14">
      <c r="A1025">
        <v>1373</v>
      </c>
      <c r="B1025">
        <v>0.869242009914565</v>
      </c>
      <c r="C1025">
        <v>0.867650807966551</v>
      </c>
      <c r="D1025">
        <v>0.875225400416105</v>
      </c>
      <c r="E1025">
        <v>0.879143885194521</v>
      </c>
      <c r="F1025">
        <v>0.886235393206021</v>
      </c>
      <c r="G1025">
        <v>0.882841195568866</v>
      </c>
      <c r="H1025">
        <v>0.887057760127483</v>
      </c>
      <c r="I1025">
        <v>0.881933509500992</v>
      </c>
      <c r="J1025">
        <v>0.877525368399115</v>
      </c>
      <c r="K1025">
        <v>0.886559856740401</v>
      </c>
      <c r="L1025">
        <v>0.867335034912586</v>
      </c>
      <c r="M1025">
        <v>0.863249015953068</v>
      </c>
      <c r="N1025">
        <v>0.888522626921545</v>
      </c>
    </row>
    <row r="1026" spans="1:14">
      <c r="A1026">
        <v>1374</v>
      </c>
      <c r="B1026">
        <v>0.863879177686703</v>
      </c>
      <c r="C1026">
        <v>0.862170892852321</v>
      </c>
      <c r="D1026">
        <v>0.869977109255506</v>
      </c>
      <c r="E1026">
        <v>0.874148014811626</v>
      </c>
      <c r="F1026">
        <v>0.881393630678499</v>
      </c>
      <c r="G1026">
        <v>0.877771796814896</v>
      </c>
      <c r="H1026">
        <v>0.882124765797199</v>
      </c>
      <c r="I1026">
        <v>0.876899056332845</v>
      </c>
      <c r="J1026">
        <v>0.872398466933958</v>
      </c>
      <c r="K1026">
        <v>0.881574432215672</v>
      </c>
      <c r="L1026">
        <v>0.861895362832411</v>
      </c>
      <c r="M1026">
        <v>0.857647263158729</v>
      </c>
      <c r="N1026">
        <v>0.883687463475456</v>
      </c>
    </row>
    <row r="1027" spans="1:14">
      <c r="A1027">
        <v>1375</v>
      </c>
      <c r="B1027">
        <v>0.858204178778399</v>
      </c>
      <c r="C1027">
        <v>0.856393321045502</v>
      </c>
      <c r="D1027">
        <v>0.864428139411739</v>
      </c>
      <c r="E1027">
        <v>0.868864047466941</v>
      </c>
      <c r="F1027">
        <v>0.876279989831367</v>
      </c>
      <c r="G1027">
        <v>0.872409837473617</v>
      </c>
      <c r="H1027">
        <v>0.87690651417492</v>
      </c>
      <c r="I1027">
        <v>0.871580513030707</v>
      </c>
      <c r="J1027">
        <v>0.86698317998123</v>
      </c>
      <c r="K1027">
        <v>0.876299624501471</v>
      </c>
      <c r="L1027">
        <v>0.856154046821033</v>
      </c>
      <c r="M1027">
        <v>0.851731014397566</v>
      </c>
      <c r="N1027">
        <v>0.878588447141316</v>
      </c>
    </row>
    <row r="1028" spans="1:14">
      <c r="A1028">
        <v>1376</v>
      </c>
      <c r="B1028">
        <v>0.852184966630117</v>
      </c>
      <c r="C1028">
        <v>0.850263022797594</v>
      </c>
      <c r="D1028">
        <v>0.858533120405398</v>
      </c>
      <c r="E1028">
        <v>0.863226097411217</v>
      </c>
      <c r="F1028">
        <v>0.870829718507751</v>
      </c>
      <c r="G1028">
        <v>0.866715016029505</v>
      </c>
      <c r="H1028">
        <v>0.871355324975339</v>
      </c>
      <c r="I1028">
        <v>0.865906332813441</v>
      </c>
      <c r="J1028">
        <v>0.861236482481351</v>
      </c>
      <c r="K1028">
        <v>0.870695558743606</v>
      </c>
      <c r="L1028">
        <v>0.85006631862702</v>
      </c>
      <c r="M1028">
        <v>0.845462620247895</v>
      </c>
      <c r="N1028">
        <v>0.873162685615313</v>
      </c>
    </row>
    <row r="1029" spans="1:14">
      <c r="A1029">
        <v>1377</v>
      </c>
      <c r="B1029">
        <v>0.84586356319218</v>
      </c>
      <c r="C1029">
        <v>0.84380753786904</v>
      </c>
      <c r="D1029">
        <v>0.852319550207956</v>
      </c>
      <c r="E1029">
        <v>0.857297826524554</v>
      </c>
      <c r="F1029">
        <v>0.865087813956603</v>
      </c>
      <c r="G1029">
        <v>0.860692051123966</v>
      </c>
      <c r="H1029">
        <v>0.865504850600731</v>
      </c>
      <c r="I1029">
        <v>0.85991721045073</v>
      </c>
      <c r="J1029">
        <v>0.85517542588943</v>
      </c>
      <c r="K1029">
        <v>0.864778029124419</v>
      </c>
      <c r="L1029">
        <v>0.843640816292413</v>
      </c>
      <c r="M1029">
        <v>0.838867512824405</v>
      </c>
      <c r="N1029">
        <v>0.867414365978312</v>
      </c>
    </row>
    <row r="1030" spans="1:14">
      <c r="A1030">
        <v>1378</v>
      </c>
      <c r="B1030">
        <v>0.839042301608335</v>
      </c>
      <c r="C1030">
        <v>0.836887570598575</v>
      </c>
      <c r="D1030">
        <v>0.845660585343407</v>
      </c>
      <c r="E1030">
        <v>0.850898359859683</v>
      </c>
      <c r="F1030">
        <v>0.858906804612382</v>
      </c>
      <c r="G1030">
        <v>0.854239280507983</v>
      </c>
      <c r="H1030">
        <v>0.859229075598172</v>
      </c>
      <c r="I1030">
        <v>0.853478363467957</v>
      </c>
      <c r="J1030">
        <v>0.848639143136688</v>
      </c>
      <c r="K1030">
        <v>0.858436333873167</v>
      </c>
      <c r="L1030">
        <v>0.83675085175404</v>
      </c>
      <c r="M1030">
        <v>0.831793470277804</v>
      </c>
      <c r="N1030">
        <v>0.861225952620411</v>
      </c>
    </row>
    <row r="1031" spans="1:14">
      <c r="A1031">
        <v>1379</v>
      </c>
      <c r="B1031">
        <v>0.831900447022441</v>
      </c>
      <c r="C1031">
        <v>0.829636517606651</v>
      </c>
      <c r="D1031">
        <v>0.838679488027288</v>
      </c>
      <c r="E1031">
        <v>0.844168363658192</v>
      </c>
      <c r="F1031">
        <v>0.852407119086941</v>
      </c>
      <c r="G1031">
        <v>0.847476108227953</v>
      </c>
      <c r="H1031">
        <v>0.852641130961364</v>
      </c>
      <c r="I1031">
        <v>0.846719209530302</v>
      </c>
      <c r="J1031">
        <v>0.841795410171555</v>
      </c>
      <c r="K1031">
        <v>0.851791225088218</v>
      </c>
      <c r="L1031">
        <v>0.829549280525606</v>
      </c>
      <c r="M1031">
        <v>0.824391367338326</v>
      </c>
      <c r="N1031">
        <v>0.854723565333794</v>
      </c>
    </row>
    <row r="1032" spans="1:14">
      <c r="A1032">
        <v>1380</v>
      </c>
      <c r="B1032">
        <v>0.824409675543362</v>
      </c>
      <c r="C1032">
        <v>0.821993811999717</v>
      </c>
      <c r="D1032">
        <v>0.831316339187603</v>
      </c>
      <c r="E1032">
        <v>0.837087839316337</v>
      </c>
      <c r="F1032">
        <v>0.845558764679275</v>
      </c>
      <c r="G1032">
        <v>0.840314303712461</v>
      </c>
      <c r="H1032">
        <v>0.845678140266729</v>
      </c>
      <c r="I1032">
        <v>0.839586730456203</v>
      </c>
      <c r="J1032">
        <v>0.834607175359745</v>
      </c>
      <c r="K1032">
        <v>0.84473897207248</v>
      </c>
      <c r="L1032">
        <v>0.821961544272996</v>
      </c>
      <c r="M1032">
        <v>0.816599965221848</v>
      </c>
      <c r="N1032">
        <v>0.847847348674943</v>
      </c>
    </row>
    <row r="1033" spans="1:14">
      <c r="A1033">
        <v>1381</v>
      </c>
      <c r="B1033">
        <v>0.816498365600917</v>
      </c>
      <c r="C1033">
        <v>0.813953196436475</v>
      </c>
      <c r="D1033">
        <v>0.823577088156963</v>
      </c>
      <c r="E1033">
        <v>0.829614125017579</v>
      </c>
      <c r="F1033">
        <v>0.838347288670773</v>
      </c>
      <c r="G1033">
        <v>0.832761997420553</v>
      </c>
      <c r="H1033">
        <v>0.838335259877068</v>
      </c>
      <c r="I1033">
        <v>0.832086488979806</v>
      </c>
      <c r="J1033">
        <v>0.827020203766532</v>
      </c>
      <c r="K1033">
        <v>0.837287694768864</v>
      </c>
      <c r="L1033">
        <v>0.813962074495937</v>
      </c>
      <c r="M1033">
        <v>0.808398983030491</v>
      </c>
      <c r="N1033">
        <v>0.840603420069628</v>
      </c>
    </row>
    <row r="1034" spans="1:14">
      <c r="A1034">
        <v>1382</v>
      </c>
      <c r="B1034">
        <v>0.808397663659568</v>
      </c>
      <c r="C1034">
        <v>0.80576197824927</v>
      </c>
      <c r="D1034">
        <v>0.815683461971071</v>
      </c>
      <c r="E1034">
        <v>0.821960558154946</v>
      </c>
      <c r="F1034">
        <v>0.830972869360952</v>
      </c>
      <c r="G1034">
        <v>0.82506810736943</v>
      </c>
      <c r="H1034">
        <v>0.83083148433634</v>
      </c>
      <c r="I1034">
        <v>0.824427599276092</v>
      </c>
      <c r="J1034">
        <v>0.819253797099699</v>
      </c>
      <c r="K1034">
        <v>0.829709039135404</v>
      </c>
      <c r="L1034">
        <v>0.805798714174477</v>
      </c>
      <c r="M1034">
        <v>0.800040524195477</v>
      </c>
      <c r="N1034">
        <v>0.833209572326582</v>
      </c>
    </row>
    <row r="1035" spans="1:14">
      <c r="A1035">
        <v>1383</v>
      </c>
      <c r="B1035">
        <v>0.799873440843937</v>
      </c>
      <c r="C1035">
        <v>0.797126487621804</v>
      </c>
      <c r="D1035">
        <v>0.807340336315184</v>
      </c>
      <c r="E1035">
        <v>0.81387483253506</v>
      </c>
      <c r="F1035">
        <v>0.823178298575695</v>
      </c>
      <c r="G1035">
        <v>0.816943952530839</v>
      </c>
      <c r="H1035">
        <v>0.822908692603228</v>
      </c>
      <c r="I1035">
        <v>0.816307071686359</v>
      </c>
      <c r="J1035">
        <v>0.811060834692323</v>
      </c>
      <c r="K1035">
        <v>0.821695333254926</v>
      </c>
      <c r="L1035">
        <v>0.79719441695384</v>
      </c>
      <c r="M1035">
        <v>0.791234507695963</v>
      </c>
      <c r="N1035">
        <v>0.82536718698215</v>
      </c>
    </row>
    <row r="1036" spans="1:14">
      <c r="A1036">
        <v>1384</v>
      </c>
      <c r="B1036">
        <v>0.790931872735004</v>
      </c>
      <c r="C1036">
        <v>0.788072325366612</v>
      </c>
      <c r="D1036">
        <v>0.798586436718091</v>
      </c>
      <c r="E1036">
        <v>0.805370855440755</v>
      </c>
      <c r="F1036">
        <v>0.814971306555104</v>
      </c>
      <c r="G1036">
        <v>0.808389236771528</v>
      </c>
      <c r="H1036">
        <v>0.814588717311991</v>
      </c>
      <c r="I1036">
        <v>0.807767162802902</v>
      </c>
      <c r="J1036">
        <v>0.802455515316916</v>
      </c>
      <c r="K1036">
        <v>0.813258447431042</v>
      </c>
      <c r="L1036">
        <v>0.78817705604479</v>
      </c>
      <c r="M1036">
        <v>0.782011187288068</v>
      </c>
      <c r="N1036">
        <v>0.817100863099279</v>
      </c>
    </row>
    <row r="1037" spans="1:14">
      <c r="A1037">
        <v>1385</v>
      </c>
      <c r="B1037">
        <v>0.781717440608659</v>
      </c>
      <c r="C1037">
        <v>0.778784073386388</v>
      </c>
      <c r="D1037">
        <v>0.789596516758256</v>
      </c>
      <c r="E1037">
        <v>0.796591795119691</v>
      </c>
      <c r="F1037">
        <v>0.806501948571898</v>
      </c>
      <c r="G1037">
        <v>0.799592742236743</v>
      </c>
      <c r="H1037">
        <v>0.806011579869968</v>
      </c>
      <c r="I1037">
        <v>0.798980618171056</v>
      </c>
      <c r="J1037">
        <v>0.793589065643066</v>
      </c>
      <c r="K1037">
        <v>0.804577438063211</v>
      </c>
      <c r="L1037">
        <v>0.778922459942956</v>
      </c>
      <c r="M1037">
        <v>0.772549155012864</v>
      </c>
      <c r="N1037">
        <v>0.808595067272409</v>
      </c>
    </row>
    <row r="1038" spans="1:14">
      <c r="A1038">
        <v>1386</v>
      </c>
      <c r="B1038">
        <v>0.772124309347169</v>
      </c>
      <c r="C1038">
        <v>0.769166793109342</v>
      </c>
      <c r="D1038">
        <v>0.780290344400286</v>
      </c>
      <c r="E1038">
        <v>0.787454587626907</v>
      </c>
      <c r="F1038">
        <v>0.797691290725022</v>
      </c>
      <c r="G1038">
        <v>0.790491005642533</v>
      </c>
      <c r="H1038">
        <v>0.797114494488603</v>
      </c>
      <c r="I1038">
        <v>0.789852989904295</v>
      </c>
      <c r="J1038">
        <v>0.784370150517837</v>
      </c>
      <c r="K1038">
        <v>0.795593852191795</v>
      </c>
      <c r="L1038">
        <v>0.769344472057447</v>
      </c>
      <c r="M1038">
        <v>0.762751061781088</v>
      </c>
      <c r="N1038">
        <v>0.799757276946673</v>
      </c>
    </row>
    <row r="1039" spans="1:14">
      <c r="A1039">
        <v>1387</v>
      </c>
      <c r="B1039">
        <v>0.762288599343729</v>
      </c>
      <c r="C1039">
        <v>0.759253956119794</v>
      </c>
      <c r="D1039">
        <v>0.770697843131054</v>
      </c>
      <c r="E1039">
        <v>0.778052398774261</v>
      </c>
      <c r="F1039">
        <v>0.788610056803492</v>
      </c>
      <c r="G1039">
        <v>0.781071934586226</v>
      </c>
      <c r="H1039">
        <v>0.78792845051799</v>
      </c>
      <c r="I1039">
        <v>0.780446298966233</v>
      </c>
      <c r="J1039">
        <v>0.774889433762995</v>
      </c>
      <c r="K1039">
        <v>0.786302610396133</v>
      </c>
      <c r="L1039">
        <v>0.759473722205058</v>
      </c>
      <c r="M1039">
        <v>0.752668506066999</v>
      </c>
      <c r="N1039">
        <v>0.790613263924757</v>
      </c>
    </row>
    <row r="1040" spans="1:14">
      <c r="A1040">
        <v>1388</v>
      </c>
      <c r="B1040">
        <v>0.752113388143402</v>
      </c>
      <c r="C1040">
        <v>0.748994788838514</v>
      </c>
      <c r="D1040">
        <v>0.760756953591968</v>
      </c>
      <c r="E1040">
        <v>0.768290372626015</v>
      </c>
      <c r="F1040">
        <v>0.779168710323982</v>
      </c>
      <c r="G1040">
        <v>0.771272021326575</v>
      </c>
      <c r="H1040">
        <v>0.778386065189469</v>
      </c>
      <c r="I1040">
        <v>0.77069943799385</v>
      </c>
      <c r="J1040">
        <v>0.765061180912693</v>
      </c>
      <c r="K1040">
        <v>0.776640310543326</v>
      </c>
      <c r="L1040">
        <v>0.74925494275464</v>
      </c>
      <c r="M1040">
        <v>0.742239417084366</v>
      </c>
      <c r="N1040">
        <v>0.78112234045297</v>
      </c>
    </row>
    <row r="1041" spans="1:14">
      <c r="A1041">
        <v>1389</v>
      </c>
      <c r="B1041">
        <v>0.741865039800929</v>
      </c>
      <c r="C1041">
        <v>0.73867351513379</v>
      </c>
      <c r="D1041">
        <v>0.750748191829668</v>
      </c>
      <c r="E1041">
        <v>0.758459991676293</v>
      </c>
      <c r="F1041">
        <v>0.769675151284938</v>
      </c>
      <c r="G1041">
        <v>0.761422791458134</v>
      </c>
      <c r="H1041">
        <v>0.76877177191956</v>
      </c>
      <c r="I1041">
        <v>0.760859573954613</v>
      </c>
      <c r="J1041">
        <v>0.755170557037168</v>
      </c>
      <c r="K1041">
        <v>0.766905863775452</v>
      </c>
      <c r="L1041">
        <v>0.738970172379605</v>
      </c>
      <c r="M1041">
        <v>0.731753571201833</v>
      </c>
      <c r="N1041">
        <v>0.77154199945129</v>
      </c>
    </row>
    <row r="1042" spans="1:14">
      <c r="A1042">
        <v>1390</v>
      </c>
      <c r="B1042">
        <v>0.731394548953115</v>
      </c>
      <c r="C1042">
        <v>0.728097478779192</v>
      </c>
      <c r="D1042">
        <v>0.740504973175352</v>
      </c>
      <c r="E1042">
        <v>0.748419488484193</v>
      </c>
      <c r="F1042">
        <v>0.759974522779349</v>
      </c>
      <c r="G1042">
        <v>0.7513450135709</v>
      </c>
      <c r="H1042">
        <v>0.758926569694287</v>
      </c>
      <c r="I1042">
        <v>0.750774665036022</v>
      </c>
      <c r="J1042">
        <v>0.745067009303472</v>
      </c>
      <c r="K1042">
        <v>0.756942829835671</v>
      </c>
      <c r="L1042">
        <v>0.728435500341463</v>
      </c>
      <c r="M1042">
        <v>0.721019608816187</v>
      </c>
      <c r="N1042">
        <v>0.761702070372028</v>
      </c>
    </row>
    <row r="1043" spans="1:14">
      <c r="A1043">
        <v>1391</v>
      </c>
      <c r="B1043">
        <v>0.720770823299075</v>
      </c>
      <c r="C1043">
        <v>0.717416982698128</v>
      </c>
      <c r="D1043">
        <v>0.730137944034434</v>
      </c>
      <c r="E1043">
        <v>0.738194677749264</v>
      </c>
      <c r="F1043">
        <v>0.750101103743066</v>
      </c>
      <c r="G1043">
        <v>0.741117090595433</v>
      </c>
      <c r="H1043">
        <v>0.748939996674554</v>
      </c>
      <c r="I1043">
        <v>0.740549420380297</v>
      </c>
      <c r="J1043">
        <v>0.734794775342131</v>
      </c>
      <c r="K1043">
        <v>0.746831965120871</v>
      </c>
      <c r="L1043">
        <v>0.717798781116837</v>
      </c>
      <c r="M1043">
        <v>0.710192382656826</v>
      </c>
      <c r="N1043">
        <v>0.751714842746753</v>
      </c>
    </row>
    <row r="1044" spans="1:14">
      <c r="A1044">
        <v>1392</v>
      </c>
      <c r="B1044">
        <v>0.709910570702008</v>
      </c>
      <c r="C1044">
        <v>0.706535902734086</v>
      </c>
      <c r="D1044">
        <v>0.719557051433579</v>
      </c>
      <c r="E1044">
        <v>0.727723716257091</v>
      </c>
      <c r="F1044">
        <v>0.740002689466559</v>
      </c>
      <c r="G1044">
        <v>0.730670245135624</v>
      </c>
      <c r="H1044">
        <v>0.738724712314613</v>
      </c>
      <c r="I1044">
        <v>0.730094454500461</v>
      </c>
      <c r="J1044">
        <v>0.724291403272674</v>
      </c>
      <c r="K1044">
        <v>0.736482589873417</v>
      </c>
      <c r="L1044">
        <v>0.70695609260019</v>
      </c>
      <c r="M1044">
        <v>0.699169457353359</v>
      </c>
      <c r="N1044">
        <v>0.741502147585367</v>
      </c>
    </row>
    <row r="1045" spans="1:14">
      <c r="A1045">
        <v>1393</v>
      </c>
      <c r="B1045">
        <v>0.699159522611677</v>
      </c>
      <c r="C1045">
        <v>0.695755066869887</v>
      </c>
      <c r="D1045">
        <v>0.709062795224372</v>
      </c>
      <c r="E1045">
        <v>0.717331071845754</v>
      </c>
      <c r="F1045">
        <v>0.729973604232882</v>
      </c>
      <c r="G1045">
        <v>0.72029246151599</v>
      </c>
      <c r="H1045">
        <v>0.728593173337953</v>
      </c>
      <c r="I1045">
        <v>0.719714189969305</v>
      </c>
      <c r="J1045">
        <v>0.713872404143344</v>
      </c>
      <c r="K1045">
        <v>0.726211040907984</v>
      </c>
      <c r="L1045">
        <v>0.69621231096213</v>
      </c>
      <c r="M1045">
        <v>0.688246241297506</v>
      </c>
      <c r="N1045">
        <v>0.731355771114498</v>
      </c>
    </row>
    <row r="1046" spans="1:14">
      <c r="A1046">
        <v>1394</v>
      </c>
      <c r="B1046">
        <v>0.688268211229779</v>
      </c>
      <c r="C1046">
        <v>0.684843509403585</v>
      </c>
      <c r="D1046">
        <v>0.698440144428289</v>
      </c>
      <c r="E1046">
        <v>0.706762194787849</v>
      </c>
      <c r="F1046">
        <v>0.719781784219653</v>
      </c>
      <c r="G1046">
        <v>0.709766629140806</v>
      </c>
      <c r="H1046">
        <v>0.718336579053428</v>
      </c>
      <c r="I1046">
        <v>0.70918218047438</v>
      </c>
      <c r="J1046">
        <v>0.703291625207573</v>
      </c>
      <c r="K1046">
        <v>0.715806315457535</v>
      </c>
      <c r="L1046">
        <v>0.685352099909468</v>
      </c>
      <c r="M1046">
        <v>0.677209900709404</v>
      </c>
      <c r="N1046">
        <v>0.721058600087218</v>
      </c>
    </row>
    <row r="1047" spans="1:14">
      <c r="A1047">
        <v>1395</v>
      </c>
      <c r="B1047">
        <v>0.677385692753636</v>
      </c>
      <c r="C1047">
        <v>0.673948592646962</v>
      </c>
      <c r="D1047">
        <v>0.687810210714299</v>
      </c>
      <c r="E1047">
        <v>0.696212834411941</v>
      </c>
      <c r="F1047">
        <v>0.709580005280018</v>
      </c>
      <c r="G1047">
        <v>0.699221087957136</v>
      </c>
      <c r="H1047">
        <v>0.708043066815439</v>
      </c>
      <c r="I1047">
        <v>0.698651575986574</v>
      </c>
      <c r="J1047">
        <v>0.692720919823344</v>
      </c>
      <c r="K1047">
        <v>0.705375736106287</v>
      </c>
      <c r="L1047">
        <v>0.674488426998691</v>
      </c>
      <c r="M1047">
        <v>0.666177121931617</v>
      </c>
      <c r="N1047">
        <v>0.710720671492986</v>
      </c>
    </row>
    <row r="1048" spans="1:14">
      <c r="A1048">
        <v>1396</v>
      </c>
      <c r="B1048">
        <v>0.66646583224193</v>
      </c>
      <c r="C1048">
        <v>0.663016732815995</v>
      </c>
      <c r="D1048">
        <v>0.677114231936049</v>
      </c>
      <c r="E1048">
        <v>0.685623320079931</v>
      </c>
      <c r="F1048">
        <v>0.699319538608123</v>
      </c>
      <c r="G1048">
        <v>0.688596609437186</v>
      </c>
      <c r="H1048">
        <v>0.697667459084307</v>
      </c>
      <c r="I1048">
        <v>0.688070202427149</v>
      </c>
      <c r="J1048">
        <v>0.682103076410865</v>
      </c>
      <c r="K1048">
        <v>0.694864980553972</v>
      </c>
      <c r="L1048">
        <v>0.663562246990198</v>
      </c>
      <c r="M1048">
        <v>0.655085178580933</v>
      </c>
      <c r="N1048">
        <v>0.700307483426766</v>
      </c>
    </row>
    <row r="1049" spans="1:14">
      <c r="A1049">
        <v>1397</v>
      </c>
      <c r="B1049">
        <v>0.655759919905986</v>
      </c>
      <c r="C1049">
        <v>0.652320390833655</v>
      </c>
      <c r="D1049">
        <v>0.666653112653514</v>
      </c>
      <c r="E1049">
        <v>0.675218994876343</v>
      </c>
      <c r="F1049">
        <v>0.689256208356945</v>
      </c>
      <c r="G1049">
        <v>0.678199431742518</v>
      </c>
      <c r="H1049">
        <v>0.687511474156903</v>
      </c>
      <c r="I1049">
        <v>0.677672766105049</v>
      </c>
      <c r="J1049">
        <v>0.671695512733637</v>
      </c>
      <c r="K1049">
        <v>0.684565041405178</v>
      </c>
      <c r="L1049">
        <v>0.652894591282271</v>
      </c>
      <c r="M1049">
        <v>0.644259224017499</v>
      </c>
      <c r="N1049">
        <v>0.690087611968255</v>
      </c>
    </row>
    <row r="1050" spans="1:14">
      <c r="A1050">
        <v>1398</v>
      </c>
      <c r="B1050">
        <v>0.645020394865016</v>
      </c>
      <c r="C1050">
        <v>0.641615310283405</v>
      </c>
      <c r="D1050">
        <v>0.656168895211036</v>
      </c>
      <c r="E1050">
        <v>0.664783135716566</v>
      </c>
      <c r="F1050">
        <v>0.679155887117965</v>
      </c>
      <c r="G1050">
        <v>0.66776920083136</v>
      </c>
      <c r="H1050">
        <v>0.677314810308303</v>
      </c>
      <c r="I1050">
        <v>0.667227257019169</v>
      </c>
      <c r="J1050">
        <v>0.661261257712591</v>
      </c>
      <c r="K1050">
        <v>0.674230360928375</v>
      </c>
      <c r="L1050">
        <v>0.642224962826728</v>
      </c>
      <c r="M1050">
        <v>0.633431657251989</v>
      </c>
      <c r="N1050">
        <v>0.679790109092079</v>
      </c>
    </row>
    <row r="1051" spans="1:14">
      <c r="A1051">
        <v>1399</v>
      </c>
      <c r="B1051">
        <v>0.634537054027179</v>
      </c>
      <c r="C1051">
        <v>0.631155938203284</v>
      </c>
      <c r="D1051">
        <v>0.645929616469479</v>
      </c>
      <c r="E1051">
        <v>0.654561142969677</v>
      </c>
      <c r="F1051">
        <v>0.66925477750317</v>
      </c>
      <c r="G1051">
        <v>0.657566305012116</v>
      </c>
      <c r="H1051">
        <v>0.667341062991505</v>
      </c>
      <c r="I1051">
        <v>0.657026392508819</v>
      </c>
      <c r="J1051">
        <v>0.651050195472869</v>
      </c>
      <c r="K1051">
        <v>0.664114977082545</v>
      </c>
      <c r="L1051">
        <v>0.631794302590488</v>
      </c>
      <c r="M1051">
        <v>0.622864615248616</v>
      </c>
      <c r="N1051">
        <v>0.669734664716773</v>
      </c>
    </row>
    <row r="1052" spans="1:14">
      <c r="A1052">
        <v>1400</v>
      </c>
      <c r="B1052">
        <v>0.624222455188021</v>
      </c>
      <c r="C1052">
        <v>0.620869199645308</v>
      </c>
      <c r="D1052">
        <v>0.635872674194852</v>
      </c>
      <c r="E1052">
        <v>0.644466412661178</v>
      </c>
      <c r="F1052">
        <v>0.659488801534513</v>
      </c>
      <c r="G1052">
        <v>0.647538617547129</v>
      </c>
      <c r="H1052">
        <v>0.657533116245688</v>
      </c>
      <c r="I1052">
        <v>0.646977745847394</v>
      </c>
      <c r="J1052">
        <v>0.64099113224154</v>
      </c>
      <c r="K1052">
        <v>0.654145720945927</v>
      </c>
      <c r="L1052">
        <v>0.621550411609422</v>
      </c>
      <c r="M1052">
        <v>0.612494250953614</v>
      </c>
      <c r="N1052">
        <v>0.659855156728391</v>
      </c>
    </row>
    <row r="1053" spans="1:14">
      <c r="A1053">
        <v>1401</v>
      </c>
      <c r="B1053">
        <v>0.614196506798466</v>
      </c>
      <c r="C1053">
        <v>0.610880699087841</v>
      </c>
      <c r="D1053">
        <v>0.626078429080984</v>
      </c>
      <c r="E1053">
        <v>0.634651502514727</v>
      </c>
      <c r="F1053">
        <v>0.64997913949885</v>
      </c>
      <c r="G1053">
        <v>0.637751063078336</v>
      </c>
      <c r="H1053">
        <v>0.6479727573072</v>
      </c>
      <c r="I1053">
        <v>0.63717968861173</v>
      </c>
      <c r="J1053">
        <v>0.631209289368318</v>
      </c>
      <c r="K1053">
        <v>0.644435576188837</v>
      </c>
      <c r="L1053">
        <v>0.611590656111402</v>
      </c>
      <c r="M1053">
        <v>0.602421871645598</v>
      </c>
      <c r="N1053">
        <v>0.65019256679711</v>
      </c>
    </row>
    <row r="1054" spans="1:14">
      <c r="A1054">
        <v>1402</v>
      </c>
      <c r="B1054">
        <v>0.604271784788978</v>
      </c>
      <c r="C1054">
        <v>0.600993870155565</v>
      </c>
      <c r="D1054">
        <v>0.616365601191327</v>
      </c>
      <c r="E1054">
        <v>0.624922091756756</v>
      </c>
      <c r="F1054">
        <v>0.640531307847883</v>
      </c>
      <c r="G1054">
        <v>0.628020941512263</v>
      </c>
      <c r="H1054">
        <v>0.638472976226867</v>
      </c>
      <c r="I1054">
        <v>0.627468887109111</v>
      </c>
      <c r="J1054">
        <v>0.621503584544016</v>
      </c>
      <c r="K1054">
        <v>0.634802383304595</v>
      </c>
      <c r="L1054">
        <v>0.601713628137762</v>
      </c>
      <c r="M1054">
        <v>0.592450768648615</v>
      </c>
      <c r="N1054">
        <v>0.640580954088827</v>
      </c>
    </row>
    <row r="1055" spans="1:14">
      <c r="A1055">
        <v>1403</v>
      </c>
      <c r="B1055">
        <v>0.594673996696755</v>
      </c>
      <c r="C1055">
        <v>0.591440175909409</v>
      </c>
      <c r="D1055">
        <v>0.606980688159443</v>
      </c>
      <c r="E1055">
        <v>0.615489631493317</v>
      </c>
      <c r="F1055">
        <v>0.631375912768978</v>
      </c>
      <c r="G1055">
        <v>0.618612066673886</v>
      </c>
      <c r="H1055">
        <v>0.629284830398023</v>
      </c>
      <c r="I1055">
        <v>0.618062697282313</v>
      </c>
      <c r="J1055">
        <v>0.612115912340893</v>
      </c>
      <c r="K1055">
        <v>0.625470983293314</v>
      </c>
      <c r="L1055">
        <v>0.592178317380569</v>
      </c>
      <c r="M1055">
        <v>0.582834030536471</v>
      </c>
      <c r="N1055">
        <v>0.631280205115267</v>
      </c>
    </row>
    <row r="1056" spans="1:14">
      <c r="A1056">
        <v>1404</v>
      </c>
      <c r="B1056">
        <v>0.585347069891775</v>
      </c>
      <c r="C1056">
        <v>0.582166345082731</v>
      </c>
      <c r="D1056">
        <v>0.597854489640909</v>
      </c>
      <c r="E1056">
        <v>0.606291164893186</v>
      </c>
      <c r="F1056">
        <v>0.622451458910485</v>
      </c>
      <c r="G1056">
        <v>0.609445459819324</v>
      </c>
      <c r="H1056">
        <v>0.620340639502985</v>
      </c>
      <c r="I1056">
        <v>0.608871421915261</v>
      </c>
      <c r="J1056">
        <v>0.602999590997332</v>
      </c>
      <c r="K1056">
        <v>0.616370951602591</v>
      </c>
      <c r="L1056">
        <v>0.582923322872413</v>
      </c>
      <c r="M1056">
        <v>0.573510404888166</v>
      </c>
      <c r="N1056">
        <v>0.622193727918429</v>
      </c>
    </row>
    <row r="1057" spans="1:14">
      <c r="A1057">
        <v>1405</v>
      </c>
      <c r="B1057">
        <v>0.576426253217952</v>
      </c>
      <c r="C1057">
        <v>0.573308793162218</v>
      </c>
      <c r="D1057">
        <v>0.58913000265748</v>
      </c>
      <c r="E1057">
        <v>0.597506036538458</v>
      </c>
      <c r="F1057">
        <v>0.613919777285428</v>
      </c>
      <c r="G1057">
        <v>0.600674132086367</v>
      </c>
      <c r="H1057">
        <v>0.611781401849868</v>
      </c>
      <c r="I1057">
        <v>0.600095706324619</v>
      </c>
      <c r="J1057">
        <v>0.594262690559595</v>
      </c>
      <c r="K1057">
        <v>0.607670747760869</v>
      </c>
      <c r="L1057">
        <v>0.574086377867038</v>
      </c>
      <c r="M1057">
        <v>0.564609715914926</v>
      </c>
      <c r="N1057">
        <v>0.613502836164994</v>
      </c>
    </row>
    <row r="1058" spans="1:14">
      <c r="A1058">
        <v>1406</v>
      </c>
      <c r="B1058">
        <v>0.567798397348254</v>
      </c>
      <c r="C1058">
        <v>0.56474258878783</v>
      </c>
      <c r="D1058">
        <v>0.58069517151139</v>
      </c>
      <c r="E1058">
        <v>0.589002691342026</v>
      </c>
      <c r="F1058">
        <v>0.605652746022492</v>
      </c>
      <c r="G1058">
        <v>0.592186512020836</v>
      </c>
      <c r="H1058">
        <v>0.603494695282715</v>
      </c>
      <c r="I1058">
        <v>0.591616289013523</v>
      </c>
      <c r="J1058">
        <v>0.585787892294423</v>
      </c>
      <c r="K1058">
        <v>0.5992509620477</v>
      </c>
      <c r="L1058">
        <v>0.565547665398821</v>
      </c>
      <c r="M1058">
        <v>0.556025678720404</v>
      </c>
      <c r="N1058">
        <v>0.605100944361085</v>
      </c>
    </row>
    <row r="1059" spans="1:14">
      <c r="A1059">
        <v>1407</v>
      </c>
      <c r="B1059">
        <v>0.559525120766462</v>
      </c>
      <c r="C1059">
        <v>0.556547782061481</v>
      </c>
      <c r="D1059">
        <v>0.572609445770117</v>
      </c>
      <c r="E1059">
        <v>0.580833585961283</v>
      </c>
      <c r="F1059">
        <v>0.597705595610644</v>
      </c>
      <c r="G1059">
        <v>0.58403336088357</v>
      </c>
      <c r="H1059">
        <v>0.595537529020716</v>
      </c>
      <c r="I1059">
        <v>0.583472704934942</v>
      </c>
      <c r="J1059">
        <v>0.577666928592109</v>
      </c>
      <c r="K1059">
        <v>0.591159488159959</v>
      </c>
      <c r="L1059">
        <v>0.557370285644361</v>
      </c>
      <c r="M1059">
        <v>0.547804102053495</v>
      </c>
      <c r="N1059">
        <v>0.59701766760817</v>
      </c>
    </row>
    <row r="1060" spans="1:14">
      <c r="A1060">
        <v>1408</v>
      </c>
      <c r="B1060">
        <v>0.551572425135128</v>
      </c>
      <c r="C1060">
        <v>0.548703663580477</v>
      </c>
      <c r="D1060">
        <v>0.564841605111513</v>
      </c>
      <c r="E1060">
        <v>0.572978348264826</v>
      </c>
      <c r="F1060">
        <v>0.590056705987628</v>
      </c>
      <c r="G1060">
        <v>0.57618437431776</v>
      </c>
      <c r="H1060">
        <v>0.587880223965481</v>
      </c>
      <c r="I1060">
        <v>0.575638929977704</v>
      </c>
      <c r="J1060">
        <v>0.569855650747028</v>
      </c>
      <c r="K1060">
        <v>0.583369370940453</v>
      </c>
      <c r="L1060">
        <v>0.5495368547765</v>
      </c>
      <c r="M1060">
        <v>0.539924350834481</v>
      </c>
      <c r="N1060">
        <v>0.589210705566033</v>
      </c>
    </row>
    <row r="1061" spans="1:14">
      <c r="A1061">
        <v>1409</v>
      </c>
      <c r="B1061">
        <v>0.544064167635057</v>
      </c>
      <c r="C1061">
        <v>0.54129143944285</v>
      </c>
      <c r="D1061">
        <v>0.557508950974302</v>
      </c>
      <c r="E1061">
        <v>0.565557361347648</v>
      </c>
      <c r="F1061">
        <v>0.582831867820917</v>
      </c>
      <c r="G1061">
        <v>0.568764037361979</v>
      </c>
      <c r="H1061">
        <v>0.58064742793474</v>
      </c>
      <c r="I1061">
        <v>0.568232410847808</v>
      </c>
      <c r="J1061">
        <v>0.562477621249258</v>
      </c>
      <c r="K1061">
        <v>0.576010489374216</v>
      </c>
      <c r="L1061">
        <v>0.54213967538506</v>
      </c>
      <c r="M1061">
        <v>0.532492204087814</v>
      </c>
      <c r="N1061">
        <v>0.581846948009963</v>
      </c>
    </row>
    <row r="1062" spans="1:14">
      <c r="A1062">
        <v>1410</v>
      </c>
      <c r="B1062">
        <v>0.536954180655196</v>
      </c>
      <c r="C1062">
        <v>0.534272632387394</v>
      </c>
      <c r="D1062">
        <v>0.550572859422099</v>
      </c>
      <c r="E1062">
        <v>0.558505302273865</v>
      </c>
      <c r="F1062">
        <v>0.575974571090302</v>
      </c>
      <c r="G1062">
        <v>0.561732060036837</v>
      </c>
      <c r="H1062">
        <v>0.57379028269663</v>
      </c>
      <c r="I1062">
        <v>0.561204529102378</v>
      </c>
      <c r="J1062">
        <v>0.555492467600427</v>
      </c>
      <c r="K1062">
        <v>0.569032969361689</v>
      </c>
      <c r="L1062">
        <v>0.535138721909018</v>
      </c>
      <c r="M1062">
        <v>0.525469549644412</v>
      </c>
      <c r="N1062">
        <v>0.574866742447626</v>
      </c>
    </row>
    <row r="1063" spans="1:14">
      <c r="A1063">
        <v>1411</v>
      </c>
      <c r="B1063">
        <v>0.530103056353607</v>
      </c>
      <c r="C1063">
        <v>0.527528386215754</v>
      </c>
      <c r="D1063">
        <v>0.543882702670295</v>
      </c>
      <c r="E1063">
        <v>0.551717720592722</v>
      </c>
      <c r="F1063">
        <v>0.569345637499896</v>
      </c>
      <c r="G1063">
        <v>0.554932692922454</v>
      </c>
      <c r="H1063">
        <v>0.567167614565858</v>
      </c>
      <c r="I1063">
        <v>0.554436751358172</v>
      </c>
      <c r="J1063">
        <v>0.548751509823299</v>
      </c>
      <c r="K1063">
        <v>0.56228860183168</v>
      </c>
      <c r="L1063">
        <v>0.528399075863267</v>
      </c>
      <c r="M1063">
        <v>0.518707644322506</v>
      </c>
      <c r="N1063">
        <v>0.568129653205597</v>
      </c>
    </row>
    <row r="1064" spans="1:14">
      <c r="A1064">
        <v>1412</v>
      </c>
      <c r="B1064">
        <v>0.523682853547356</v>
      </c>
      <c r="C1064">
        <v>0.521224575004283</v>
      </c>
      <c r="D1064">
        <v>0.537610166951893</v>
      </c>
      <c r="E1064">
        <v>0.545354122823336</v>
      </c>
      <c r="F1064">
        <v>0.563121759602023</v>
      </c>
      <c r="G1064">
        <v>0.548547002982429</v>
      </c>
      <c r="H1064">
        <v>0.560964387454631</v>
      </c>
      <c r="I1064">
        <v>0.54808295653481</v>
      </c>
      <c r="J1064">
        <v>0.542426156664422</v>
      </c>
      <c r="K1064">
        <v>0.555967675734905</v>
      </c>
      <c r="L1064">
        <v>0.522091579619916</v>
      </c>
      <c r="M1064">
        <v>0.512388917436569</v>
      </c>
      <c r="N1064">
        <v>0.561812550059478</v>
      </c>
    </row>
    <row r="1065" spans="1:14">
      <c r="A1065">
        <v>1413</v>
      </c>
      <c r="B1065">
        <v>0.517721625037052</v>
      </c>
      <c r="C1065">
        <v>0.515361204891702</v>
      </c>
      <c r="D1065">
        <v>0.531787547656654</v>
      </c>
      <c r="E1065">
        <v>0.53942675964421</v>
      </c>
      <c r="F1065">
        <v>0.55732878883941</v>
      </c>
      <c r="G1065">
        <v>0.54261006252917</v>
      </c>
      <c r="H1065">
        <v>0.555192850649526</v>
      </c>
      <c r="I1065">
        <v>0.542156104322177</v>
      </c>
      <c r="J1065">
        <v>0.536541650392455</v>
      </c>
      <c r="K1065">
        <v>0.550098108403468</v>
      </c>
      <c r="L1065">
        <v>0.51624082972889</v>
      </c>
      <c r="M1065">
        <v>0.506541471784734</v>
      </c>
      <c r="N1065">
        <v>0.555935419688386</v>
      </c>
    </row>
    <row r="1066" spans="1:14">
      <c r="A1066">
        <v>1414</v>
      </c>
      <c r="B1066">
        <v>0.512073553083452</v>
      </c>
      <c r="C1066">
        <v>0.509811020589222</v>
      </c>
      <c r="D1066">
        <v>0.526252644730761</v>
      </c>
      <c r="E1066">
        <v>0.533815982698161</v>
      </c>
      <c r="F1066">
        <v>0.551825666029866</v>
      </c>
      <c r="G1066">
        <v>0.53696634472148</v>
      </c>
      <c r="H1066">
        <v>0.549713421707295</v>
      </c>
      <c r="I1066">
        <v>0.53654285141656</v>
      </c>
      <c r="J1066">
        <v>0.530958279706329</v>
      </c>
      <c r="K1066">
        <v>0.544519624741354</v>
      </c>
      <c r="L1066">
        <v>0.510707095254082</v>
      </c>
      <c r="M1066">
        <v>0.50101000809706</v>
      </c>
      <c r="N1066">
        <v>0.550341159637052</v>
      </c>
    </row>
    <row r="1067" spans="1:14">
      <c r="A1067">
        <v>1415</v>
      </c>
      <c r="B1067">
        <v>0.50682185526652</v>
      </c>
      <c r="C1067">
        <v>0.504666748088753</v>
      </c>
      <c r="D1067">
        <v>0.521099511850968</v>
      </c>
      <c r="E1067">
        <v>0.528590591975721</v>
      </c>
      <c r="F1067">
        <v>0.546697751823979</v>
      </c>
      <c r="G1067">
        <v>0.53171127693582</v>
      </c>
      <c r="H1067">
        <v>0.544612182052313</v>
      </c>
      <c r="I1067">
        <v>0.531325557337453</v>
      </c>
      <c r="J1067">
        <v>0.525772122082529</v>
      </c>
      <c r="K1067">
        <v>0.539319170034293</v>
      </c>
      <c r="L1067">
        <v>0.505561496759608</v>
      </c>
      <c r="M1067">
        <v>0.495866264002935</v>
      </c>
      <c r="N1067">
        <v>0.545124914827899</v>
      </c>
    </row>
    <row r="1068" spans="1:14">
      <c r="A1068">
        <v>1416</v>
      </c>
      <c r="B1068">
        <v>0.501929311174194</v>
      </c>
      <c r="C1068">
        <v>0.499880229254291</v>
      </c>
      <c r="D1068">
        <v>0.516316114822871</v>
      </c>
      <c r="E1068">
        <v>0.523709736752876</v>
      </c>
      <c r="F1068">
        <v>0.541921883969428</v>
      </c>
      <c r="G1068">
        <v>0.52681309814382</v>
      </c>
      <c r="H1068">
        <v>0.539853093642276</v>
      </c>
      <c r="I1068">
        <v>0.526457583879078</v>
      </c>
      <c r="J1068">
        <v>0.520942464879816</v>
      </c>
      <c r="K1068">
        <v>0.534473464441497</v>
      </c>
      <c r="L1068">
        <v>0.500767498205692</v>
      </c>
      <c r="M1068">
        <v>0.491087023116327</v>
      </c>
      <c r="N1068">
        <v>0.540267400613935</v>
      </c>
    </row>
    <row r="1069" spans="1:14">
      <c r="A1069">
        <v>1417</v>
      </c>
      <c r="B1069">
        <v>0.497410007606492</v>
      </c>
      <c r="C1069">
        <v>0.495469714076203</v>
      </c>
      <c r="D1069">
        <v>0.511904728606163</v>
      </c>
      <c r="E1069">
        <v>0.519217293769803</v>
      </c>
      <c r="F1069">
        <v>0.53751126323347</v>
      </c>
      <c r="G1069">
        <v>0.52228147673183</v>
      </c>
      <c r="H1069">
        <v>0.535472463146684</v>
      </c>
      <c r="I1069">
        <v>0.521957733632471</v>
      </c>
      <c r="J1069">
        <v>0.516469317534536</v>
      </c>
      <c r="K1069">
        <v>0.529997292282843</v>
      </c>
      <c r="L1069">
        <v>0.496360773440606</v>
      </c>
      <c r="M1069">
        <v>0.486702260217367</v>
      </c>
      <c r="N1069">
        <v>0.535790276515439</v>
      </c>
    </row>
    <row r="1070" spans="1:14">
      <c r="A1070">
        <v>1418</v>
      </c>
      <c r="B1070">
        <v>0.493258157258401</v>
      </c>
      <c r="C1070">
        <v>0.491437103269454</v>
      </c>
      <c r="D1070">
        <v>0.50785370566493</v>
      </c>
      <c r="E1070">
        <v>0.515077816692358</v>
      </c>
      <c r="F1070">
        <v>0.533444851572622</v>
      </c>
      <c r="G1070">
        <v>0.51811709880882</v>
      </c>
      <c r="H1070">
        <v>0.531449548848641</v>
      </c>
      <c r="I1070">
        <v>0.517825022895094</v>
      </c>
      <c r="J1070">
        <v>0.51235190920831</v>
      </c>
      <c r="K1070">
        <v>0.525891067688268</v>
      </c>
      <c r="L1070">
        <v>0.492334986682828</v>
      </c>
      <c r="M1070">
        <v>0.482687627364288</v>
      </c>
      <c r="N1070">
        <v>0.531681827263571</v>
      </c>
    </row>
    <row r="1071" spans="1:14">
      <c r="A1071">
        <v>1419</v>
      </c>
      <c r="B1071">
        <v>0.48934218267454</v>
      </c>
      <c r="C1071">
        <v>0.487633688382422</v>
      </c>
      <c r="D1071">
        <v>0.504041087484676</v>
      </c>
      <c r="E1071">
        <v>0.511154960577818</v>
      </c>
      <c r="F1071">
        <v>0.529594000208073</v>
      </c>
      <c r="G1071">
        <v>0.514175042371812</v>
      </c>
      <c r="H1071">
        <v>0.527621193051688</v>
      </c>
      <c r="I1071">
        <v>0.51391162863704</v>
      </c>
      <c r="J1071">
        <v>0.508470688844988</v>
      </c>
      <c r="K1071">
        <v>0.52200574861116</v>
      </c>
      <c r="L1071">
        <v>0.488532014652106</v>
      </c>
      <c r="M1071">
        <v>0.478896389024591</v>
      </c>
      <c r="N1071">
        <v>0.527803547000224</v>
      </c>
    </row>
    <row r="1072" spans="1:14">
      <c r="A1072">
        <v>1420</v>
      </c>
      <c r="B1072">
        <v>0.485764092271458</v>
      </c>
      <c r="C1072">
        <v>0.484163516936458</v>
      </c>
      <c r="D1072">
        <v>0.500578427979493</v>
      </c>
      <c r="E1072">
        <v>0.507592532644522</v>
      </c>
      <c r="F1072">
        <v>0.526073451968118</v>
      </c>
      <c r="G1072">
        <v>0.510581320102398</v>
      </c>
      <c r="H1072">
        <v>0.524130086473481</v>
      </c>
      <c r="I1072">
        <v>0.510331326311526</v>
      </c>
      <c r="J1072">
        <v>0.504927692278288</v>
      </c>
      <c r="K1072">
        <v>0.518444114100114</v>
      </c>
      <c r="L1072">
        <v>0.48507744637358</v>
      </c>
      <c r="M1072">
        <v>0.475452309298464</v>
      </c>
      <c r="N1072">
        <v>0.524275144844543</v>
      </c>
    </row>
    <row r="1073" spans="1:14">
      <c r="A1073">
        <v>1421</v>
      </c>
      <c r="B1073">
        <v>0.482517799784611</v>
      </c>
      <c r="C1073">
        <v>0.481036809779997</v>
      </c>
      <c r="D1073">
        <v>0.497431495473989</v>
      </c>
      <c r="E1073">
        <v>0.504374743854686</v>
      </c>
      <c r="F1073">
        <v>0.522878262465646</v>
      </c>
      <c r="G1073">
        <v>0.50732212605541</v>
      </c>
      <c r="H1073">
        <v>0.520982385959298</v>
      </c>
      <c r="I1073">
        <v>0.5070986775549</v>
      </c>
      <c r="J1073">
        <v>0.501709590566384</v>
      </c>
      <c r="K1073">
        <v>0.51522773879517</v>
      </c>
      <c r="L1073">
        <v>0.481967931438609</v>
      </c>
      <c r="M1073">
        <v>0.472356787291809</v>
      </c>
      <c r="N1073">
        <v>0.521088469585384</v>
      </c>
    </row>
    <row r="1074" spans="1:14">
      <c r="A1074">
        <v>1422</v>
      </c>
      <c r="B1074">
        <v>0.479547518787545</v>
      </c>
      <c r="C1074">
        <v>0.478181222134087</v>
      </c>
      <c r="D1074">
        <v>0.494549922935965</v>
      </c>
      <c r="E1074">
        <v>0.501424428458831</v>
      </c>
      <c r="F1074">
        <v>0.519949838502929</v>
      </c>
      <c r="G1074">
        <v>0.504318137995539</v>
      </c>
      <c r="H1074">
        <v>0.518087267182332</v>
      </c>
      <c r="I1074">
        <v>0.504138088331339</v>
      </c>
      <c r="J1074">
        <v>0.498764064404936</v>
      </c>
      <c r="K1074">
        <v>0.512281964757521</v>
      </c>
      <c r="L1074">
        <v>0.479116137858178</v>
      </c>
      <c r="M1074">
        <v>0.469527291597992</v>
      </c>
      <c r="N1074">
        <v>0.51815387881426</v>
      </c>
    </row>
    <row r="1075" spans="1:14">
      <c r="A1075">
        <v>1423</v>
      </c>
      <c r="B1075">
        <v>0.476858457634468</v>
      </c>
      <c r="C1075">
        <v>0.475611351406113</v>
      </c>
      <c r="D1075">
        <v>0.491947567303208</v>
      </c>
      <c r="E1075">
        <v>0.49875868172467</v>
      </c>
      <c r="F1075">
        <v>0.517286391952018</v>
      </c>
      <c r="G1075">
        <v>0.501585912973733</v>
      </c>
      <c r="H1075">
        <v>0.515458463370168</v>
      </c>
      <c r="I1075">
        <v>0.501464760749152</v>
      </c>
      <c r="J1075">
        <v>0.496100121994319</v>
      </c>
      <c r="K1075">
        <v>0.509607234112656</v>
      </c>
      <c r="L1075">
        <v>0.476526993079079</v>
      </c>
      <c r="M1075">
        <v>0.466985405208892</v>
      </c>
      <c r="N1075">
        <v>0.515492238160901</v>
      </c>
    </row>
    <row r="1076" spans="1:14">
      <c r="A1076">
        <v>1424</v>
      </c>
      <c r="B1076">
        <v>0.474412721502369</v>
      </c>
      <c r="C1076">
        <v>0.473278231355428</v>
      </c>
      <c r="D1076">
        <v>0.48959329173908</v>
      </c>
      <c r="E1076">
        <v>0.496323431550648</v>
      </c>
      <c r="F1076">
        <v>0.514867844932789</v>
      </c>
      <c r="G1076">
        <v>0.499113894380656</v>
      </c>
      <c r="H1076">
        <v>0.513074242889219</v>
      </c>
      <c r="I1076">
        <v>0.49902310276197</v>
      </c>
      <c r="J1076">
        <v>0.493675628458195</v>
      </c>
      <c r="K1076">
        <v>0.507185220974883</v>
      </c>
      <c r="L1076">
        <v>0.47419698809859</v>
      </c>
      <c r="M1076">
        <v>0.464678894228929</v>
      </c>
      <c r="N1076">
        <v>0.513094336611514</v>
      </c>
    </row>
    <row r="1077" spans="1:14">
      <c r="A1077">
        <v>1425</v>
      </c>
      <c r="B1077">
        <v>0.472274968584205</v>
      </c>
      <c r="C1077">
        <v>0.471254086600339</v>
      </c>
      <c r="D1077">
        <v>0.487534604363877</v>
      </c>
      <c r="E1077">
        <v>0.494184164358916</v>
      </c>
      <c r="F1077">
        <v>0.512758542823138</v>
      </c>
      <c r="G1077">
        <v>0.496945987357972</v>
      </c>
      <c r="H1077">
        <v>0.51099445848095</v>
      </c>
      <c r="I1077">
        <v>0.496886841552699</v>
      </c>
      <c r="J1077">
        <v>0.491556036700794</v>
      </c>
      <c r="K1077">
        <v>0.505087362156807</v>
      </c>
      <c r="L1077">
        <v>0.472183286454697</v>
      </c>
      <c r="M1077">
        <v>0.462677853927268</v>
      </c>
      <c r="N1077">
        <v>0.510995868019454</v>
      </c>
    </row>
    <row r="1078" spans="1:14">
      <c r="A1078">
        <v>1426</v>
      </c>
      <c r="B1078">
        <v>0.4703348521838</v>
      </c>
      <c r="C1078">
        <v>0.46941990740807</v>
      </c>
      <c r="D1078">
        <v>0.485671649652255</v>
      </c>
      <c r="E1078">
        <v>0.492258743891657</v>
      </c>
      <c r="F1078">
        <v>0.510829839016313</v>
      </c>
      <c r="G1078">
        <v>0.494963693055342</v>
      </c>
      <c r="H1078">
        <v>0.509096924943303</v>
      </c>
      <c r="I1078">
        <v>0.494946029936768</v>
      </c>
      <c r="J1078">
        <v>0.489622063982534</v>
      </c>
      <c r="K1078">
        <v>0.503162619094632</v>
      </c>
      <c r="L1078">
        <v>0.470357342950097</v>
      </c>
      <c r="M1078">
        <v>0.46087078035777</v>
      </c>
      <c r="N1078">
        <v>0.509100264299158</v>
      </c>
    </row>
    <row r="1079" spans="1:14">
      <c r="A1079">
        <v>1427</v>
      </c>
      <c r="B1079">
        <v>0.468627714033614</v>
      </c>
      <c r="C1079">
        <v>0.467807451299338</v>
      </c>
      <c r="D1079">
        <v>0.484049133527069</v>
      </c>
      <c r="E1079">
        <v>0.490561284616872</v>
      </c>
      <c r="F1079">
        <v>0.509114008525582</v>
      </c>
      <c r="G1079">
        <v>0.493217691267104</v>
      </c>
      <c r="H1079">
        <v>0.507415762047429</v>
      </c>
      <c r="I1079">
        <v>0.493224075524366</v>
      </c>
      <c r="J1079">
        <v>0.487905427641251</v>
      </c>
      <c r="K1079">
        <v>0.501452833190579</v>
      </c>
      <c r="L1079">
        <v>0.468759529132243</v>
      </c>
      <c r="M1079">
        <v>0.459290942951167</v>
      </c>
      <c r="N1079">
        <v>0.50746285606902</v>
      </c>
    </row>
    <row r="1080" spans="1:14">
      <c r="A1080">
        <v>1428</v>
      </c>
      <c r="B1080">
        <v>0.46708537902691</v>
      </c>
      <c r="C1080">
        <v>0.466375205341118</v>
      </c>
      <c r="D1080">
        <v>0.482588578734872</v>
      </c>
      <c r="E1080">
        <v>0.489042612368915</v>
      </c>
      <c r="F1080">
        <v>0.507580475301319</v>
      </c>
      <c r="G1080">
        <v>0.491647753897858</v>
      </c>
      <c r="H1080">
        <v>0.505914293956375</v>
      </c>
      <c r="I1080">
        <v>0.491684113939748</v>
      </c>
      <c r="J1080">
        <v>0.48637540395809</v>
      </c>
      <c r="K1080">
        <v>0.4999308253655</v>
      </c>
      <c r="L1080">
        <v>0.467334550993684</v>
      </c>
      <c r="M1080">
        <v>0.457881324393253</v>
      </c>
      <c r="N1080">
        <v>0.505983012364464</v>
      </c>
    </row>
    <row r="1081" spans="1:14">
      <c r="A1081">
        <v>1429</v>
      </c>
      <c r="B1081">
        <v>0.465777392033736</v>
      </c>
      <c r="C1081">
        <v>0.465187157144409</v>
      </c>
      <c r="D1081">
        <v>0.481354117400739</v>
      </c>
      <c r="E1081">
        <v>0.487780209493609</v>
      </c>
      <c r="F1081">
        <v>0.506283615798122</v>
      </c>
      <c r="G1081">
        <v>0.49030643947887</v>
      </c>
      <c r="H1081">
        <v>0.504651659312387</v>
      </c>
      <c r="I1081">
        <v>0.490391958382379</v>
      </c>
      <c r="J1081">
        <v>0.485086664806444</v>
      </c>
      <c r="K1081">
        <v>0.498650193553367</v>
      </c>
      <c r="L1081">
        <v>0.466147937227463</v>
      </c>
      <c r="M1081">
        <v>0.456711576269529</v>
      </c>
      <c r="N1081">
        <v>0.504720517032878</v>
      </c>
    </row>
    <row r="1082" spans="1:14">
      <c r="A1082">
        <v>1430</v>
      </c>
      <c r="B1082">
        <v>0.464629497868238</v>
      </c>
      <c r="C1082">
        <v>0.464139947407611</v>
      </c>
      <c r="D1082">
        <v>0.480274565549187</v>
      </c>
      <c r="E1082">
        <v>0.486660503854076</v>
      </c>
      <c r="F1082">
        <v>0.505137268645346</v>
      </c>
      <c r="G1082">
        <v>0.489115888332129</v>
      </c>
      <c r="H1082">
        <v>0.503526836668437</v>
      </c>
      <c r="I1082">
        <v>0.489245895533116</v>
      </c>
      <c r="J1082">
        <v>0.483943972801969</v>
      </c>
      <c r="K1082">
        <v>0.49751253668222</v>
      </c>
      <c r="L1082">
        <v>0.465110934736293</v>
      </c>
      <c r="M1082">
        <v>0.45568452996361</v>
      </c>
      <c r="N1082">
        <v>0.503625929069165</v>
      </c>
    </row>
    <row r="1083" spans="1:14">
      <c r="A1083">
        <v>1431</v>
      </c>
      <c r="B1083">
        <v>0.463659807373677</v>
      </c>
      <c r="C1083">
        <v>0.463264528494395</v>
      </c>
      <c r="D1083">
        <v>0.479377126842218</v>
      </c>
      <c r="E1083">
        <v>0.485708897191765</v>
      </c>
      <c r="F1083">
        <v>0.504168241627334</v>
      </c>
      <c r="G1083">
        <v>0.48810687008631</v>
      </c>
      <c r="H1083">
        <v>0.502571653661294</v>
      </c>
      <c r="I1083">
        <v>0.488270484861813</v>
      </c>
      <c r="J1083">
        <v>0.482982732328617</v>
      </c>
      <c r="K1083">
        <v>0.496549602127021</v>
      </c>
      <c r="L1083">
        <v>0.464253033527387</v>
      </c>
      <c r="M1083">
        <v>0.454825290052731</v>
      </c>
      <c r="N1083">
        <v>0.502725260054633</v>
      </c>
    </row>
    <row r="1084" spans="1:14">
      <c r="A1084">
        <v>1432</v>
      </c>
      <c r="B1084">
        <v>0.462833418374836</v>
      </c>
      <c r="C1084">
        <v>0.462541150863042</v>
      </c>
      <c r="D1084">
        <v>0.478617696522803</v>
      </c>
      <c r="E1084">
        <v>0.48491296061494</v>
      </c>
      <c r="F1084">
        <v>0.503349331900221</v>
      </c>
      <c r="G1084">
        <v>0.487254964884426</v>
      </c>
      <c r="H1084">
        <v>0.501768462493473</v>
      </c>
      <c r="I1084">
        <v>0.487455148070684</v>
      </c>
      <c r="J1084">
        <v>0.48216930439231</v>
      </c>
      <c r="K1084">
        <v>0.495742720491604</v>
      </c>
      <c r="L1084">
        <v>0.463534502605093</v>
      </c>
      <c r="M1084">
        <v>0.454121171854469</v>
      </c>
      <c r="N1084">
        <v>0.501963036356701</v>
      </c>
    </row>
    <row r="1085" spans="1:14">
      <c r="A1085">
        <v>1433</v>
      </c>
      <c r="B1085">
        <v>0.462203168729</v>
      </c>
      <c r="C1085">
        <v>0.46201564098829</v>
      </c>
      <c r="D1085">
        <v>0.478038184490549</v>
      </c>
      <c r="E1085">
        <v>0.484319007596079</v>
      </c>
      <c r="F1085">
        <v>0.502727339644543</v>
      </c>
      <c r="G1085">
        <v>0.48659339469606</v>
      </c>
      <c r="H1085">
        <v>0.501156084019683</v>
      </c>
      <c r="I1085">
        <v>0.486841464810738</v>
      </c>
      <c r="J1085">
        <v>0.481544809582783</v>
      </c>
      <c r="K1085">
        <v>0.49513148763183</v>
      </c>
      <c r="L1085">
        <v>0.463003433254667</v>
      </c>
      <c r="M1085">
        <v>0.453617273726286</v>
      </c>
      <c r="N1085">
        <v>0.501383439101542</v>
      </c>
    </row>
    <row r="1086" spans="1:14">
      <c r="A1086">
        <v>1434</v>
      </c>
      <c r="B1086">
        <v>0.461692171093677</v>
      </c>
      <c r="C1086">
        <v>0.461593036162402</v>
      </c>
      <c r="D1086">
        <v>0.477590416162823</v>
      </c>
      <c r="E1086">
        <v>0.483838792978636</v>
      </c>
      <c r="F1086">
        <v>0.50221038210454</v>
      </c>
      <c r="G1086">
        <v>0.486051229778736</v>
      </c>
      <c r="H1086">
        <v>0.500653071916818</v>
      </c>
      <c r="I1086">
        <v>0.486337395630806</v>
      </c>
      <c r="J1086">
        <v>0.481033746200408</v>
      </c>
      <c r="K1086">
        <v>0.49463186149337</v>
      </c>
      <c r="L1086">
        <v>0.462592781399711</v>
      </c>
      <c r="M1086">
        <v>0.453213367867431</v>
      </c>
      <c r="N1086">
        <v>0.500941967376738</v>
      </c>
    </row>
    <row r="1087" spans="1:14">
      <c r="A1087">
        <v>1435</v>
      </c>
      <c r="B1087">
        <v>0.461321451407708</v>
      </c>
      <c r="C1087">
        <v>0.461306241106129</v>
      </c>
      <c r="D1087">
        <v>0.477293291962764</v>
      </c>
      <c r="E1087">
        <v>0.483501457671182</v>
      </c>
      <c r="F1087">
        <v>0.501831958237563</v>
      </c>
      <c r="G1087">
        <v>0.485671816066235</v>
      </c>
      <c r="H1087">
        <v>0.500289525816705</v>
      </c>
      <c r="I1087">
        <v>0.485982566724375</v>
      </c>
      <c r="J1087">
        <v>0.480664370373347</v>
      </c>
      <c r="K1087">
        <v>0.494276599477009</v>
      </c>
      <c r="L1087">
        <v>0.462325473242775</v>
      </c>
      <c r="M1087">
        <v>0.452941465741563</v>
      </c>
      <c r="N1087">
        <v>0.500662789174769</v>
      </c>
    </row>
    <row r="1088" spans="1:14">
      <c r="A1088">
        <v>1436</v>
      </c>
      <c r="B1088">
        <v>0.461047878500695</v>
      </c>
      <c r="C1088">
        <v>0.461125730758953</v>
      </c>
      <c r="D1088">
        <v>0.477085455837553</v>
      </c>
      <c r="E1088">
        <v>0.483263528346825</v>
      </c>
      <c r="F1088">
        <v>0.501557751233893</v>
      </c>
      <c r="G1088">
        <v>0.485378685611179</v>
      </c>
      <c r="H1088">
        <v>0.500028544441023</v>
      </c>
      <c r="I1088">
        <v>0.485723722289042</v>
      </c>
      <c r="J1088">
        <v>0.480403712705094</v>
      </c>
      <c r="K1088">
        <v>0.494024015923866</v>
      </c>
      <c r="L1088">
        <v>0.462149324971739</v>
      </c>
      <c r="M1088">
        <v>0.452779529809589</v>
      </c>
      <c r="N1088">
        <v>0.500461518480174</v>
      </c>
    </row>
    <row r="1089" spans="1:14">
      <c r="A1089">
        <v>1437</v>
      </c>
      <c r="B1089">
        <v>0.460918050399199</v>
      </c>
      <c r="C1089">
        <v>0.461087755495486</v>
      </c>
      <c r="D1089">
        <v>0.477029161970891</v>
      </c>
      <c r="E1089">
        <v>0.483164547038582</v>
      </c>
      <c r="F1089">
        <v>0.501421660577771</v>
      </c>
      <c r="G1089">
        <v>0.485215626457894</v>
      </c>
      <c r="H1089">
        <v>0.499909166269509</v>
      </c>
      <c r="I1089">
        <v>0.485598022624569</v>
      </c>
      <c r="J1089">
        <v>0.480289040438427</v>
      </c>
      <c r="K1089">
        <v>0.493911712603015</v>
      </c>
      <c r="L1089">
        <v>0.462121182921381</v>
      </c>
      <c r="M1089">
        <v>0.452766638312428</v>
      </c>
      <c r="N1089">
        <v>0.500401596114804</v>
      </c>
    </row>
    <row r="1090" spans="1:14">
      <c r="A1090">
        <v>1438</v>
      </c>
      <c r="B1090">
        <v>0.460892403539779</v>
      </c>
      <c r="C1090">
        <v>0.461130857033425</v>
      </c>
      <c r="D1090">
        <v>0.477053093292606</v>
      </c>
      <c r="E1090">
        <v>0.483170550885569</v>
      </c>
      <c r="F1090">
        <v>0.501376971174632</v>
      </c>
      <c r="G1090">
        <v>0.485149024031149</v>
      </c>
      <c r="H1090">
        <v>0.499873450662327</v>
      </c>
      <c r="I1090">
        <v>0.48557338293549</v>
      </c>
      <c r="J1090">
        <v>0.480260614874878</v>
      </c>
      <c r="K1090">
        <v>0.493894223330798</v>
      </c>
      <c r="L1090">
        <v>0.462175555479938</v>
      </c>
      <c r="M1090">
        <v>0.452828757036766</v>
      </c>
      <c r="N1090">
        <v>0.500443171066324</v>
      </c>
    </row>
    <row r="1091" spans="1:14">
      <c r="A1091">
        <v>1439</v>
      </c>
      <c r="B1091">
        <v>0.460988526457453</v>
      </c>
      <c r="C1091">
        <v>0.461283035670854</v>
      </c>
      <c r="D1091">
        <v>0.477166352085692</v>
      </c>
      <c r="E1091">
        <v>0.483303996847841</v>
      </c>
      <c r="F1091">
        <v>0.501447366786405</v>
      </c>
      <c r="G1091">
        <v>0.485193632628441</v>
      </c>
      <c r="H1091">
        <v>0.499951116986267</v>
      </c>
      <c r="I1091">
        <v>0.485666871967399</v>
      </c>
      <c r="J1091">
        <v>0.480351494493347</v>
      </c>
      <c r="K1091">
        <v>0.493992900019787</v>
      </c>
      <c r="L1091">
        <v>0.462323859263176</v>
      </c>
      <c r="M1091">
        <v>0.452996793911564</v>
      </c>
      <c r="N1091">
        <v>0.500587002491692</v>
      </c>
    </row>
    <row r="1092" spans="1:14">
      <c r="A1092">
        <v>1440</v>
      </c>
      <c r="B1092">
        <v>0.461143026050959</v>
      </c>
      <c r="C1092">
        <v>0.461519311702107</v>
      </c>
      <c r="D1092">
        <v>0.477379927700172</v>
      </c>
      <c r="E1092">
        <v>0.483496181523217</v>
      </c>
      <c r="F1092">
        <v>0.501598099011492</v>
      </c>
      <c r="G1092">
        <v>0.48532576979423</v>
      </c>
      <c r="H1092">
        <v>0.500104429883579</v>
      </c>
      <c r="I1092">
        <v>0.485836906746469</v>
      </c>
      <c r="J1092">
        <v>0.480517825157874</v>
      </c>
      <c r="K1092">
        <v>0.494173994159325</v>
      </c>
      <c r="L1092">
        <v>0.462558446296551</v>
      </c>
      <c r="M1092">
        <v>0.453247343586862</v>
      </c>
      <c r="N1092">
        <v>0.500813607227871</v>
      </c>
    </row>
    <row r="1093" spans="1:14">
      <c r="A1093">
        <v>1441</v>
      </c>
      <c r="B1093">
        <v>0.461404220028027</v>
      </c>
      <c r="C1093">
        <v>0.461863959350689</v>
      </c>
      <c r="D1093">
        <v>0.477719262888573</v>
      </c>
      <c r="E1093">
        <v>0.483790466269814</v>
      </c>
      <c r="F1093">
        <v>0.501856529417123</v>
      </c>
      <c r="G1093">
        <v>0.485575751593247</v>
      </c>
      <c r="H1093">
        <v>0.500353849040912</v>
      </c>
      <c r="I1093">
        <v>0.486121559043989</v>
      </c>
      <c r="J1093">
        <v>0.480786402520111</v>
      </c>
      <c r="K1093">
        <v>0.494472899987507</v>
      </c>
      <c r="L1093">
        <v>0.462913130624975</v>
      </c>
      <c r="M1093">
        <v>0.453603558511701</v>
      </c>
      <c r="N1093">
        <v>0.501170088891413</v>
      </c>
    </row>
    <row r="1094" spans="1:14">
      <c r="A1094">
        <v>1442</v>
      </c>
      <c r="B1094">
        <v>0.461742856801589</v>
      </c>
      <c r="C1094">
        <v>0.462268463647103</v>
      </c>
      <c r="D1094">
        <v>0.478111979611544</v>
      </c>
      <c r="E1094">
        <v>0.484166002961217</v>
      </c>
      <c r="F1094">
        <v>0.502180461255289</v>
      </c>
      <c r="G1094">
        <v>0.485885214502556</v>
      </c>
      <c r="H1094">
        <v>0.500683921243895</v>
      </c>
      <c r="I1094">
        <v>0.486472110491481</v>
      </c>
      <c r="J1094">
        <v>0.481121683275708</v>
      </c>
      <c r="K1094">
        <v>0.494830652653223</v>
      </c>
      <c r="L1094">
        <v>0.463324374188732</v>
      </c>
      <c r="M1094">
        <v>0.454019643420462</v>
      </c>
      <c r="N1094">
        <v>0.501583053357194</v>
      </c>
    </row>
    <row r="1095" spans="1:14">
      <c r="A1095">
        <v>1443</v>
      </c>
      <c r="B1095">
        <v>0.462159714312337</v>
      </c>
      <c r="C1095">
        <v>0.46275839021106</v>
      </c>
      <c r="D1095">
        <v>0.478593525592034</v>
      </c>
      <c r="E1095">
        <v>0.48462707063089</v>
      </c>
      <c r="F1095">
        <v>0.502593118494557</v>
      </c>
      <c r="G1095">
        <v>0.486274459613006</v>
      </c>
      <c r="H1095">
        <v>0.501107845357757</v>
      </c>
      <c r="I1095">
        <v>0.486903465462476</v>
      </c>
      <c r="J1095">
        <v>0.481541489569853</v>
      </c>
      <c r="K1095">
        <v>0.495268500626994</v>
      </c>
      <c r="L1095">
        <v>0.463804130619468</v>
      </c>
      <c r="M1095">
        <v>0.454519290832834</v>
      </c>
      <c r="N1095">
        <v>0.502069490459494</v>
      </c>
    </row>
    <row r="1096" spans="1:14">
      <c r="A1096">
        <v>1444</v>
      </c>
      <c r="B1096">
        <v>0.462629266199911</v>
      </c>
      <c r="C1096">
        <v>0.463306984822482</v>
      </c>
      <c r="D1096">
        <v>0.479127208809953</v>
      </c>
      <c r="E1096">
        <v>0.485136459162162</v>
      </c>
      <c r="F1096">
        <v>0.503065547152385</v>
      </c>
      <c r="G1096">
        <v>0.486733979842691</v>
      </c>
      <c r="H1096">
        <v>0.501579400434628</v>
      </c>
      <c r="I1096">
        <v>0.487399479495546</v>
      </c>
      <c r="J1096">
        <v>0.482025892871733</v>
      </c>
      <c r="K1096">
        <v>0.495771146664386</v>
      </c>
      <c r="L1096">
        <v>0.46435677963987</v>
      </c>
      <c r="M1096">
        <v>0.455076686387438</v>
      </c>
      <c r="N1096">
        <v>0.502614338999278</v>
      </c>
    </row>
    <row r="1097" spans="1:14">
      <c r="A1097">
        <v>1445</v>
      </c>
      <c r="B1097">
        <v>0.463180412207804</v>
      </c>
      <c r="C1097">
        <v>0.463929517558109</v>
      </c>
      <c r="D1097">
        <v>0.479726610341155</v>
      </c>
      <c r="E1097">
        <v>0.485728613740054</v>
      </c>
      <c r="F1097">
        <v>0.503613284889262</v>
      </c>
      <c r="G1097">
        <v>0.48727796454114</v>
      </c>
      <c r="H1097">
        <v>0.502134704467129</v>
      </c>
      <c r="I1097">
        <v>0.487977592090408</v>
      </c>
      <c r="J1097">
        <v>0.482584767569652</v>
      </c>
      <c r="K1097">
        <v>0.496355927436389</v>
      </c>
      <c r="L1097">
        <v>0.465003979438076</v>
      </c>
      <c r="M1097">
        <v>0.455706013486997</v>
      </c>
      <c r="N1097">
        <v>0.503241648200906</v>
      </c>
    </row>
    <row r="1098" spans="1:14">
      <c r="A1098">
        <v>1446</v>
      </c>
      <c r="B1098">
        <v>0.463804225251335</v>
      </c>
      <c r="C1098">
        <v>0.464607081969617</v>
      </c>
      <c r="D1098">
        <v>0.480391376087577</v>
      </c>
      <c r="E1098">
        <v>0.486388551468093</v>
      </c>
      <c r="F1098">
        <v>0.504222521571199</v>
      </c>
      <c r="G1098">
        <v>0.487877498105788</v>
      </c>
      <c r="H1098">
        <v>0.50274527318927</v>
      </c>
      <c r="I1098">
        <v>0.488616752829026</v>
      </c>
      <c r="J1098">
        <v>0.483210951450451</v>
      </c>
      <c r="K1098">
        <v>0.496993120681642</v>
      </c>
      <c r="L1098">
        <v>0.465690799929664</v>
      </c>
      <c r="M1098">
        <v>0.456391776421835</v>
      </c>
      <c r="N1098">
        <v>0.503925263017097</v>
      </c>
    </row>
    <row r="1099" spans="1:14">
      <c r="A1099">
        <v>1447</v>
      </c>
      <c r="B1099">
        <v>0.464481409540171</v>
      </c>
      <c r="C1099">
        <v>0.46533628756483</v>
      </c>
      <c r="D1099">
        <v>0.481110519551968</v>
      </c>
      <c r="E1099">
        <v>0.487093454088821</v>
      </c>
      <c r="F1099">
        <v>0.504889749313732</v>
      </c>
      <c r="G1099">
        <v>0.48853481922773</v>
      </c>
      <c r="H1099">
        <v>0.5033901477649</v>
      </c>
      <c r="I1099">
        <v>0.489318853096967</v>
      </c>
      <c r="J1099">
        <v>0.483906089367348</v>
      </c>
      <c r="K1099">
        <v>0.497681011721713</v>
      </c>
      <c r="L1099">
        <v>0.466420535282242</v>
      </c>
      <c r="M1099">
        <v>0.457134275744187</v>
      </c>
      <c r="N1099">
        <v>0.504645941365293</v>
      </c>
    </row>
    <row r="1100" spans="1:14">
      <c r="A1100">
        <v>1448</v>
      </c>
      <c r="B1100">
        <v>0.465218536196936</v>
      </c>
      <c r="C1100">
        <v>0.46614040537427</v>
      </c>
      <c r="D1100">
        <v>0.481900444782856</v>
      </c>
      <c r="E1100">
        <v>0.487865576595132</v>
      </c>
      <c r="F1100">
        <v>0.505625935717706</v>
      </c>
      <c r="G1100">
        <v>0.489267722319748</v>
      </c>
      <c r="H1100">
        <v>0.504122911187576</v>
      </c>
      <c r="I1100">
        <v>0.490081139728071</v>
      </c>
      <c r="J1100">
        <v>0.484661179026197</v>
      </c>
      <c r="K1100">
        <v>0.498446423785155</v>
      </c>
      <c r="L1100">
        <v>0.467232418403756</v>
      </c>
      <c r="M1100">
        <v>0.457944154933431</v>
      </c>
      <c r="N1100">
        <v>0.505454381017322</v>
      </c>
    </row>
    <row r="1101" spans="1:14">
      <c r="A1101">
        <v>1449</v>
      </c>
      <c r="B1101">
        <v>0.466044935852001</v>
      </c>
      <c r="C1101">
        <v>0.467017586632139</v>
      </c>
      <c r="D1101">
        <v>0.482766855484418</v>
      </c>
      <c r="E1101">
        <v>0.488724972684237</v>
      </c>
      <c r="F1101">
        <v>0.506438539078739</v>
      </c>
      <c r="G1101">
        <v>0.490069495504308</v>
      </c>
      <c r="H1101">
        <v>0.504945619039519</v>
      </c>
      <c r="I1101">
        <v>0.490906784204235</v>
      </c>
      <c r="J1101">
        <v>0.485485041171277</v>
      </c>
      <c r="K1101">
        <v>0.499280222062973</v>
      </c>
      <c r="L1101">
        <v>0.468113030816919</v>
      </c>
      <c r="M1101">
        <v>0.458814147387898</v>
      </c>
      <c r="N1101">
        <v>0.506354838736671</v>
      </c>
    </row>
    <row r="1102" spans="1:14">
      <c r="A1102">
        <v>1450</v>
      </c>
      <c r="B1102">
        <v>0.466923719038048</v>
      </c>
      <c r="C1102">
        <v>0.467947993975815</v>
      </c>
      <c r="D1102">
        <v>0.483691399136736</v>
      </c>
      <c r="E1102">
        <v>0.489642515998922</v>
      </c>
      <c r="F1102">
        <v>0.507303918295902</v>
      </c>
      <c r="G1102">
        <v>0.490936870102447</v>
      </c>
      <c r="H1102">
        <v>0.505817968229076</v>
      </c>
      <c r="I1102">
        <v>0.491803647175479</v>
      </c>
      <c r="J1102">
        <v>0.486373598992684</v>
      </c>
      <c r="K1102">
        <v>0.500179645545753</v>
      </c>
      <c r="L1102">
        <v>0.469051817909118</v>
      </c>
      <c r="M1102">
        <v>0.459752024809117</v>
      </c>
      <c r="N1102">
        <v>0.507303347752691</v>
      </c>
    </row>
    <row r="1103" spans="1:14">
      <c r="A1103">
        <v>1451</v>
      </c>
      <c r="B1103">
        <v>0.467835793298669</v>
      </c>
      <c r="C1103">
        <v>0.468926234712692</v>
      </c>
      <c r="D1103">
        <v>0.484670815956326</v>
      </c>
      <c r="E1103">
        <v>0.490606915823977</v>
      </c>
      <c r="F1103">
        <v>0.508222891937871</v>
      </c>
      <c r="G1103">
        <v>0.491861460324833</v>
      </c>
      <c r="H1103">
        <v>0.506737555655987</v>
      </c>
      <c r="I1103">
        <v>0.492759143359582</v>
      </c>
      <c r="J1103">
        <v>0.487318045005681</v>
      </c>
      <c r="K1103">
        <v>0.501135441921133</v>
      </c>
      <c r="L1103">
        <v>0.470047872427304</v>
      </c>
      <c r="M1103">
        <v>0.460742983627755</v>
      </c>
      <c r="N1103">
        <v>0.508302073770702</v>
      </c>
    </row>
    <row r="1104" spans="1:14">
      <c r="A1104">
        <v>1452</v>
      </c>
      <c r="B1104">
        <v>0.468827646680517</v>
      </c>
      <c r="C1104">
        <v>0.470001330636777</v>
      </c>
      <c r="D1104">
        <v>0.485730317652998</v>
      </c>
      <c r="E1104">
        <v>0.491643078738048</v>
      </c>
      <c r="F1104">
        <v>0.509214288238445</v>
      </c>
      <c r="G1104">
        <v>0.492883952996698</v>
      </c>
      <c r="H1104">
        <v>0.507756747052311</v>
      </c>
      <c r="I1104">
        <v>0.493789853169619</v>
      </c>
      <c r="J1104">
        <v>0.488334614628672</v>
      </c>
      <c r="K1104">
        <v>0.502189881117591</v>
      </c>
      <c r="L1104">
        <v>0.471140321139154</v>
      </c>
      <c r="M1104">
        <v>0.4618310490516</v>
      </c>
      <c r="N1104">
        <v>0.509395387395837</v>
      </c>
    </row>
    <row r="1105" spans="1:14">
      <c r="A1105">
        <v>1453</v>
      </c>
      <c r="B1105">
        <v>0.469907843384135</v>
      </c>
      <c r="C1105">
        <v>0.471129781788741</v>
      </c>
      <c r="D1105">
        <v>0.486839853760536</v>
      </c>
      <c r="E1105">
        <v>0.492745973773401</v>
      </c>
      <c r="F1105">
        <v>0.510269506101468</v>
      </c>
      <c r="G1105">
        <v>0.493960400212069</v>
      </c>
      <c r="H1105">
        <v>0.508815750512965</v>
      </c>
      <c r="I1105">
        <v>0.494873680685133</v>
      </c>
      <c r="J1105">
        <v>0.48941367905092</v>
      </c>
      <c r="K1105">
        <v>0.503286450474991</v>
      </c>
      <c r="L1105">
        <v>0.472272146913611</v>
      </c>
      <c r="M1105">
        <v>0.462966433733122</v>
      </c>
      <c r="N1105">
        <v>0.510526157012144</v>
      </c>
    </row>
    <row r="1106" spans="1:14">
      <c r="A1106">
        <v>1454</v>
      </c>
      <c r="B1106">
        <v>0.471051411004634</v>
      </c>
      <c r="C1106">
        <v>0.472303447198161</v>
      </c>
      <c r="D1106">
        <v>0.487999494895271</v>
      </c>
      <c r="E1106">
        <v>0.493916086472196</v>
      </c>
      <c r="F1106">
        <v>0.511387783663332</v>
      </c>
      <c r="G1106">
        <v>0.495076757923733</v>
      </c>
      <c r="H1106">
        <v>0.509913505960162</v>
      </c>
      <c r="I1106">
        <v>0.496031436598794</v>
      </c>
      <c r="J1106">
        <v>0.490562252249181</v>
      </c>
      <c r="K1106">
        <v>0.504433457177799</v>
      </c>
      <c r="L1106">
        <v>0.47344367121282</v>
      </c>
      <c r="M1106">
        <v>0.464147763094849</v>
      </c>
      <c r="N1106">
        <v>0.51170068891428</v>
      </c>
    </row>
    <row r="1107" spans="1:14">
      <c r="A1107">
        <v>1455</v>
      </c>
      <c r="B1107">
        <v>0.472260322990049</v>
      </c>
      <c r="C1107">
        <v>0.473562537527345</v>
      </c>
      <c r="D1107">
        <v>0.489244166935439</v>
      </c>
      <c r="E1107">
        <v>0.495156211717197</v>
      </c>
      <c r="F1107">
        <v>0.512580942347415</v>
      </c>
      <c r="G1107">
        <v>0.496275252011145</v>
      </c>
      <c r="H1107">
        <v>0.511110037165049</v>
      </c>
      <c r="I1107">
        <v>0.497265850368259</v>
      </c>
      <c r="J1107">
        <v>0.491790444628008</v>
      </c>
      <c r="K1107">
        <v>0.50566650115931</v>
      </c>
      <c r="L1107">
        <v>0.474711144272536</v>
      </c>
      <c r="M1107">
        <v>0.465407168773032</v>
      </c>
      <c r="N1107">
        <v>0.512979234190252</v>
      </c>
    </row>
    <row r="1108" spans="1:14">
      <c r="A1108">
        <v>1456</v>
      </c>
      <c r="B1108">
        <v>0.473525552970503</v>
      </c>
      <c r="C1108">
        <v>0.47487494957872</v>
      </c>
      <c r="D1108">
        <v>0.490536845530138</v>
      </c>
      <c r="E1108">
        <v>0.496438275002196</v>
      </c>
      <c r="F1108">
        <v>0.513824651134458</v>
      </c>
      <c r="G1108">
        <v>0.497530443725628</v>
      </c>
      <c r="H1108">
        <v>0.512352861186966</v>
      </c>
      <c r="I1108">
        <v>0.498534040738382</v>
      </c>
      <c r="J1108">
        <v>0.493064709567224</v>
      </c>
      <c r="K1108">
        <v>0.506942640048657</v>
      </c>
      <c r="L1108">
        <v>0.476032543597476</v>
      </c>
      <c r="M1108">
        <v>0.466713555063366</v>
      </c>
      <c r="N1108">
        <v>0.51429454219443</v>
      </c>
    </row>
    <row r="1109" spans="1:14">
      <c r="A1109">
        <v>1457</v>
      </c>
      <c r="B1109">
        <v>0.474873692572376</v>
      </c>
      <c r="C1109">
        <v>0.476266239630223</v>
      </c>
      <c r="D1109">
        <v>0.491920086452483</v>
      </c>
      <c r="E1109">
        <v>0.497805747650511</v>
      </c>
      <c r="F1109">
        <v>0.515139561093486</v>
      </c>
      <c r="G1109">
        <v>0.498857276852139</v>
      </c>
      <c r="H1109">
        <v>0.51367355087731</v>
      </c>
      <c r="I1109">
        <v>0.499892652987361</v>
      </c>
      <c r="J1109">
        <v>0.494410412524614</v>
      </c>
      <c r="K1109">
        <v>0.508306920589711</v>
      </c>
      <c r="L1109">
        <v>0.477438328230816</v>
      </c>
      <c r="M1109">
        <v>0.468106887950444</v>
      </c>
      <c r="N1109">
        <v>0.515678350528413</v>
      </c>
    </row>
    <row r="1110" spans="1:14">
      <c r="A1110">
        <v>1458</v>
      </c>
      <c r="B1110">
        <v>0.47629891884589</v>
      </c>
      <c r="C1110">
        <v>0.477739570736236</v>
      </c>
      <c r="D1110">
        <v>0.493393898018378</v>
      </c>
      <c r="E1110">
        <v>0.499262456893624</v>
      </c>
      <c r="F1110">
        <v>0.516541688645284</v>
      </c>
      <c r="G1110">
        <v>0.500272774465959</v>
      </c>
      <c r="H1110">
        <v>0.515094947415861</v>
      </c>
      <c r="I1110">
        <v>0.501343972768356</v>
      </c>
      <c r="J1110">
        <v>0.495845201227002</v>
      </c>
      <c r="K1110">
        <v>0.509767347595117</v>
      </c>
      <c r="L1110">
        <v>0.478933869576666</v>
      </c>
      <c r="M1110">
        <v>0.469590199924573</v>
      </c>
      <c r="N1110">
        <v>0.517163476702108</v>
      </c>
    </row>
    <row r="1111" spans="1:14">
      <c r="A1111">
        <v>1459</v>
      </c>
      <c r="B1111">
        <v>0.477797431231239</v>
      </c>
      <c r="C1111">
        <v>0.479252334769342</v>
      </c>
      <c r="D1111">
        <v>0.494899977288295</v>
      </c>
      <c r="E1111">
        <v>0.500784606739086</v>
      </c>
      <c r="F1111">
        <v>0.51802221004026</v>
      </c>
      <c r="G1111">
        <v>0.501753583532154</v>
      </c>
      <c r="H1111">
        <v>0.516559518727849</v>
      </c>
      <c r="I1111">
        <v>0.502852794453927</v>
      </c>
      <c r="J1111">
        <v>0.497350940933417</v>
      </c>
      <c r="K1111">
        <v>0.51128172178291</v>
      </c>
      <c r="L1111">
        <v>0.480460769433078</v>
      </c>
      <c r="M1111">
        <v>0.471123817258095</v>
      </c>
      <c r="N1111">
        <v>0.518701331618744</v>
      </c>
    </row>
    <row r="1112" spans="1:14">
      <c r="A1112">
        <v>1460</v>
      </c>
      <c r="B1112">
        <v>0.479410830851187</v>
      </c>
      <c r="C1112">
        <v>0.48087838584936</v>
      </c>
      <c r="D1112">
        <v>0.496521278719287</v>
      </c>
      <c r="E1112">
        <v>0.502416916797366</v>
      </c>
      <c r="F1112">
        <v>0.519606012196347</v>
      </c>
      <c r="G1112">
        <v>0.503344903480098</v>
      </c>
      <c r="H1112">
        <v>0.518126836447505</v>
      </c>
      <c r="I1112">
        <v>0.504474053970586</v>
      </c>
      <c r="J1112">
        <v>0.498963226523873</v>
      </c>
      <c r="K1112">
        <v>0.512906897420969</v>
      </c>
      <c r="L1112">
        <v>0.482094005387523</v>
      </c>
      <c r="M1112">
        <v>0.472765711934798</v>
      </c>
      <c r="N1112">
        <v>0.520349775711533</v>
      </c>
    </row>
    <row r="1113" spans="1:14">
      <c r="A1113">
        <v>1461</v>
      </c>
      <c r="B1113">
        <v>0.481106864960763</v>
      </c>
      <c r="C1113">
        <v>0.482619419203657</v>
      </c>
      <c r="D1113">
        <v>0.498257425871909</v>
      </c>
      <c r="E1113">
        <v>0.504143943322005</v>
      </c>
      <c r="F1113">
        <v>0.52126457381387</v>
      </c>
      <c r="G1113">
        <v>0.505036680962742</v>
      </c>
      <c r="H1113">
        <v>0.519800968905048</v>
      </c>
      <c r="I1113">
        <v>0.506193407796554</v>
      </c>
      <c r="J1113">
        <v>0.500666349277686</v>
      </c>
      <c r="K1113">
        <v>0.514624828630487</v>
      </c>
      <c r="L1113">
        <v>0.483844419709765</v>
      </c>
      <c r="M1113">
        <v>0.474507121715053</v>
      </c>
      <c r="N1113">
        <v>0.522099780198327</v>
      </c>
    </row>
    <row r="1114" spans="1:14">
      <c r="A1114">
        <v>1462</v>
      </c>
      <c r="B1114">
        <v>0.482867779935011</v>
      </c>
      <c r="C1114">
        <v>0.484419294415488</v>
      </c>
      <c r="D1114">
        <v>0.500037830977808</v>
      </c>
      <c r="E1114">
        <v>0.505934460766665</v>
      </c>
      <c r="F1114">
        <v>0.522988132758663</v>
      </c>
      <c r="G1114">
        <v>0.506786477360526</v>
      </c>
      <c r="H1114">
        <v>0.52152927567872</v>
      </c>
      <c r="I1114">
        <v>0.507984839235945</v>
      </c>
      <c r="J1114">
        <v>0.502432564868874</v>
      </c>
      <c r="K1114">
        <v>0.516403363464304</v>
      </c>
      <c r="L1114">
        <v>0.485653480134266</v>
      </c>
      <c r="M1114">
        <v>0.476311603021721</v>
      </c>
      <c r="N1114">
        <v>0.523904383300321</v>
      </c>
    </row>
    <row r="1115" spans="1:14">
      <c r="A1115">
        <v>1463</v>
      </c>
      <c r="B1115">
        <v>0.484722176740865</v>
      </c>
      <c r="C1115">
        <v>0.486306076854942</v>
      </c>
      <c r="D1115">
        <v>0.501905705236423</v>
      </c>
      <c r="E1115">
        <v>0.507790202126569</v>
      </c>
      <c r="F1115">
        <v>0.524794491388652</v>
      </c>
      <c r="G1115">
        <v>0.508615327649703</v>
      </c>
      <c r="H1115">
        <v>0.523333748557847</v>
      </c>
      <c r="I1115">
        <v>0.509853346541737</v>
      </c>
      <c r="J1115">
        <v>0.504272533434867</v>
      </c>
      <c r="K1115">
        <v>0.518258930178287</v>
      </c>
      <c r="L1115">
        <v>0.487544456335416</v>
      </c>
      <c r="M1115">
        <v>0.478199415446431</v>
      </c>
      <c r="N1115">
        <v>0.525789388645964</v>
      </c>
    </row>
    <row r="1116" spans="1:14">
      <c r="A1116">
        <v>1464</v>
      </c>
      <c r="B1116">
        <v>0.486661856877115</v>
      </c>
      <c r="C1116">
        <v>0.488274179842317</v>
      </c>
      <c r="D1116">
        <v>0.50386207328353</v>
      </c>
      <c r="E1116">
        <v>0.509734252916469</v>
      </c>
      <c r="F1116">
        <v>0.526683286445031</v>
      </c>
      <c r="G1116">
        <v>0.510516295814459</v>
      </c>
      <c r="H1116">
        <v>0.525218705642318</v>
      </c>
      <c r="I1116">
        <v>0.511791493886376</v>
      </c>
      <c r="J1116">
        <v>0.506191386167713</v>
      </c>
      <c r="K1116">
        <v>0.520185327154627</v>
      </c>
      <c r="L1116">
        <v>0.489517558163642</v>
      </c>
      <c r="M1116">
        <v>0.480161219047172</v>
      </c>
      <c r="N1116">
        <v>0.527745051360443</v>
      </c>
    </row>
    <row r="1117" spans="1:14">
      <c r="A1117">
        <v>1465</v>
      </c>
      <c r="B1117">
        <v>0.48870564528803</v>
      </c>
      <c r="C1117">
        <v>0.490337563848228</v>
      </c>
      <c r="D1117">
        <v>0.505908652481309</v>
      </c>
      <c r="E1117">
        <v>0.511810520117988</v>
      </c>
      <c r="F1117">
        <v>0.528698140501912</v>
      </c>
      <c r="G1117">
        <v>0.512515964661117</v>
      </c>
      <c r="H1117">
        <v>0.527217270951723</v>
      </c>
      <c r="I1117">
        <v>0.513850681132225</v>
      </c>
      <c r="J1117">
        <v>0.508238798406436</v>
      </c>
      <c r="K1117">
        <v>0.522237821364751</v>
      </c>
      <c r="L1117">
        <v>0.491592525044352</v>
      </c>
      <c r="M1117">
        <v>0.482226628756479</v>
      </c>
      <c r="N1117">
        <v>0.529803808450727</v>
      </c>
    </row>
    <row r="1118" spans="1:14">
      <c r="A1118">
        <v>1466</v>
      </c>
      <c r="B1118">
        <v>0.490838587876194</v>
      </c>
      <c r="C1118">
        <v>0.492488431683311</v>
      </c>
      <c r="D1118">
        <v>0.508047914654014</v>
      </c>
      <c r="E1118">
        <v>0.513962252021572</v>
      </c>
      <c r="F1118">
        <v>0.530792318865383</v>
      </c>
      <c r="G1118">
        <v>0.514620408658181</v>
      </c>
      <c r="H1118">
        <v>0.529312207086933</v>
      </c>
      <c r="I1118">
        <v>0.516008114939486</v>
      </c>
      <c r="J1118">
        <v>0.510383037731085</v>
      </c>
      <c r="K1118">
        <v>0.524384406041697</v>
      </c>
      <c r="L1118">
        <v>0.493755001417888</v>
      </c>
      <c r="M1118">
        <v>0.484383910378946</v>
      </c>
      <c r="N1118">
        <v>0.531962045083561</v>
      </c>
    </row>
    <row r="1119" spans="1:14">
      <c r="A1119">
        <v>1467</v>
      </c>
      <c r="B1119">
        <v>0.493054936214558</v>
      </c>
      <c r="C1119">
        <v>0.494721219074793</v>
      </c>
      <c r="D1119">
        <v>0.510265982195606</v>
      </c>
      <c r="E1119">
        <v>0.516190407123408</v>
      </c>
      <c r="F1119">
        <v>0.532958750406162</v>
      </c>
      <c r="G1119">
        <v>0.516802453026826</v>
      </c>
      <c r="H1119">
        <v>0.531478854355297</v>
      </c>
      <c r="I1119">
        <v>0.518238915064813</v>
      </c>
      <c r="J1119">
        <v>0.512604837839041</v>
      </c>
      <c r="K1119">
        <v>0.526603494728431</v>
      </c>
      <c r="L1119">
        <v>0.49599917045441</v>
      </c>
      <c r="M1119">
        <v>0.486627534270667</v>
      </c>
      <c r="N1119">
        <v>0.534206216508569</v>
      </c>
    </row>
    <row r="1120" spans="1:14">
      <c r="A1120">
        <v>1468</v>
      </c>
      <c r="B1120">
        <v>0.495357377783564</v>
      </c>
      <c r="C1120">
        <v>0.497054528042506</v>
      </c>
      <c r="D1120">
        <v>0.51258384046209</v>
      </c>
      <c r="E1120">
        <v>0.518506945399929</v>
      </c>
      <c r="F1120">
        <v>0.535205148434869</v>
      </c>
      <c r="G1120">
        <v>0.519077058121149</v>
      </c>
      <c r="H1120">
        <v>0.533738187880924</v>
      </c>
      <c r="I1120">
        <v>0.520563171722455</v>
      </c>
      <c r="J1120">
        <v>0.51492095489046</v>
      </c>
      <c r="K1120">
        <v>0.528917849694294</v>
      </c>
      <c r="L1120">
        <v>0.498347421818416</v>
      </c>
      <c r="M1120">
        <v>0.48897108885702</v>
      </c>
      <c r="N1120">
        <v>0.536548905920268</v>
      </c>
    </row>
    <row r="1121" spans="1:14">
      <c r="A1121">
        <v>1469</v>
      </c>
      <c r="B1121">
        <v>0.497769994110184</v>
      </c>
      <c r="C1121">
        <v>0.499494122974438</v>
      </c>
      <c r="D1121">
        <v>0.514997719439871</v>
      </c>
      <c r="E1121">
        <v>0.520942434496126</v>
      </c>
      <c r="F1121">
        <v>0.537567145395539</v>
      </c>
      <c r="G1121">
        <v>0.521456362477695</v>
      </c>
      <c r="H1121">
        <v>0.536103820709787</v>
      </c>
      <c r="I1121">
        <v>0.522991248712895</v>
      </c>
      <c r="J1121">
        <v>0.517336960494281</v>
      </c>
      <c r="K1121">
        <v>0.531329270290544</v>
      </c>
      <c r="L1121">
        <v>0.500796963497784</v>
      </c>
      <c r="M1121">
        <v>0.491414014385814</v>
      </c>
      <c r="N1121">
        <v>0.538980370903788</v>
      </c>
    </row>
    <row r="1122" spans="1:14">
      <c r="A1122">
        <v>1470</v>
      </c>
      <c r="B1122">
        <v>0.500290509371357</v>
      </c>
      <c r="C1122">
        <v>0.502029294964666</v>
      </c>
      <c r="D1122">
        <v>0.517496977923606</v>
      </c>
      <c r="E1122">
        <v>0.523480828692177</v>
      </c>
      <c r="F1122">
        <v>0.540028129368157</v>
      </c>
      <c r="G1122">
        <v>0.523939180161799</v>
      </c>
      <c r="H1122">
        <v>0.538563825057378</v>
      </c>
      <c r="I1122">
        <v>0.525516073099094</v>
      </c>
      <c r="J1122">
        <v>0.519849828645174</v>
      </c>
      <c r="K1122">
        <v>0.533830364259388</v>
      </c>
      <c r="L1122">
        <v>0.503335503957153</v>
      </c>
      <c r="M1122">
        <v>0.493955470634997</v>
      </c>
      <c r="N1122">
        <v>0.541510301117548</v>
      </c>
    </row>
    <row r="1123" spans="1:14">
      <c r="A1123">
        <v>1471</v>
      </c>
      <c r="B1123">
        <v>0.50286808084606</v>
      </c>
      <c r="C1123">
        <v>0.504623116535903</v>
      </c>
      <c r="D1123">
        <v>0.520072580987304</v>
      </c>
      <c r="E1123">
        <v>0.526065236881722</v>
      </c>
      <c r="F1123">
        <v>0.542548068787043</v>
      </c>
      <c r="G1123">
        <v>0.52647485322418</v>
      </c>
      <c r="H1123">
        <v>0.541082481155347</v>
      </c>
      <c r="I1123">
        <v>0.528099981764425</v>
      </c>
      <c r="J1123">
        <v>0.522430322254594</v>
      </c>
      <c r="K1123">
        <v>0.53639485457125</v>
      </c>
      <c r="L1123">
        <v>0.5059402255742</v>
      </c>
      <c r="M1123">
        <v>0.4965582231454</v>
      </c>
      <c r="N1123">
        <v>0.544104638642041</v>
      </c>
    </row>
    <row r="1124" spans="1:14">
      <c r="A1124">
        <v>1472</v>
      </c>
      <c r="B1124">
        <v>0.505526935360877</v>
      </c>
      <c r="C1124">
        <v>0.507308349132933</v>
      </c>
      <c r="D1124">
        <v>0.522743682002552</v>
      </c>
      <c r="E1124">
        <v>0.528733618305703</v>
      </c>
      <c r="F1124">
        <v>0.545158136933194</v>
      </c>
      <c r="G1124">
        <v>0.529089509123884</v>
      </c>
      <c r="H1124">
        <v>0.543690869029318</v>
      </c>
      <c r="I1124">
        <v>0.530769484186205</v>
      </c>
      <c r="J1124">
        <v>0.525099153763565</v>
      </c>
      <c r="K1124">
        <v>0.539036866274191</v>
      </c>
      <c r="L1124">
        <v>0.508637494235192</v>
      </c>
      <c r="M1124">
        <v>0.499245729159135</v>
      </c>
      <c r="N1124">
        <v>0.546776506209935</v>
      </c>
    </row>
    <row r="1125" spans="1:14">
      <c r="A1125">
        <v>1473</v>
      </c>
      <c r="B1125">
        <v>0.508281259453482</v>
      </c>
      <c r="C1125">
        <v>0.510082184253675</v>
      </c>
      <c r="D1125">
        <v>0.525493654496896</v>
      </c>
      <c r="E1125">
        <v>0.531504401878648</v>
      </c>
      <c r="F1125">
        <v>0.547849239016117</v>
      </c>
      <c r="G1125">
        <v>0.531801183507541</v>
      </c>
      <c r="H1125">
        <v>0.546381507872336</v>
      </c>
      <c r="I1125">
        <v>0.533525202844143</v>
      </c>
      <c r="J1125">
        <v>0.527847088562401</v>
      </c>
      <c r="K1125">
        <v>0.541779218295397</v>
      </c>
      <c r="L1125">
        <v>0.511427507061404</v>
      </c>
      <c r="M1125">
        <v>0.502020295150732</v>
      </c>
      <c r="N1125">
        <v>0.54952982789328</v>
      </c>
    </row>
    <row r="1126" spans="1:14">
      <c r="A1126">
        <v>1474</v>
      </c>
      <c r="B1126">
        <v>0.511111192642883</v>
      </c>
      <c r="C1126">
        <v>0.512916172785497</v>
      </c>
      <c r="D1126">
        <v>0.528312355544146</v>
      </c>
      <c r="E1126">
        <v>0.534341023055276</v>
      </c>
      <c r="F1126">
        <v>0.550605004360532</v>
      </c>
      <c r="G1126">
        <v>0.534580472761822</v>
      </c>
      <c r="H1126">
        <v>0.549133818740992</v>
      </c>
      <c r="I1126">
        <v>0.536341592925348</v>
      </c>
      <c r="J1126">
        <v>0.53066518269468</v>
      </c>
      <c r="K1126">
        <v>0.54460032926446</v>
      </c>
      <c r="L1126">
        <v>0.514289190548625</v>
      </c>
      <c r="M1126">
        <v>0.504860223511604</v>
      </c>
      <c r="N1126">
        <v>0.552356334860679</v>
      </c>
    </row>
    <row r="1127" spans="1:14">
      <c r="A1127">
        <v>1475</v>
      </c>
      <c r="B1127">
        <v>0.514020399427173</v>
      </c>
      <c r="C1127">
        <v>0.51584815541882</v>
      </c>
      <c r="D1127">
        <v>0.531224386817401</v>
      </c>
      <c r="E1127">
        <v>0.537255281704064</v>
      </c>
      <c r="F1127">
        <v>0.553444212559961</v>
      </c>
      <c r="G1127">
        <v>0.537454353185122</v>
      </c>
      <c r="H1127">
        <v>0.551976308259434</v>
      </c>
      <c r="I1127">
        <v>0.539259982349109</v>
      </c>
      <c r="J1127">
        <v>0.533570730064417</v>
      </c>
      <c r="K1127">
        <v>0.54750346982436</v>
      </c>
      <c r="L1127">
        <v>0.517233588104579</v>
      </c>
      <c r="M1127">
        <v>0.507803015926931</v>
      </c>
      <c r="N1127">
        <v>0.555273550653856</v>
      </c>
    </row>
    <row r="1128" spans="1:14">
      <c r="A1128">
        <v>1476</v>
      </c>
      <c r="B1128">
        <v>0.517049264388007</v>
      </c>
      <c r="C1128">
        <v>0.518914904975193</v>
      </c>
      <c r="D1128">
        <v>0.534257415901692</v>
      </c>
      <c r="E1128">
        <v>0.540300522249165</v>
      </c>
      <c r="F1128">
        <v>0.556398376370011</v>
      </c>
      <c r="G1128">
        <v>0.540460074019015</v>
      </c>
      <c r="H1128">
        <v>0.554934165284159</v>
      </c>
      <c r="I1128">
        <v>0.542306861931728</v>
      </c>
      <c r="J1128">
        <v>0.536588826228238</v>
      </c>
      <c r="K1128">
        <v>0.550527905551085</v>
      </c>
      <c r="L1128">
        <v>0.5202997407273</v>
      </c>
      <c r="M1128">
        <v>0.510873736396534</v>
      </c>
      <c r="N1128">
        <v>0.558297450107586</v>
      </c>
    </row>
    <row r="1129" spans="1:14">
      <c r="A1129">
        <v>1477</v>
      </c>
      <c r="B1129">
        <v>0.520133390481059</v>
      </c>
      <c r="C1129">
        <v>0.522023754286307</v>
      </c>
      <c r="D1129">
        <v>0.537334107659584</v>
      </c>
      <c r="E1129">
        <v>0.543402554354768</v>
      </c>
      <c r="F1129">
        <v>0.559408732144898</v>
      </c>
      <c r="G1129">
        <v>0.54350645407245</v>
      </c>
      <c r="H1129">
        <v>0.557957877630199</v>
      </c>
      <c r="I1129">
        <v>0.545404079690661</v>
      </c>
      <c r="J1129">
        <v>0.539663678406801</v>
      </c>
      <c r="K1129">
        <v>0.553606097128558</v>
      </c>
      <c r="L1129">
        <v>0.523425223814026</v>
      </c>
      <c r="M1129">
        <v>0.513990695598566</v>
      </c>
      <c r="N1129">
        <v>0.561379614195561</v>
      </c>
    </row>
    <row r="1130" spans="1:14">
      <c r="A1130">
        <v>1478</v>
      </c>
      <c r="B1130">
        <v>0.523292968110933</v>
      </c>
      <c r="C1130">
        <v>0.525209740125809</v>
      </c>
      <c r="D1130">
        <v>0.540494414888542</v>
      </c>
      <c r="E1130">
        <v>0.546572813339932</v>
      </c>
      <c r="F1130">
        <v>0.562500713314814</v>
      </c>
      <c r="G1130">
        <v>0.546633076215673</v>
      </c>
      <c r="H1130">
        <v>0.5610753706913</v>
      </c>
      <c r="I1130">
        <v>0.548591235288024</v>
      </c>
      <c r="J1130">
        <v>0.542823386601702</v>
      </c>
      <c r="K1130">
        <v>0.556771536408645</v>
      </c>
      <c r="L1130">
        <v>0.52663374848525</v>
      </c>
      <c r="M1130">
        <v>0.517196004664043</v>
      </c>
      <c r="N1130">
        <v>0.56456401879621</v>
      </c>
    </row>
    <row r="1131" spans="1:14">
      <c r="A1131">
        <v>1479</v>
      </c>
      <c r="B1131">
        <v>0.526490331370987</v>
      </c>
      <c r="C1131">
        <v>0.528425802981892</v>
      </c>
      <c r="D1131">
        <v>0.543682462822321</v>
      </c>
      <c r="E1131">
        <v>0.549769874477014</v>
      </c>
      <c r="F1131">
        <v>0.565614195529822</v>
      </c>
      <c r="G1131">
        <v>0.54978418204217</v>
      </c>
      <c r="H1131">
        <v>0.564202277915449</v>
      </c>
      <c r="I1131">
        <v>0.551798467707204</v>
      </c>
      <c r="J1131">
        <v>0.546016265138156</v>
      </c>
      <c r="K1131">
        <v>0.559946872412088</v>
      </c>
      <c r="L1131">
        <v>0.52986134833675</v>
      </c>
      <c r="M1131">
        <v>0.520429654640946</v>
      </c>
      <c r="N1131">
        <v>0.567754020062773</v>
      </c>
    </row>
    <row r="1132" spans="1:14">
      <c r="A1132">
        <v>1480</v>
      </c>
      <c r="B1132">
        <v>0.529739037397773</v>
      </c>
      <c r="C1132">
        <v>0.531689311676731</v>
      </c>
      <c r="D1132">
        <v>0.546912326559242</v>
      </c>
      <c r="E1132">
        <v>0.553035005209145</v>
      </c>
      <c r="F1132">
        <v>0.568775348446695</v>
      </c>
      <c r="G1132">
        <v>0.55297693603914</v>
      </c>
      <c r="H1132">
        <v>0.567380656472014</v>
      </c>
      <c r="I1132">
        <v>0.555050051077631</v>
      </c>
      <c r="J1132">
        <v>0.549259102170408</v>
      </c>
      <c r="K1132">
        <v>0.563162204434076</v>
      </c>
      <c r="L1132">
        <v>0.533141713348256</v>
      </c>
      <c r="M1132">
        <v>0.523708535059281</v>
      </c>
      <c r="N1132">
        <v>0.570975914970814</v>
      </c>
    </row>
    <row r="1133" spans="1:14">
      <c r="A1133">
        <v>1481</v>
      </c>
      <c r="B1133">
        <v>0.533060774749953</v>
      </c>
      <c r="C1133">
        <v>0.535024071602082</v>
      </c>
      <c r="D1133">
        <v>0.550207792266019</v>
      </c>
      <c r="E1133">
        <v>0.556352500386548</v>
      </c>
      <c r="F1133">
        <v>0.572002092187249</v>
      </c>
      <c r="G1133">
        <v>0.556245002202952</v>
      </c>
      <c r="H1133">
        <v>0.570620886769142</v>
      </c>
      <c r="I1133">
        <v>0.558369037464517</v>
      </c>
      <c r="J1133">
        <v>0.552562351591886</v>
      </c>
      <c r="K1133">
        <v>0.566454543000478</v>
      </c>
      <c r="L1133">
        <v>0.536493659030522</v>
      </c>
      <c r="M1133">
        <v>0.527053939955007</v>
      </c>
      <c r="N1133">
        <v>0.574270658511283</v>
      </c>
    </row>
    <row r="1134" spans="1:14">
      <c r="A1134">
        <v>1482</v>
      </c>
      <c r="B1134">
        <v>0.536462841065055</v>
      </c>
      <c r="C1134">
        <v>0.538429647521969</v>
      </c>
      <c r="D1134">
        <v>0.553564169892718</v>
      </c>
      <c r="E1134">
        <v>0.55970957812062</v>
      </c>
      <c r="F1134">
        <v>0.575288874790011</v>
      </c>
      <c r="G1134">
        <v>0.559580983068369</v>
      </c>
      <c r="H1134">
        <v>0.573906480176287</v>
      </c>
      <c r="I1134">
        <v>0.561752668478423</v>
      </c>
      <c r="J1134">
        <v>0.555935745007161</v>
      </c>
      <c r="K1134">
        <v>0.569803914913206</v>
      </c>
      <c r="L1134">
        <v>0.539901631569337</v>
      </c>
      <c r="M1134">
        <v>0.530466877945634</v>
      </c>
      <c r="N1134">
        <v>0.577625860478481</v>
      </c>
    </row>
    <row r="1135" spans="1:14">
      <c r="A1135">
        <v>1483</v>
      </c>
      <c r="B1135">
        <v>0.539874991311543</v>
      </c>
      <c r="C1135">
        <v>0.541851136917402</v>
      </c>
      <c r="D1135">
        <v>0.556960402695777</v>
      </c>
      <c r="E1135">
        <v>0.563102355026885</v>
      </c>
      <c r="F1135">
        <v>0.578595592620116</v>
      </c>
      <c r="G1135">
        <v>0.562934978816153</v>
      </c>
      <c r="H1135">
        <v>0.577225861029184</v>
      </c>
      <c r="I1135">
        <v>0.565157735240535</v>
      </c>
      <c r="J1135">
        <v>0.559329581719513</v>
      </c>
      <c r="K1135">
        <v>0.573178108731094</v>
      </c>
      <c r="L1135">
        <v>0.543336454467614</v>
      </c>
      <c r="M1135">
        <v>0.533912147873112</v>
      </c>
      <c r="N1135">
        <v>0.581004064193094</v>
      </c>
    </row>
    <row r="1136" spans="1:14">
      <c r="A1136">
        <v>1484</v>
      </c>
      <c r="B1136">
        <v>0.543342987249084</v>
      </c>
      <c r="C1136">
        <v>0.54533265527526</v>
      </c>
      <c r="D1136">
        <v>0.560432248877741</v>
      </c>
      <c r="E1136">
        <v>0.566568000731779</v>
      </c>
      <c r="F1136">
        <v>0.581964754981074</v>
      </c>
      <c r="G1136">
        <v>0.566349340508642</v>
      </c>
      <c r="H1136">
        <v>0.580620316329517</v>
      </c>
      <c r="I1136">
        <v>0.568623970320821</v>
      </c>
      <c r="J1136">
        <v>0.562781707024003</v>
      </c>
      <c r="K1136">
        <v>0.57662764397866</v>
      </c>
      <c r="L1136">
        <v>0.546849354939597</v>
      </c>
      <c r="M1136">
        <v>0.53742131013132</v>
      </c>
      <c r="N1136">
        <v>0.58445242424291</v>
      </c>
    </row>
    <row r="1137" spans="1:14">
      <c r="A1137">
        <v>1485</v>
      </c>
      <c r="B1137">
        <v>0.546873680845261</v>
      </c>
      <c r="C1137">
        <v>0.548867032680737</v>
      </c>
      <c r="D1137">
        <v>0.563933122325133</v>
      </c>
      <c r="E1137">
        <v>0.570084505841724</v>
      </c>
      <c r="F1137">
        <v>0.585385406437465</v>
      </c>
      <c r="G1137">
        <v>0.569820793807671</v>
      </c>
      <c r="H1137">
        <v>0.584053067199306</v>
      </c>
      <c r="I1137">
        <v>0.572139085029296</v>
      </c>
      <c r="J1137">
        <v>0.566283410615972</v>
      </c>
      <c r="K1137">
        <v>0.580117442418927</v>
      </c>
      <c r="L1137">
        <v>0.550401892226289</v>
      </c>
      <c r="M1137">
        <v>0.540976198413192</v>
      </c>
      <c r="N1137">
        <v>0.587934378605629</v>
      </c>
    </row>
    <row r="1138" spans="1:14">
      <c r="A1138">
        <v>1486</v>
      </c>
      <c r="B1138">
        <v>0.550449133514988</v>
      </c>
      <c r="C1138">
        <v>0.55244163572538</v>
      </c>
      <c r="D1138">
        <v>0.567479506488211</v>
      </c>
      <c r="E1138">
        <v>0.573646703247282</v>
      </c>
      <c r="F1138">
        <v>0.588844224147937</v>
      </c>
      <c r="G1138">
        <v>0.573339700211028</v>
      </c>
      <c r="H1138">
        <v>0.587522786095183</v>
      </c>
      <c r="I1138">
        <v>0.575699211088242</v>
      </c>
      <c r="J1138">
        <v>0.569827390601611</v>
      </c>
      <c r="K1138">
        <v>0.583640620552062</v>
      </c>
      <c r="L1138">
        <v>0.553988003416648</v>
      </c>
      <c r="M1138">
        <v>0.544583267344911</v>
      </c>
      <c r="N1138">
        <v>0.591440880247382</v>
      </c>
    </row>
    <row r="1139" spans="1:14">
      <c r="A1139">
        <v>1487</v>
      </c>
      <c r="B1139">
        <v>0.554029693822766</v>
      </c>
      <c r="C1139">
        <v>0.556026238768198</v>
      </c>
      <c r="D1139">
        <v>0.571032982780395</v>
      </c>
      <c r="E1139">
        <v>0.577207436383498</v>
      </c>
      <c r="F1139">
        <v>0.592311735073537</v>
      </c>
      <c r="G1139">
        <v>0.576862763172684</v>
      </c>
      <c r="H1139">
        <v>0.590998564784924</v>
      </c>
      <c r="I1139">
        <v>0.579265732571458</v>
      </c>
      <c r="J1139">
        <v>0.573382158955382</v>
      </c>
      <c r="K1139">
        <v>0.587170417794758</v>
      </c>
      <c r="L1139">
        <v>0.557582166501528</v>
      </c>
      <c r="M1139">
        <v>0.548197325514656</v>
      </c>
      <c r="N1139">
        <v>0.59497299937915</v>
      </c>
    </row>
    <row r="1140" spans="1:14">
      <c r="A1140">
        <v>1488</v>
      </c>
      <c r="B1140">
        <v>0.55765843636435</v>
      </c>
      <c r="C1140">
        <v>0.55965540194667</v>
      </c>
      <c r="D1140">
        <v>0.574599755739049</v>
      </c>
      <c r="E1140">
        <v>0.580805002131301</v>
      </c>
      <c r="F1140">
        <v>0.595823013240762</v>
      </c>
      <c r="G1140">
        <v>0.580432272454311</v>
      </c>
      <c r="H1140">
        <v>0.594507181423348</v>
      </c>
      <c r="I1140">
        <v>0.582866870220911</v>
      </c>
      <c r="J1140">
        <v>0.576969868423562</v>
      </c>
      <c r="K1140">
        <v>0.590741749296701</v>
      </c>
      <c r="L1140">
        <v>0.561209740839866</v>
      </c>
      <c r="M1140">
        <v>0.551837491989358</v>
      </c>
      <c r="N1140">
        <v>0.598553671274415</v>
      </c>
    </row>
    <row r="1141" spans="1:14">
      <c r="A1141">
        <v>1489</v>
      </c>
      <c r="B1141">
        <v>0.561323105915676</v>
      </c>
      <c r="C1141">
        <v>0.563315792854514</v>
      </c>
      <c r="D1141">
        <v>0.578220005560932</v>
      </c>
      <c r="E1141">
        <v>0.584440808877068</v>
      </c>
      <c r="F1141">
        <v>0.599364008998472</v>
      </c>
      <c r="G1141">
        <v>0.584026010065616</v>
      </c>
      <c r="H1141">
        <v>0.598056519519297</v>
      </c>
      <c r="I1141">
        <v>0.586502099842221</v>
      </c>
      <c r="J1141">
        <v>0.580598816951288</v>
      </c>
      <c r="K1141">
        <v>0.594342944656915</v>
      </c>
      <c r="L1141">
        <v>0.564885540221466</v>
      </c>
      <c r="M1141">
        <v>0.555527062484925</v>
      </c>
      <c r="N1141">
        <v>0.60215131183303</v>
      </c>
    </row>
    <row r="1142" spans="1:14">
      <c r="A1142">
        <v>1490</v>
      </c>
      <c r="B1142">
        <v>0.565036462252315</v>
      </c>
      <c r="C1142">
        <v>0.567035062660134</v>
      </c>
      <c r="D1142">
        <v>0.581930463699535</v>
      </c>
      <c r="E1142">
        <v>0.588133428508123</v>
      </c>
      <c r="F1142">
        <v>0.602963878987822</v>
      </c>
      <c r="G1142">
        <v>0.587662385990833</v>
      </c>
      <c r="H1142">
        <v>0.601673489351411</v>
      </c>
      <c r="I1142">
        <v>0.59020295015673</v>
      </c>
      <c r="J1142">
        <v>0.58429550422181</v>
      </c>
      <c r="K1142">
        <v>0.597997058819618</v>
      </c>
      <c r="L1142">
        <v>0.568628160451438</v>
      </c>
      <c r="M1142">
        <v>0.559294210052542</v>
      </c>
      <c r="N1142">
        <v>0.605805368673214</v>
      </c>
    </row>
    <row r="1143" spans="1:14">
      <c r="A1143">
        <v>1491</v>
      </c>
      <c r="B1143">
        <v>0.568710710250299</v>
      </c>
      <c r="C1143">
        <v>0.57070362061521</v>
      </c>
      <c r="D1143">
        <v>0.58556766388287</v>
      </c>
      <c r="E1143">
        <v>0.591770230695221</v>
      </c>
      <c r="F1143">
        <v>0.606509551161304</v>
      </c>
      <c r="G1143">
        <v>0.591262839153264</v>
      </c>
      <c r="H1143">
        <v>0.605224403724195</v>
      </c>
      <c r="I1143">
        <v>0.593841491855749</v>
      </c>
      <c r="J1143">
        <v>0.587943655316429</v>
      </c>
      <c r="K1143">
        <v>0.601601281086464</v>
      </c>
      <c r="L1143">
        <v>0.572312801121553</v>
      </c>
      <c r="M1143">
        <v>0.563002956408852</v>
      </c>
      <c r="N1143">
        <v>0.60941458893737</v>
      </c>
    </row>
    <row r="1144" spans="1:14">
      <c r="A1144">
        <v>1492</v>
      </c>
      <c r="B1144">
        <v>0.572376473717856</v>
      </c>
      <c r="C1144">
        <v>0.574328494331846</v>
      </c>
      <c r="D1144">
        <v>0.589149511083368</v>
      </c>
      <c r="E1144">
        <v>0.595376223582494</v>
      </c>
      <c r="F1144">
        <v>0.610017752462322</v>
      </c>
      <c r="G1144">
        <v>0.59484197089796</v>
      </c>
      <c r="H1144">
        <v>0.60873285244289</v>
      </c>
      <c r="I1144">
        <v>0.597436226610268</v>
      </c>
      <c r="J1144">
        <v>0.591571158462984</v>
      </c>
      <c r="K1144">
        <v>0.605162883326019</v>
      </c>
      <c r="L1144">
        <v>0.575966323189227</v>
      </c>
      <c r="M1144">
        <v>0.56667725535221</v>
      </c>
      <c r="N1144">
        <v>0.612989619378756</v>
      </c>
    </row>
    <row r="1145" spans="1:14">
      <c r="A1145">
        <v>1493</v>
      </c>
      <c r="B1145">
        <v>0.576123489881275</v>
      </c>
      <c r="C1145">
        <v>0.578071845435045</v>
      </c>
      <c r="D1145">
        <v>0.59285282727798</v>
      </c>
      <c r="E1145">
        <v>0.59908828562394</v>
      </c>
      <c r="F1145">
        <v>0.613629183739933</v>
      </c>
      <c r="G1145">
        <v>0.598513411279411</v>
      </c>
      <c r="H1145">
        <v>0.612348821662086</v>
      </c>
      <c r="I1145">
        <v>0.601140325060112</v>
      </c>
      <c r="J1145">
        <v>0.595282904670458</v>
      </c>
      <c r="K1145">
        <v>0.608838533598097</v>
      </c>
      <c r="L1145">
        <v>0.579730706485465</v>
      </c>
      <c r="M1145">
        <v>0.570454989435635</v>
      </c>
      <c r="N1145">
        <v>0.616645847890012</v>
      </c>
    </row>
    <row r="1146" spans="1:14">
      <c r="A1146">
        <v>1494</v>
      </c>
      <c r="B1146">
        <v>0.579899105413702</v>
      </c>
      <c r="C1146">
        <v>0.581882487298901</v>
      </c>
      <c r="D1146">
        <v>0.596616091663207</v>
      </c>
      <c r="E1146">
        <v>0.602841627707322</v>
      </c>
      <c r="F1146">
        <v>0.617285835159849</v>
      </c>
      <c r="G1146">
        <v>0.602233905733549</v>
      </c>
      <c r="H1146">
        <v>0.616008902707519</v>
      </c>
      <c r="I1146">
        <v>0.604889967455868</v>
      </c>
      <c r="J1146">
        <v>0.599032187675022</v>
      </c>
      <c r="K1146">
        <v>0.612580738698986</v>
      </c>
      <c r="L1146">
        <v>0.583546139736279</v>
      </c>
      <c r="M1146">
        <v>0.57428019914575</v>
      </c>
      <c r="N1146">
        <v>0.620348418521009</v>
      </c>
    </row>
    <row r="1147" spans="1:14">
      <c r="A1147">
        <v>1495</v>
      </c>
      <c r="B1147">
        <v>0.5836483955335</v>
      </c>
      <c r="C1147">
        <v>0.585629208688591</v>
      </c>
      <c r="D1147">
        <v>0.600318560384041</v>
      </c>
      <c r="E1147">
        <v>0.606546096863</v>
      </c>
      <c r="F1147">
        <v>0.620893467861633</v>
      </c>
      <c r="G1147">
        <v>0.605907376234772</v>
      </c>
      <c r="H1147">
        <v>0.619617376692731</v>
      </c>
      <c r="I1147">
        <v>0.60859227513927</v>
      </c>
      <c r="J1147">
        <v>0.602740918106494</v>
      </c>
      <c r="K1147">
        <v>0.616255406309075</v>
      </c>
      <c r="L1147">
        <v>0.587307013222133</v>
      </c>
      <c r="M1147">
        <v>0.578061659993013</v>
      </c>
      <c r="N1147">
        <v>0.624002746875722</v>
      </c>
    </row>
    <row r="1148" spans="1:14">
      <c r="A1148">
        <v>1496</v>
      </c>
      <c r="B1148">
        <v>0.587446669557526</v>
      </c>
      <c r="C1148">
        <v>0.589422298839026</v>
      </c>
      <c r="D1148">
        <v>0.604071280066399</v>
      </c>
      <c r="E1148">
        <v>0.610302709943248</v>
      </c>
      <c r="F1148">
        <v>0.624550883074737</v>
      </c>
      <c r="G1148">
        <v>0.609625035656423</v>
      </c>
      <c r="H1148">
        <v>0.623277041321129</v>
      </c>
      <c r="I1148">
        <v>0.612347055061761</v>
      </c>
      <c r="J1148">
        <v>0.6064851017781</v>
      </c>
      <c r="K1148">
        <v>0.6199663230609</v>
      </c>
      <c r="L1148">
        <v>0.591117968910014</v>
      </c>
      <c r="M1148">
        <v>0.581891341721633</v>
      </c>
      <c r="N1148">
        <v>0.627679861354113</v>
      </c>
    </row>
    <row r="1149" spans="1:14">
      <c r="A1149">
        <v>1497</v>
      </c>
      <c r="B1149">
        <v>0.591251233057584</v>
      </c>
      <c r="C1149">
        <v>0.593224628733839</v>
      </c>
      <c r="D1149">
        <v>0.607829372353784</v>
      </c>
      <c r="E1149">
        <v>0.61406707370923</v>
      </c>
      <c r="F1149">
        <v>0.628211402150654</v>
      </c>
      <c r="G1149">
        <v>0.613340732335737</v>
      </c>
      <c r="H1149">
        <v>0.626940757319048</v>
      </c>
      <c r="I1149">
        <v>0.616105441545666</v>
      </c>
      <c r="J1149">
        <v>0.610244114003867</v>
      </c>
      <c r="K1149">
        <v>0.623692177148424</v>
      </c>
      <c r="L1149">
        <v>0.59493951460153</v>
      </c>
      <c r="M1149">
        <v>0.585731868395655</v>
      </c>
      <c r="N1149">
        <v>0.631370595169253</v>
      </c>
    </row>
    <row r="1150" spans="1:14">
      <c r="A1150">
        <v>1498</v>
      </c>
      <c r="B1150">
        <v>0.595027045250298</v>
      </c>
      <c r="C1150">
        <v>0.596966890960624</v>
      </c>
      <c r="D1150">
        <v>0.611522365953607</v>
      </c>
      <c r="E1150">
        <v>0.617787959212471</v>
      </c>
      <c r="F1150">
        <v>0.631824180731398</v>
      </c>
      <c r="G1150">
        <v>0.61700207737111</v>
      </c>
      <c r="H1150">
        <v>0.630548393107205</v>
      </c>
      <c r="I1150">
        <v>0.619815222744945</v>
      </c>
      <c r="J1150">
        <v>0.613978911123413</v>
      </c>
      <c r="K1150">
        <v>0.627367344075864</v>
      </c>
      <c r="L1150">
        <v>0.598711268082216</v>
      </c>
      <c r="M1150">
        <v>0.589529979314663</v>
      </c>
      <c r="N1150">
        <v>0.635032150457488</v>
      </c>
    </row>
    <row r="1151" spans="1:14">
      <c r="A1151">
        <v>1499</v>
      </c>
      <c r="B1151">
        <v>0.598801385631573</v>
      </c>
      <c r="C1151">
        <v>0.600720300613708</v>
      </c>
      <c r="D1151">
        <v>0.615231729985995</v>
      </c>
      <c r="E1151">
        <v>0.6215007007435</v>
      </c>
      <c r="F1151">
        <v>0.635433835126526</v>
      </c>
      <c r="G1151">
        <v>0.620677766807411</v>
      </c>
      <c r="H1151">
        <v>0.634160037841938</v>
      </c>
      <c r="I1151">
        <v>0.623523718424717</v>
      </c>
      <c r="J1151">
        <v>0.617696190663037</v>
      </c>
      <c r="K1151">
        <v>0.631038227015076</v>
      </c>
      <c r="L1151">
        <v>0.602481676500465</v>
      </c>
      <c r="M1151">
        <v>0.593330911487743</v>
      </c>
      <c r="N1151">
        <v>0.638679094026482</v>
      </c>
    </row>
    <row r="1152" spans="1:14">
      <c r="A1152">
        <v>1500</v>
      </c>
      <c r="B1152">
        <v>0.602616095067768</v>
      </c>
      <c r="C1152">
        <v>0.604531034974981</v>
      </c>
      <c r="D1152">
        <v>0.619009405636961</v>
      </c>
      <c r="E1152">
        <v>0.625258434672276</v>
      </c>
      <c r="F1152">
        <v>0.63908474130777</v>
      </c>
      <c r="G1152">
        <v>0.624404994569852</v>
      </c>
      <c r="H1152">
        <v>0.637822273303361</v>
      </c>
      <c r="I1152">
        <v>0.627274821988225</v>
      </c>
      <c r="J1152">
        <v>0.621439395039289</v>
      </c>
      <c r="K1152">
        <v>0.634770074817663</v>
      </c>
      <c r="L1152">
        <v>0.606303175614807</v>
      </c>
      <c r="M1152">
        <v>0.597181887440415</v>
      </c>
      <c r="N1152">
        <v>0.642350822242744</v>
      </c>
    </row>
    <row r="1153" spans="1:14">
      <c r="A1153">
        <v>1501</v>
      </c>
      <c r="B1153">
        <v>0.606448597623139</v>
      </c>
      <c r="C1153">
        <v>0.608359526377145</v>
      </c>
      <c r="D1153">
        <v>0.622788455057827</v>
      </c>
      <c r="E1153">
        <v>0.629032434831565</v>
      </c>
      <c r="F1153">
        <v>0.642751208571135</v>
      </c>
      <c r="G1153">
        <v>0.628138269727299</v>
      </c>
      <c r="H1153">
        <v>0.641498279930854</v>
      </c>
      <c r="I1153">
        <v>0.631046858712377</v>
      </c>
      <c r="J1153">
        <v>0.625217171533174</v>
      </c>
      <c r="K1153">
        <v>0.638502938722682</v>
      </c>
      <c r="L1153">
        <v>0.61014475945658</v>
      </c>
      <c r="M1153">
        <v>0.601051069780327</v>
      </c>
      <c r="N1153">
        <v>0.646051114874734</v>
      </c>
    </row>
    <row r="1154" spans="1:14">
      <c r="A1154">
        <v>1502</v>
      </c>
      <c r="B1154">
        <v>0.610284958624727</v>
      </c>
      <c r="C1154">
        <v>0.612197256507929</v>
      </c>
      <c r="D1154">
        <v>0.626569491615183</v>
      </c>
      <c r="E1154">
        <v>0.632795163217134</v>
      </c>
      <c r="F1154">
        <v>0.646411207659552</v>
      </c>
      <c r="G1154">
        <v>0.631875383251944</v>
      </c>
      <c r="H1154">
        <v>0.645174324108019</v>
      </c>
      <c r="I1154">
        <v>0.63482693917936</v>
      </c>
      <c r="J1154">
        <v>0.628999107119877</v>
      </c>
      <c r="K1154">
        <v>0.642224577963764</v>
      </c>
      <c r="L1154">
        <v>0.613989440891827</v>
      </c>
      <c r="M1154">
        <v>0.604928074288321</v>
      </c>
      <c r="N1154">
        <v>0.649761943707001</v>
      </c>
    </row>
    <row r="1155" spans="1:14">
      <c r="A1155">
        <v>1503</v>
      </c>
      <c r="B1155">
        <v>0.614072163423689</v>
      </c>
      <c r="C1155">
        <v>0.615970953638978</v>
      </c>
      <c r="D1155">
        <v>0.630284316156772</v>
      </c>
      <c r="E1155">
        <v>0.636507293357753</v>
      </c>
      <c r="F1155">
        <v>0.650029818117318</v>
      </c>
      <c r="G1155">
        <v>0.63555945253172</v>
      </c>
      <c r="H1155">
        <v>0.648790577532687</v>
      </c>
      <c r="I1155">
        <v>0.638542645765615</v>
      </c>
      <c r="J1155">
        <v>0.632729250126936</v>
      </c>
      <c r="K1155">
        <v>0.645874188509473</v>
      </c>
      <c r="L1155">
        <v>0.617766841964142</v>
      </c>
      <c r="M1155">
        <v>0.608744848043648</v>
      </c>
      <c r="N1155">
        <v>0.653410841234074</v>
      </c>
    </row>
    <row r="1156" spans="1:14">
      <c r="A1156">
        <v>1504</v>
      </c>
      <c r="B1156">
        <v>0.617911821663396</v>
      </c>
      <c r="C1156">
        <v>0.619779261553227</v>
      </c>
      <c r="D1156">
        <v>0.634030014141641</v>
      </c>
      <c r="E1156">
        <v>0.640286990382083</v>
      </c>
      <c r="F1156">
        <v>0.653691680502573</v>
      </c>
      <c r="G1156">
        <v>0.639286534567303</v>
      </c>
      <c r="H1156">
        <v>0.65244413016931</v>
      </c>
      <c r="I1156">
        <v>0.642284274795795</v>
      </c>
      <c r="J1156">
        <v>0.636507373476301</v>
      </c>
      <c r="K1156">
        <v>0.649574461025459</v>
      </c>
      <c r="L1156">
        <v>0.621572711051236</v>
      </c>
      <c r="M1156">
        <v>0.612604016321597</v>
      </c>
      <c r="N1156">
        <v>0.657060643960555</v>
      </c>
    </row>
    <row r="1157" spans="1:14">
      <c r="A1157">
        <v>1505</v>
      </c>
      <c r="B1157">
        <v>0.621721791372948</v>
      </c>
      <c r="C1157">
        <v>0.623574854450605</v>
      </c>
      <c r="D1157">
        <v>0.637768302299285</v>
      </c>
      <c r="E1157">
        <v>0.644034084324488</v>
      </c>
      <c r="F1157">
        <v>0.65732581474759</v>
      </c>
      <c r="G1157">
        <v>0.642996046955688</v>
      </c>
      <c r="H1157">
        <v>0.656088667756315</v>
      </c>
      <c r="I1157">
        <v>0.646011003270069</v>
      </c>
      <c r="J1157">
        <v>0.640250717066409</v>
      </c>
      <c r="K1157">
        <v>0.653265711114908</v>
      </c>
      <c r="L1157">
        <v>0.625379425898754</v>
      </c>
      <c r="M1157">
        <v>0.61645008731508</v>
      </c>
      <c r="N1157">
        <v>0.66069529329693</v>
      </c>
    </row>
    <row r="1158" spans="1:14">
      <c r="A1158">
        <v>1506</v>
      </c>
      <c r="B1158">
        <v>0.625552393060441</v>
      </c>
      <c r="C1158">
        <v>0.627416431904906</v>
      </c>
      <c r="D1158">
        <v>0.641556138201508</v>
      </c>
      <c r="E1158">
        <v>0.647791751027443</v>
      </c>
      <c r="F1158">
        <v>0.660976041915522</v>
      </c>
      <c r="G1158">
        <v>0.646735059010905</v>
      </c>
      <c r="H1158">
        <v>0.659770941890092</v>
      </c>
      <c r="I1158">
        <v>0.649775541949565</v>
      </c>
      <c r="J1158">
        <v>0.64400075905971</v>
      </c>
      <c r="K1158">
        <v>0.656995248935771</v>
      </c>
      <c r="L1158">
        <v>0.629236882755362</v>
      </c>
      <c r="M1158">
        <v>0.620337362980786</v>
      </c>
      <c r="N1158">
        <v>0.66437595882283</v>
      </c>
    </row>
    <row r="1159" spans="1:14">
      <c r="A1159">
        <v>1507</v>
      </c>
      <c r="B1159">
        <v>0.629370623720442</v>
      </c>
      <c r="C1159">
        <v>0.631230995323876</v>
      </c>
      <c r="D1159">
        <v>0.645303626036639</v>
      </c>
      <c r="E1159">
        <v>0.651532753824587</v>
      </c>
      <c r="F1159">
        <v>0.664592677039634</v>
      </c>
      <c r="G1159">
        <v>0.65044643026392</v>
      </c>
      <c r="H1159">
        <v>0.663416969744869</v>
      </c>
      <c r="I1159">
        <v>0.653503136376319</v>
      </c>
      <c r="J1159">
        <v>0.647728475676693</v>
      </c>
      <c r="K1159">
        <v>0.660695226262458</v>
      </c>
      <c r="L1159">
        <v>0.633051505675128</v>
      </c>
      <c r="M1159">
        <v>0.624200800770179</v>
      </c>
      <c r="N1159">
        <v>0.668009829456399</v>
      </c>
    </row>
    <row r="1160" spans="1:14">
      <c r="A1160">
        <v>1508</v>
      </c>
      <c r="B1160">
        <v>0.633159782854396</v>
      </c>
      <c r="C1160">
        <v>0.634996583103226</v>
      </c>
      <c r="D1160">
        <v>0.649004637153558</v>
      </c>
      <c r="E1160">
        <v>0.655236403524749</v>
      </c>
      <c r="F1160">
        <v>0.668172343064459</v>
      </c>
      <c r="G1160">
        <v>0.654110597389837</v>
      </c>
      <c r="H1160">
        <v>0.667012977772836</v>
      </c>
      <c r="I1160">
        <v>0.657190015283848</v>
      </c>
      <c r="J1160">
        <v>0.651422441411298</v>
      </c>
      <c r="K1160">
        <v>0.664342531779073</v>
      </c>
      <c r="L1160">
        <v>0.636822027568217</v>
      </c>
      <c r="M1160">
        <v>0.628012002455646</v>
      </c>
      <c r="N1160">
        <v>0.671613416866587</v>
      </c>
    </row>
    <row r="1161" spans="1:14">
      <c r="A1161">
        <v>1509</v>
      </c>
      <c r="B1161">
        <v>0.637028497654688</v>
      </c>
      <c r="C1161">
        <v>0.638857816408746</v>
      </c>
      <c r="D1161">
        <v>0.65279492199744</v>
      </c>
      <c r="E1161">
        <v>0.659008454489023</v>
      </c>
      <c r="F1161">
        <v>0.671826737114293</v>
      </c>
      <c r="G1161">
        <v>0.657846790106494</v>
      </c>
      <c r="H1161">
        <v>0.670697984886112</v>
      </c>
      <c r="I1161">
        <v>0.660960531715611</v>
      </c>
      <c r="J1161">
        <v>0.65519791285367</v>
      </c>
      <c r="K1161">
        <v>0.668068193066994</v>
      </c>
      <c r="L1161">
        <v>0.640689814923903</v>
      </c>
      <c r="M1161">
        <v>0.631910167429162</v>
      </c>
      <c r="N1161">
        <v>0.675319887630373</v>
      </c>
    </row>
    <row r="1162" spans="1:14">
      <c r="A1162">
        <v>1510</v>
      </c>
      <c r="B1162">
        <v>0.640865982136911</v>
      </c>
      <c r="C1162">
        <v>0.642686988250137</v>
      </c>
      <c r="D1162">
        <v>0.656526451643299</v>
      </c>
      <c r="E1162">
        <v>0.662743458008263</v>
      </c>
      <c r="F1162">
        <v>0.675456028667786</v>
      </c>
      <c r="G1162">
        <v>0.661555422936723</v>
      </c>
      <c r="H1162">
        <v>0.67434777604679</v>
      </c>
      <c r="I1162">
        <v>0.664687702820478</v>
      </c>
      <c r="J1162">
        <v>0.658940837370563</v>
      </c>
      <c r="K1162">
        <v>0.67175813997374</v>
      </c>
      <c r="L1162">
        <v>0.644514533219593</v>
      </c>
      <c r="M1162">
        <v>0.635780856293061</v>
      </c>
      <c r="N1162">
        <v>0.678976317174642</v>
      </c>
    </row>
    <row r="1163" spans="1:14">
      <c r="A1163">
        <v>1511</v>
      </c>
      <c r="B1163">
        <v>0.644652301635763</v>
      </c>
      <c r="C1163">
        <v>0.646445660578973</v>
      </c>
      <c r="D1163">
        <v>0.660207184843548</v>
      </c>
      <c r="E1163">
        <v>0.666426464529425</v>
      </c>
      <c r="F1163">
        <v>0.679034837685887</v>
      </c>
      <c r="G1163">
        <v>0.665214429427835</v>
      </c>
      <c r="H1163">
        <v>0.677934057118942</v>
      </c>
      <c r="I1163">
        <v>0.668358944722565</v>
      </c>
      <c r="J1163">
        <v>0.662631420421409</v>
      </c>
      <c r="K1163">
        <v>0.675382915349121</v>
      </c>
      <c r="L1163">
        <v>0.648269992665923</v>
      </c>
      <c r="M1163">
        <v>0.639590294448373</v>
      </c>
      <c r="N1163">
        <v>0.682561970322109</v>
      </c>
    </row>
    <row r="1164" spans="1:14">
      <c r="A1164">
        <v>1512</v>
      </c>
      <c r="B1164">
        <v>0.64844282616463</v>
      </c>
      <c r="C1164">
        <v>0.650200601351966</v>
      </c>
      <c r="D1164">
        <v>0.663903580903084</v>
      </c>
      <c r="E1164">
        <v>0.670111844105351</v>
      </c>
      <c r="F1164">
        <v>0.682609575485031</v>
      </c>
      <c r="G1164">
        <v>0.668855060081487</v>
      </c>
      <c r="H1164">
        <v>0.681515987451637</v>
      </c>
      <c r="I1164">
        <v>0.672035411025129</v>
      </c>
      <c r="J1164">
        <v>0.666341277660862</v>
      </c>
      <c r="K1164">
        <v>0.679007779069523</v>
      </c>
      <c r="L1164">
        <v>0.65203191087623</v>
      </c>
      <c r="M1164">
        <v>0.643401696828306</v>
      </c>
      <c r="N1164">
        <v>0.68615433926376</v>
      </c>
    </row>
    <row r="1165" spans="1:14">
      <c r="A1165">
        <v>1513</v>
      </c>
      <c r="B1165">
        <v>0.652176405970315</v>
      </c>
      <c r="C1165">
        <v>0.653924671863243</v>
      </c>
      <c r="D1165">
        <v>0.667544979288065</v>
      </c>
      <c r="E1165">
        <v>0.673747128451494</v>
      </c>
      <c r="F1165">
        <v>0.686133223481404</v>
      </c>
      <c r="G1165">
        <v>0.672441367646512</v>
      </c>
      <c r="H1165">
        <v>0.685054702658529</v>
      </c>
      <c r="I1165">
        <v>0.675665747967777</v>
      </c>
      <c r="J1165">
        <v>0.66999067947231</v>
      </c>
      <c r="K1165">
        <v>0.682596081719968</v>
      </c>
      <c r="L1165">
        <v>0.655767880318606</v>
      </c>
      <c r="M1165">
        <v>0.647171207773891</v>
      </c>
      <c r="N1165">
        <v>0.689706193187736</v>
      </c>
    </row>
    <row r="1166" spans="1:14">
      <c r="A1166">
        <v>1514</v>
      </c>
      <c r="B1166">
        <v>0.655923131698336</v>
      </c>
      <c r="C1166">
        <v>0.657680778174809</v>
      </c>
      <c r="D1166">
        <v>0.671213393904175</v>
      </c>
      <c r="E1166">
        <v>0.677399599743829</v>
      </c>
      <c r="F1166">
        <v>0.689655510460528</v>
      </c>
      <c r="G1166">
        <v>0.676062746421838</v>
      </c>
      <c r="H1166">
        <v>0.688615339817035</v>
      </c>
      <c r="I1166">
        <v>0.679305713497215</v>
      </c>
      <c r="J1166">
        <v>0.673639558270871</v>
      </c>
      <c r="K1166">
        <v>0.686197907940516</v>
      </c>
      <c r="L1166">
        <v>0.659530310216563</v>
      </c>
      <c r="M1166">
        <v>0.650966457370732</v>
      </c>
      <c r="N1166">
        <v>0.693256398576967</v>
      </c>
    </row>
    <row r="1167" spans="1:14">
      <c r="A1167">
        <v>1515</v>
      </c>
      <c r="B1167">
        <v>0.65967365336639</v>
      </c>
      <c r="C1167">
        <v>0.661397810674412</v>
      </c>
      <c r="D1167">
        <v>0.674853554602279</v>
      </c>
      <c r="E1167">
        <v>0.681046175488273</v>
      </c>
      <c r="F1167">
        <v>0.693170006322794</v>
      </c>
      <c r="G1167">
        <v>0.67966959173823</v>
      </c>
      <c r="H1167">
        <v>0.692151738588306</v>
      </c>
      <c r="I1167">
        <v>0.682927461127127</v>
      </c>
      <c r="J1167">
        <v>0.677295073842292</v>
      </c>
      <c r="K1167">
        <v>0.689767825871002</v>
      </c>
      <c r="L1167">
        <v>0.663250721312292</v>
      </c>
      <c r="M1167">
        <v>0.654739133689653</v>
      </c>
      <c r="N1167">
        <v>0.696766942218166</v>
      </c>
    </row>
    <row r="1168" spans="1:14">
      <c r="A1168">
        <v>1516</v>
      </c>
      <c r="B1168">
        <v>0.663395101433462</v>
      </c>
      <c r="C1168">
        <v>0.665076876945243</v>
      </c>
      <c r="D1168">
        <v>0.678456002688728</v>
      </c>
      <c r="E1168">
        <v>0.684651983963572</v>
      </c>
      <c r="F1168">
        <v>0.696664159922196</v>
      </c>
      <c r="G1168">
        <v>0.683238376125842</v>
      </c>
      <c r="H1168">
        <v>0.695666405602404</v>
      </c>
      <c r="I1168">
        <v>0.686531351544252</v>
      </c>
      <c r="J1168">
        <v>0.68091959346876</v>
      </c>
      <c r="K1168">
        <v>0.693304373678176</v>
      </c>
      <c r="L1168">
        <v>0.666939067182428</v>
      </c>
      <c r="M1168">
        <v>0.658478775435076</v>
      </c>
      <c r="N1168">
        <v>0.700242965029589</v>
      </c>
    </row>
    <row r="1169" spans="1:14">
      <c r="A1169">
        <v>1517</v>
      </c>
      <c r="B1169">
        <v>0.667163596124873</v>
      </c>
      <c r="C1169">
        <v>0.668847896482483</v>
      </c>
      <c r="D1169">
        <v>0.682148652597586</v>
      </c>
      <c r="E1169">
        <v>0.688307480358486</v>
      </c>
      <c r="F1169">
        <v>0.700192954858105</v>
      </c>
      <c r="G1169">
        <v>0.68688005544909</v>
      </c>
      <c r="H1169">
        <v>0.699263458093309</v>
      </c>
      <c r="I1169">
        <v>0.690202241441552</v>
      </c>
      <c r="J1169">
        <v>0.684593297196698</v>
      </c>
      <c r="K1169">
        <v>0.696915458377132</v>
      </c>
      <c r="L1169">
        <v>0.670721065996424</v>
      </c>
      <c r="M1169">
        <v>0.662306752209702</v>
      </c>
      <c r="N1169">
        <v>0.703801401304971</v>
      </c>
    </row>
    <row r="1170" spans="1:14">
      <c r="A1170">
        <v>1518</v>
      </c>
      <c r="B1170">
        <v>0.670880982802224</v>
      </c>
      <c r="C1170">
        <v>0.67256342590119</v>
      </c>
      <c r="D1170">
        <v>0.685773413967282</v>
      </c>
      <c r="E1170">
        <v>0.691913737120906</v>
      </c>
      <c r="F1170">
        <v>0.703662330277343</v>
      </c>
      <c r="G1170">
        <v>0.690451201736775</v>
      </c>
      <c r="H1170">
        <v>0.702787670154945</v>
      </c>
      <c r="I1170">
        <v>0.693801695925295</v>
      </c>
      <c r="J1170">
        <v>0.688205359349578</v>
      </c>
      <c r="K1170">
        <v>0.700470456627957</v>
      </c>
      <c r="L1170">
        <v>0.67443442202615</v>
      </c>
      <c r="M1170">
        <v>0.66606932592592</v>
      </c>
      <c r="N1170">
        <v>0.707316045295636</v>
      </c>
    </row>
    <row r="1171" spans="1:14">
      <c r="A1171">
        <v>1519</v>
      </c>
      <c r="B1171">
        <v>0.674561642382529</v>
      </c>
      <c r="C1171">
        <v>0.67620663001013</v>
      </c>
      <c r="D1171">
        <v>0.689326057900972</v>
      </c>
      <c r="E1171">
        <v>0.695470434907315</v>
      </c>
      <c r="F1171">
        <v>0.707097321692017</v>
      </c>
      <c r="G1171">
        <v>0.693949165751273</v>
      </c>
      <c r="H1171">
        <v>0.706231698418734</v>
      </c>
      <c r="I1171">
        <v>0.697335803064247</v>
      </c>
      <c r="J1171">
        <v>0.691761418006151</v>
      </c>
      <c r="K1171">
        <v>0.70395424488664</v>
      </c>
      <c r="L1171">
        <v>0.678073711811522</v>
      </c>
      <c r="M1171">
        <v>0.669753658979877</v>
      </c>
      <c r="N1171">
        <v>0.71075173124964</v>
      </c>
    </row>
    <row r="1172" spans="1:14">
      <c r="A1172">
        <v>1520</v>
      </c>
      <c r="B1172">
        <v>0.678262010097655</v>
      </c>
      <c r="C1172">
        <v>0.679877881103519</v>
      </c>
      <c r="D1172">
        <v>0.692923348949519</v>
      </c>
      <c r="E1172">
        <v>0.699057189178853</v>
      </c>
      <c r="F1172">
        <v>0.710552323255402</v>
      </c>
      <c r="G1172">
        <v>0.697490358007576</v>
      </c>
      <c r="H1172">
        <v>0.709708242159924</v>
      </c>
      <c r="I1172">
        <v>0.700905466158245</v>
      </c>
      <c r="J1172">
        <v>0.695349414130097</v>
      </c>
      <c r="K1172">
        <v>0.707457572907995</v>
      </c>
      <c r="L1172">
        <v>0.681750631402545</v>
      </c>
      <c r="M1172">
        <v>0.673478056000123</v>
      </c>
      <c r="N1172">
        <v>0.714197367844865</v>
      </c>
    </row>
    <row r="1173" spans="1:14">
      <c r="A1173">
        <v>1521</v>
      </c>
      <c r="B1173">
        <v>0.68190823777133</v>
      </c>
      <c r="C1173">
        <v>0.683519465021618</v>
      </c>
      <c r="D1173">
        <v>0.696472489811535</v>
      </c>
      <c r="E1173">
        <v>0.702598828864485</v>
      </c>
      <c r="F1173">
        <v>0.713961102004243</v>
      </c>
      <c r="G1173">
        <v>0.700992400600872</v>
      </c>
      <c r="H1173">
        <v>0.713152518959826</v>
      </c>
      <c r="I1173">
        <v>0.704441437892279</v>
      </c>
      <c r="J1173">
        <v>0.698894054363729</v>
      </c>
      <c r="K1173">
        <v>0.710927525330362</v>
      </c>
      <c r="L1173">
        <v>0.685383320102226</v>
      </c>
      <c r="M1173">
        <v>0.677167240937731</v>
      </c>
      <c r="N1173">
        <v>0.717606798911858</v>
      </c>
    </row>
    <row r="1174" spans="1:14">
      <c r="A1174">
        <v>1522</v>
      </c>
      <c r="B1174">
        <v>0.685562685256933</v>
      </c>
      <c r="C1174">
        <v>0.687152057790772</v>
      </c>
      <c r="D1174">
        <v>0.700007116259518</v>
      </c>
      <c r="E1174">
        <v>0.706135640320908</v>
      </c>
      <c r="F1174">
        <v>0.717374215792884</v>
      </c>
      <c r="G1174">
        <v>0.704482792321387</v>
      </c>
      <c r="H1174">
        <v>0.716588416348605</v>
      </c>
      <c r="I1174">
        <v>0.707965425205211</v>
      </c>
      <c r="J1174">
        <v>0.702443236750529</v>
      </c>
      <c r="K1174">
        <v>0.71439063690782</v>
      </c>
      <c r="L1174">
        <v>0.689000039126542</v>
      </c>
      <c r="M1174">
        <v>0.680843159623893</v>
      </c>
      <c r="N1174">
        <v>0.721022197997329</v>
      </c>
    </row>
    <row r="1175" spans="1:14">
      <c r="A1175">
        <v>1523</v>
      </c>
      <c r="B1175">
        <v>0.689199960877262</v>
      </c>
      <c r="C1175">
        <v>0.690746952560605</v>
      </c>
      <c r="D1175">
        <v>0.703526095394899</v>
      </c>
      <c r="E1175">
        <v>0.709643420653088</v>
      </c>
      <c r="F1175">
        <v>0.720752575776473</v>
      </c>
      <c r="G1175">
        <v>0.707944464332607</v>
      </c>
      <c r="H1175">
        <v>0.719992554699682</v>
      </c>
      <c r="I1175">
        <v>0.7114492529955</v>
      </c>
      <c r="J1175">
        <v>0.705971809540622</v>
      </c>
      <c r="K1175">
        <v>0.717822765318348</v>
      </c>
      <c r="L1175">
        <v>0.692587198022242</v>
      </c>
      <c r="M1175">
        <v>0.684493540301427</v>
      </c>
      <c r="N1175">
        <v>0.724401580123666</v>
      </c>
    </row>
    <row r="1176" spans="1:14">
      <c r="A1176">
        <v>1524</v>
      </c>
      <c r="B1176">
        <v>0.692790917608221</v>
      </c>
      <c r="C1176">
        <v>0.694333415769531</v>
      </c>
      <c r="D1176">
        <v>0.707026932677014</v>
      </c>
      <c r="E1176">
        <v>0.713100179278957</v>
      </c>
      <c r="F1176">
        <v>0.724077870102086</v>
      </c>
      <c r="G1176">
        <v>0.711373265365347</v>
      </c>
      <c r="H1176">
        <v>0.723374829018735</v>
      </c>
      <c r="I1176">
        <v>0.714898292269651</v>
      </c>
      <c r="J1176">
        <v>0.709447948785342</v>
      </c>
      <c r="K1176">
        <v>0.721233966494939</v>
      </c>
      <c r="L1176">
        <v>0.696163474933735</v>
      </c>
      <c r="M1176">
        <v>0.688131621221486</v>
      </c>
      <c r="N1176">
        <v>0.727734781747144</v>
      </c>
    </row>
    <row r="1177" spans="1:14">
      <c r="A1177">
        <v>1525</v>
      </c>
      <c r="B1177">
        <v>0.696423831749259</v>
      </c>
      <c r="C1177">
        <v>0.697967150056593</v>
      </c>
      <c r="D1177">
        <v>0.710566169380525</v>
      </c>
      <c r="E1177">
        <v>0.716600335393936</v>
      </c>
      <c r="F1177">
        <v>0.727452436132441</v>
      </c>
      <c r="G1177">
        <v>0.714845457080638</v>
      </c>
      <c r="H1177">
        <v>0.726806142632075</v>
      </c>
      <c r="I1177">
        <v>0.718393880524145</v>
      </c>
      <c r="J1177">
        <v>0.712962841746978</v>
      </c>
      <c r="K1177">
        <v>0.724678414813556</v>
      </c>
      <c r="L1177">
        <v>0.699792872592691</v>
      </c>
      <c r="M1177">
        <v>0.691815316136413</v>
      </c>
      <c r="N1177">
        <v>0.731122999252031</v>
      </c>
    </row>
    <row r="1178" spans="1:14">
      <c r="A1178">
        <v>1526</v>
      </c>
      <c r="B1178">
        <v>0.70000472031413</v>
      </c>
      <c r="C1178">
        <v>0.701525862644355</v>
      </c>
      <c r="D1178">
        <v>0.714024361996426</v>
      </c>
      <c r="E1178">
        <v>0.720044455751811</v>
      </c>
      <c r="F1178">
        <v>0.730771947638917</v>
      </c>
      <c r="G1178">
        <v>0.718253469465965</v>
      </c>
      <c r="H1178">
        <v>0.730166948414285</v>
      </c>
      <c r="I1178">
        <v>0.721821998212365</v>
      </c>
      <c r="J1178">
        <v>0.71642523748088</v>
      </c>
      <c r="K1178">
        <v>0.728055605182163</v>
      </c>
      <c r="L1178">
        <v>0.703350037041063</v>
      </c>
      <c r="M1178">
        <v>0.695423976624874</v>
      </c>
      <c r="N1178">
        <v>0.734444878597504</v>
      </c>
    </row>
    <row r="1179" spans="1:14">
      <c r="A1179">
        <v>1527</v>
      </c>
      <c r="B1179">
        <v>0.703549530967755</v>
      </c>
      <c r="C1179">
        <v>0.705000965399892</v>
      </c>
      <c r="D1179">
        <v>0.717411478992518</v>
      </c>
      <c r="E1179">
        <v>0.723442949366682</v>
      </c>
      <c r="F1179">
        <v>0.734050678130862</v>
      </c>
      <c r="G1179">
        <v>0.721603194776341</v>
      </c>
      <c r="H1179">
        <v>0.733459511836039</v>
      </c>
      <c r="I1179">
        <v>0.725198208727885</v>
      </c>
      <c r="J1179">
        <v>0.71984725285965</v>
      </c>
      <c r="K1179">
        <v>0.731360131772034</v>
      </c>
      <c r="L1179">
        <v>0.706839226965476</v>
      </c>
      <c r="M1179">
        <v>0.698964261481891</v>
      </c>
      <c r="N1179">
        <v>0.737667831523648</v>
      </c>
    </row>
    <row r="1180" spans="1:14">
      <c r="A1180">
        <v>1528</v>
      </c>
      <c r="B1180">
        <v>0.707065314124898</v>
      </c>
      <c r="C1180">
        <v>0.708497004327373</v>
      </c>
      <c r="D1180">
        <v>0.72081155633229</v>
      </c>
      <c r="E1180">
        <v>0.726827167660905</v>
      </c>
      <c r="F1180">
        <v>0.737300599033799</v>
      </c>
      <c r="G1180">
        <v>0.72495481136716</v>
      </c>
      <c r="H1180">
        <v>0.736754769174592</v>
      </c>
      <c r="I1180">
        <v>0.728563351336288</v>
      </c>
      <c r="J1180">
        <v>0.723240775299557</v>
      </c>
      <c r="K1180">
        <v>0.734672499628192</v>
      </c>
      <c r="L1180">
        <v>0.710330891742112</v>
      </c>
      <c r="M1180">
        <v>0.702521084727642</v>
      </c>
      <c r="N1180">
        <v>0.740909158864229</v>
      </c>
    </row>
    <row r="1181" spans="1:14">
      <c r="A1181">
        <v>1529</v>
      </c>
      <c r="B1181">
        <v>0.710545480714396</v>
      </c>
      <c r="C1181">
        <v>0.711986529529992</v>
      </c>
      <c r="D1181">
        <v>0.724184164010402</v>
      </c>
      <c r="E1181">
        <v>0.730183323972992</v>
      </c>
      <c r="F1181">
        <v>0.740517919826658</v>
      </c>
      <c r="G1181">
        <v>0.728292843077601</v>
      </c>
      <c r="H1181">
        <v>0.740037273494732</v>
      </c>
      <c r="I1181">
        <v>0.731895649268743</v>
      </c>
      <c r="J1181">
        <v>0.726602728251906</v>
      </c>
      <c r="K1181">
        <v>0.737972218861145</v>
      </c>
      <c r="L1181">
        <v>0.713807175118187</v>
      </c>
      <c r="M1181">
        <v>0.70606477261183</v>
      </c>
      <c r="N1181">
        <v>0.744171497586805</v>
      </c>
    </row>
    <row r="1182" spans="1:14">
      <c r="A1182">
        <v>1530</v>
      </c>
      <c r="B1182">
        <v>0.714033540032049</v>
      </c>
      <c r="C1182">
        <v>0.715456587487023</v>
      </c>
      <c r="D1182">
        <v>0.727548535580895</v>
      </c>
      <c r="E1182">
        <v>0.733537855618952</v>
      </c>
      <c r="F1182">
        <v>0.743739160686297</v>
      </c>
      <c r="G1182">
        <v>0.731601034214084</v>
      </c>
      <c r="H1182">
        <v>0.743298831788283</v>
      </c>
      <c r="I1182">
        <v>0.735227324483188</v>
      </c>
      <c r="J1182">
        <v>0.729963623674154</v>
      </c>
      <c r="K1182">
        <v>0.741248303542351</v>
      </c>
      <c r="L1182">
        <v>0.717270666999014</v>
      </c>
      <c r="M1182">
        <v>0.709584224928479</v>
      </c>
      <c r="N1182">
        <v>0.74738954163238</v>
      </c>
    </row>
    <row r="1183" spans="1:14">
      <c r="A1183">
        <v>1531</v>
      </c>
      <c r="B1183">
        <v>0.717513757492742</v>
      </c>
      <c r="C1183">
        <v>0.718914769129296</v>
      </c>
      <c r="D1183">
        <v>0.730916191682079</v>
      </c>
      <c r="E1183">
        <v>0.736888746865475</v>
      </c>
      <c r="F1183">
        <v>0.746947234443455</v>
      </c>
      <c r="G1183">
        <v>0.734887338019552</v>
      </c>
      <c r="H1183">
        <v>0.74653826562934</v>
      </c>
      <c r="I1183">
        <v>0.738554032737514</v>
      </c>
      <c r="J1183">
        <v>0.733306433163899</v>
      </c>
      <c r="K1183">
        <v>0.744498643808949</v>
      </c>
      <c r="L1183">
        <v>0.720716726123189</v>
      </c>
      <c r="M1183">
        <v>0.713090488394264</v>
      </c>
      <c r="N1183">
        <v>0.750551092258257</v>
      </c>
    </row>
    <row r="1184" spans="1:14">
      <c r="A1184">
        <v>1532</v>
      </c>
      <c r="B1184">
        <v>0.720944905644038</v>
      </c>
      <c r="C1184">
        <v>0.722333096400845</v>
      </c>
      <c r="D1184">
        <v>0.73423502853208</v>
      </c>
      <c r="E1184">
        <v>0.740185381061537</v>
      </c>
      <c r="F1184">
        <v>0.750112068629829</v>
      </c>
      <c r="G1184">
        <v>0.738151472417589</v>
      </c>
      <c r="H1184">
        <v>0.749749088186878</v>
      </c>
      <c r="I1184">
        <v>0.741835685489236</v>
      </c>
      <c r="J1184">
        <v>0.736609662494822</v>
      </c>
      <c r="K1184">
        <v>0.74772931130515</v>
      </c>
      <c r="L1184">
        <v>0.724127499039624</v>
      </c>
      <c r="M1184">
        <v>0.716573284390682</v>
      </c>
      <c r="N1184">
        <v>0.753713743772486</v>
      </c>
    </row>
    <row r="1185" spans="1:14">
      <c r="A1185">
        <v>1533</v>
      </c>
      <c r="B1185">
        <v>0.724367703260463</v>
      </c>
      <c r="C1185">
        <v>0.72574301656412</v>
      </c>
      <c r="D1185">
        <v>0.737532965592339</v>
      </c>
      <c r="E1185">
        <v>0.743468114284581</v>
      </c>
      <c r="F1185">
        <v>0.753271255111548</v>
      </c>
      <c r="G1185">
        <v>0.74140616246597</v>
      </c>
      <c r="H1185">
        <v>0.752955693616943</v>
      </c>
      <c r="I1185">
        <v>0.745108036898881</v>
      </c>
      <c r="J1185">
        <v>0.739908164595533</v>
      </c>
      <c r="K1185">
        <v>0.750963611566551</v>
      </c>
      <c r="L1185">
        <v>0.72753446371419</v>
      </c>
      <c r="M1185">
        <v>0.720048804114053</v>
      </c>
      <c r="N1185">
        <v>0.756905660538253</v>
      </c>
    </row>
    <row r="1186" spans="1:14">
      <c r="A1186">
        <v>1534</v>
      </c>
      <c r="B1186">
        <v>0.727775954909705</v>
      </c>
      <c r="C1186">
        <v>0.729131608169228</v>
      </c>
      <c r="D1186">
        <v>0.740815871207924</v>
      </c>
      <c r="E1186">
        <v>0.746730562993876</v>
      </c>
      <c r="F1186">
        <v>0.756413505627166</v>
      </c>
      <c r="G1186">
        <v>0.744631873260333</v>
      </c>
      <c r="H1186">
        <v>0.756133568594404</v>
      </c>
      <c r="I1186">
        <v>0.748354584647521</v>
      </c>
      <c r="J1186">
        <v>0.743185261374778</v>
      </c>
      <c r="K1186">
        <v>0.754156684662242</v>
      </c>
      <c r="L1186">
        <v>0.730919343015743</v>
      </c>
      <c r="M1186">
        <v>0.723492006429319</v>
      </c>
      <c r="N1186">
        <v>0.760027083264739</v>
      </c>
    </row>
    <row r="1187" spans="1:14">
      <c r="A1187">
        <v>1535</v>
      </c>
      <c r="B1187">
        <v>0.731143885502463</v>
      </c>
      <c r="C1187">
        <v>0.732485239787067</v>
      </c>
      <c r="D1187">
        <v>0.744068316308515</v>
      </c>
      <c r="E1187">
        <v>0.749947483071977</v>
      </c>
      <c r="F1187">
        <v>0.759514993558302</v>
      </c>
      <c r="G1187">
        <v>0.747827435537074</v>
      </c>
      <c r="H1187">
        <v>0.75927512034648</v>
      </c>
      <c r="I1187">
        <v>0.751556976727589</v>
      </c>
      <c r="J1187">
        <v>0.746420944663633</v>
      </c>
      <c r="K1187">
        <v>0.757316020595317</v>
      </c>
      <c r="L1187">
        <v>0.734273876657333</v>
      </c>
      <c r="M1187">
        <v>0.726911701200798</v>
      </c>
      <c r="N1187">
        <v>0.763085961556502</v>
      </c>
    </row>
    <row r="1188" spans="1:14">
      <c r="A1188">
        <v>1536</v>
      </c>
      <c r="B1188">
        <v>0.734472631950996</v>
      </c>
      <c r="C1188">
        <v>0.735789568155829</v>
      </c>
      <c r="D1188">
        <v>0.747278570951886</v>
      </c>
      <c r="E1188">
        <v>0.753131234598677</v>
      </c>
      <c r="F1188">
        <v>0.762574885260536</v>
      </c>
      <c r="G1188">
        <v>0.750983285498946</v>
      </c>
      <c r="H1188">
        <v>0.762377674002996</v>
      </c>
      <c r="I1188">
        <v>0.754731395450412</v>
      </c>
      <c r="J1188">
        <v>0.749620484143073</v>
      </c>
      <c r="K1188">
        <v>0.76042849245093</v>
      </c>
      <c r="L1188">
        <v>0.737570217056179</v>
      </c>
      <c r="M1188">
        <v>0.730284529505134</v>
      </c>
      <c r="N1188">
        <v>0.766136990579703</v>
      </c>
    </row>
    <row r="1189" spans="1:14">
      <c r="A1189">
        <v>1537</v>
      </c>
      <c r="B1189">
        <v>0.73778854408699</v>
      </c>
      <c r="C1189">
        <v>0.739064281732193</v>
      </c>
      <c r="D1189">
        <v>0.750464918010286</v>
      </c>
      <c r="E1189">
        <v>0.756298870226499</v>
      </c>
      <c r="F1189">
        <v>0.765623571532805</v>
      </c>
      <c r="G1189">
        <v>0.754106132060527</v>
      </c>
      <c r="H1189">
        <v>0.765455529743557</v>
      </c>
      <c r="I1189">
        <v>0.757893338571622</v>
      </c>
      <c r="J1189">
        <v>0.752805093380727</v>
      </c>
      <c r="K1189">
        <v>0.763497878101453</v>
      </c>
      <c r="L1189">
        <v>0.740827000956494</v>
      </c>
      <c r="M1189">
        <v>0.733613052159148</v>
      </c>
      <c r="N1189">
        <v>0.769161870765521</v>
      </c>
    </row>
    <row r="1190" spans="1:14">
      <c r="A1190">
        <v>1538</v>
      </c>
      <c r="B1190">
        <v>0.741077188311763</v>
      </c>
      <c r="C1190">
        <v>0.74232314000544</v>
      </c>
      <c r="D1190">
        <v>0.75362004304048</v>
      </c>
      <c r="E1190">
        <v>0.759438057215175</v>
      </c>
      <c r="F1190">
        <v>0.768642267276528</v>
      </c>
      <c r="G1190">
        <v>0.757203825694224</v>
      </c>
      <c r="H1190">
        <v>0.768502500273451</v>
      </c>
      <c r="I1190">
        <v>0.76101176404812</v>
      </c>
      <c r="J1190">
        <v>0.755958428210751</v>
      </c>
      <c r="K1190">
        <v>0.766551412387276</v>
      </c>
      <c r="L1190">
        <v>0.744083470329875</v>
      </c>
      <c r="M1190">
        <v>0.736927619416016</v>
      </c>
      <c r="N1190">
        <v>0.772152510961649</v>
      </c>
    </row>
    <row r="1191" spans="1:14">
      <c r="A1191">
        <v>1539</v>
      </c>
      <c r="B1191">
        <v>0.744310312378981</v>
      </c>
      <c r="C1191">
        <v>0.745529531930066</v>
      </c>
      <c r="D1191">
        <v>0.756717756469541</v>
      </c>
      <c r="E1191">
        <v>0.76252431327154</v>
      </c>
      <c r="F1191">
        <v>0.771599223100404</v>
      </c>
      <c r="G1191">
        <v>0.760261401907786</v>
      </c>
      <c r="H1191">
        <v>0.771494365891711</v>
      </c>
      <c r="I1191">
        <v>0.764073270574973</v>
      </c>
      <c r="J1191">
        <v>0.759058521057367</v>
      </c>
      <c r="K1191">
        <v>0.769560920878912</v>
      </c>
      <c r="L1191">
        <v>0.747292668927858</v>
      </c>
      <c r="M1191">
        <v>0.740205107721711</v>
      </c>
      <c r="N1191">
        <v>0.775108927285278</v>
      </c>
    </row>
    <row r="1192" spans="1:14">
      <c r="A1192">
        <v>1540</v>
      </c>
      <c r="B1192">
        <v>0.747538772393843</v>
      </c>
      <c r="C1192">
        <v>0.748734174361712</v>
      </c>
      <c r="D1192">
        <v>0.759828347266286</v>
      </c>
      <c r="E1192">
        <v>0.765610135378675</v>
      </c>
      <c r="F1192">
        <v>0.774556241787112</v>
      </c>
      <c r="G1192">
        <v>0.763314946567689</v>
      </c>
      <c r="H1192">
        <v>0.774496625215481</v>
      </c>
      <c r="I1192">
        <v>0.767141577488758</v>
      </c>
      <c r="J1192">
        <v>0.762150939988191</v>
      </c>
      <c r="K1192">
        <v>0.772568461821547</v>
      </c>
      <c r="L1192">
        <v>0.750493622821506</v>
      </c>
      <c r="M1192">
        <v>0.743477842658458</v>
      </c>
      <c r="N1192">
        <v>0.778061012879953</v>
      </c>
    </row>
    <row r="1193" spans="1:14">
      <c r="A1193">
        <v>1541</v>
      </c>
      <c r="B1193">
        <v>0.750784911686565</v>
      </c>
      <c r="C1193">
        <v>0.751949646430776</v>
      </c>
      <c r="D1193">
        <v>0.762957815939849</v>
      </c>
      <c r="E1193">
        <v>0.768711453686787</v>
      </c>
      <c r="F1193">
        <v>0.777530427834016</v>
      </c>
      <c r="G1193">
        <v>0.766362068019603</v>
      </c>
      <c r="H1193">
        <v>0.77750935648157</v>
      </c>
      <c r="I1193">
        <v>0.770213437793362</v>
      </c>
      <c r="J1193">
        <v>0.765246804531933</v>
      </c>
      <c r="K1193">
        <v>0.775585316951718</v>
      </c>
      <c r="L1193">
        <v>0.753717797967704</v>
      </c>
      <c r="M1193">
        <v>0.746750712365679</v>
      </c>
      <c r="N1193">
        <v>0.781006385645161</v>
      </c>
    </row>
    <row r="1194" spans="1:14">
      <c r="A1194">
        <v>1542</v>
      </c>
      <c r="B1194">
        <v>0.753973752379087</v>
      </c>
      <c r="C1194">
        <v>0.755128477962808</v>
      </c>
      <c r="D1194">
        <v>0.766022407360763</v>
      </c>
      <c r="E1194">
        <v>0.771752203782896</v>
      </c>
      <c r="F1194">
        <v>0.780451794404875</v>
      </c>
      <c r="G1194">
        <v>0.769375621585344</v>
      </c>
      <c r="H1194">
        <v>0.780468739830535</v>
      </c>
      <c r="I1194">
        <v>0.773236464920343</v>
      </c>
      <c r="J1194">
        <v>0.768307111540485</v>
      </c>
      <c r="K1194">
        <v>0.778545719490457</v>
      </c>
      <c r="L1194">
        <v>0.75689429027762</v>
      </c>
      <c r="M1194">
        <v>0.749983821381365</v>
      </c>
      <c r="N1194">
        <v>0.783902119858383</v>
      </c>
    </row>
    <row r="1195" spans="1:14">
      <c r="A1195">
        <v>1543</v>
      </c>
      <c r="B1195">
        <v>0.757094809953699</v>
      </c>
      <c r="C1195">
        <v>0.758268429040393</v>
      </c>
      <c r="D1195">
        <v>0.769042233549127</v>
      </c>
      <c r="E1195">
        <v>0.774735337036311</v>
      </c>
      <c r="F1195">
        <v>0.783315973813853</v>
      </c>
      <c r="G1195">
        <v>0.772362533511678</v>
      </c>
      <c r="H1195">
        <v>0.7833916004013</v>
      </c>
      <c r="I1195">
        <v>0.776222650513447</v>
      </c>
      <c r="J1195">
        <v>0.771319585389885</v>
      </c>
      <c r="K1195">
        <v>0.781457231189311</v>
      </c>
      <c r="L1195">
        <v>0.760010176855145</v>
      </c>
      <c r="M1195">
        <v>0.753186521118657</v>
      </c>
      <c r="N1195">
        <v>0.786765735687841</v>
      </c>
    </row>
    <row r="1196" spans="1:14">
      <c r="A1196">
        <v>1544</v>
      </c>
      <c r="B1196">
        <v>0.760233842742205</v>
      </c>
      <c r="C1196">
        <v>0.761392333617097</v>
      </c>
      <c r="D1196">
        <v>0.772055666767187</v>
      </c>
      <c r="E1196">
        <v>0.777723572262755</v>
      </c>
      <c r="F1196">
        <v>0.786182476948151</v>
      </c>
      <c r="G1196">
        <v>0.775328046031285</v>
      </c>
      <c r="H1196">
        <v>0.786303406845558</v>
      </c>
      <c r="I1196">
        <v>0.779195749507611</v>
      </c>
      <c r="J1196">
        <v>0.774327470109688</v>
      </c>
      <c r="K1196">
        <v>0.784370144598453</v>
      </c>
      <c r="L1196">
        <v>0.763126949474541</v>
      </c>
      <c r="M1196">
        <v>0.756369537867061</v>
      </c>
      <c r="N1196">
        <v>0.789611215817211</v>
      </c>
    </row>
    <row r="1197" spans="1:14">
      <c r="A1197">
        <v>1545</v>
      </c>
      <c r="B1197">
        <v>0.763383074757559</v>
      </c>
      <c r="C1197">
        <v>0.764518142600163</v>
      </c>
      <c r="D1197">
        <v>0.775046091101824</v>
      </c>
      <c r="E1197">
        <v>0.780700512418512</v>
      </c>
      <c r="F1197">
        <v>0.789046159851335</v>
      </c>
      <c r="G1197">
        <v>0.778283010275116</v>
      </c>
      <c r="H1197">
        <v>0.789200671658366</v>
      </c>
      <c r="I1197">
        <v>0.782150131257675</v>
      </c>
      <c r="J1197">
        <v>0.777343122171208</v>
      </c>
      <c r="K1197">
        <v>0.787275639879463</v>
      </c>
      <c r="L1197">
        <v>0.766259738197546</v>
      </c>
      <c r="M1197">
        <v>0.759537294417966</v>
      </c>
      <c r="N1197">
        <v>0.792427322061783</v>
      </c>
    </row>
    <row r="1198" spans="1:14">
      <c r="A1198">
        <v>1546</v>
      </c>
      <c r="B1198">
        <v>0.766465328028588</v>
      </c>
      <c r="C1198">
        <v>0.767583846151029</v>
      </c>
      <c r="D1198">
        <v>0.777994671818893</v>
      </c>
      <c r="E1198">
        <v>0.783633127238503</v>
      </c>
      <c r="F1198">
        <v>0.791860022035343</v>
      </c>
      <c r="G1198">
        <v>0.78118304045247</v>
      </c>
      <c r="H1198">
        <v>0.792043229908134</v>
      </c>
      <c r="I1198">
        <v>0.785058544360719</v>
      </c>
      <c r="J1198">
        <v>0.780293549268344</v>
      </c>
      <c r="K1198">
        <v>0.79012134077658</v>
      </c>
      <c r="L1198">
        <v>0.769321180589794</v>
      </c>
      <c r="M1198">
        <v>0.762658505050301</v>
      </c>
      <c r="N1198">
        <v>0.795207747128308</v>
      </c>
    </row>
    <row r="1199" spans="1:14">
      <c r="A1199">
        <v>1547</v>
      </c>
      <c r="B1199">
        <v>0.769496439656091</v>
      </c>
      <c r="C1199">
        <v>0.770573978812312</v>
      </c>
      <c r="D1199">
        <v>0.780896472797372</v>
      </c>
      <c r="E1199">
        <v>0.78653270178704</v>
      </c>
      <c r="F1199">
        <v>0.794626213192467</v>
      </c>
      <c r="G1199">
        <v>0.784021066139815</v>
      </c>
      <c r="H1199">
        <v>0.794823155008686</v>
      </c>
      <c r="I1199">
        <v>0.787921772550991</v>
      </c>
      <c r="J1199">
        <v>0.783180123360393</v>
      </c>
      <c r="K1199">
        <v>0.792910566862451</v>
      </c>
      <c r="L1199">
        <v>0.772305464038951</v>
      </c>
      <c r="M1199">
        <v>0.765720493524212</v>
      </c>
      <c r="N1199">
        <v>0.797946172296047</v>
      </c>
    </row>
    <row r="1200" spans="1:14">
      <c r="A1200">
        <v>1548</v>
      </c>
      <c r="B1200">
        <v>0.772538543156028</v>
      </c>
      <c r="C1200">
        <v>0.773595698255002</v>
      </c>
      <c r="D1200">
        <v>0.783814697820579</v>
      </c>
      <c r="E1200">
        <v>0.78942113485211</v>
      </c>
      <c r="F1200">
        <v>0.797395752811562</v>
      </c>
      <c r="G1200">
        <v>0.786874357900934</v>
      </c>
      <c r="H1200">
        <v>0.797635599974175</v>
      </c>
      <c r="I1200">
        <v>0.790785234560576</v>
      </c>
      <c r="J1200">
        <v>0.786081825058389</v>
      </c>
      <c r="K1200">
        <v>0.795721763599703</v>
      </c>
      <c r="L1200">
        <v>0.775323932251362</v>
      </c>
      <c r="M1200">
        <v>0.768800625736479</v>
      </c>
      <c r="N1200">
        <v>0.800686577468389</v>
      </c>
    </row>
    <row r="1201" spans="1:14">
      <c r="A1201">
        <v>1549</v>
      </c>
      <c r="B1201">
        <v>0.775557067364699</v>
      </c>
      <c r="C1201">
        <v>0.776625536067257</v>
      </c>
      <c r="D1201">
        <v>0.786722973626852</v>
      </c>
      <c r="E1201">
        <v>0.792284196173539</v>
      </c>
      <c r="F1201">
        <v>0.800154873246297</v>
      </c>
      <c r="G1201">
        <v>0.789714133823625</v>
      </c>
      <c r="H1201">
        <v>0.800450008190224</v>
      </c>
      <c r="I1201">
        <v>0.793627028344893</v>
      </c>
      <c r="J1201">
        <v>0.788966686717977</v>
      </c>
      <c r="K1201">
        <v>0.798523668615473</v>
      </c>
      <c r="L1201">
        <v>0.778349018857837</v>
      </c>
      <c r="M1201">
        <v>0.771881334284691</v>
      </c>
      <c r="N1201">
        <v>0.803413401054335</v>
      </c>
    </row>
    <row r="1202" spans="1:14">
      <c r="A1202">
        <v>1550</v>
      </c>
      <c r="B1202">
        <v>0.778557255238805</v>
      </c>
      <c r="C1202">
        <v>0.779614441260315</v>
      </c>
      <c r="D1202">
        <v>0.789604074855108</v>
      </c>
      <c r="E1202">
        <v>0.795128198363995</v>
      </c>
      <c r="F1202">
        <v>0.802884361992557</v>
      </c>
      <c r="G1202">
        <v>0.792530410384918</v>
      </c>
      <c r="H1202">
        <v>0.80321714121344</v>
      </c>
      <c r="I1202">
        <v>0.796448169611749</v>
      </c>
      <c r="J1202">
        <v>0.791835514201098</v>
      </c>
      <c r="K1202">
        <v>0.80128836836773</v>
      </c>
      <c r="L1202">
        <v>0.781321843743395</v>
      </c>
      <c r="M1202">
        <v>0.774921971142</v>
      </c>
      <c r="N1202">
        <v>0.806112685709721</v>
      </c>
    </row>
    <row r="1203" spans="1:14">
      <c r="A1203">
        <v>1551</v>
      </c>
      <c r="B1203">
        <v>0.781583186270585</v>
      </c>
      <c r="C1203">
        <v>0.782622271105951</v>
      </c>
      <c r="D1203">
        <v>0.792521390364932</v>
      </c>
      <c r="E1203">
        <v>0.797982649883946</v>
      </c>
      <c r="F1203">
        <v>0.805618411799189</v>
      </c>
      <c r="G1203">
        <v>0.795370786969807</v>
      </c>
      <c r="H1203">
        <v>0.806010958911881</v>
      </c>
      <c r="I1203">
        <v>0.799283771470657</v>
      </c>
      <c r="J1203">
        <v>0.794727655108611</v>
      </c>
      <c r="K1203">
        <v>0.80407819163699</v>
      </c>
      <c r="L1203">
        <v>0.784310032547763</v>
      </c>
      <c r="M1203">
        <v>0.777979138957663</v>
      </c>
      <c r="N1203">
        <v>0.808831820150846</v>
      </c>
    </row>
    <row r="1204" spans="1:14">
      <c r="A1204">
        <v>1552</v>
      </c>
      <c r="B1204">
        <v>0.784538550398013</v>
      </c>
      <c r="C1204">
        <v>0.785549634266696</v>
      </c>
      <c r="D1204">
        <v>0.795343730510536</v>
      </c>
      <c r="E1204">
        <v>0.800772134627304</v>
      </c>
      <c r="F1204">
        <v>0.808295133233678</v>
      </c>
      <c r="G1204">
        <v>0.798133861122999</v>
      </c>
      <c r="H1204">
        <v>0.808726023565587</v>
      </c>
      <c r="I1204">
        <v>0.802057250580728</v>
      </c>
      <c r="J1204">
        <v>0.797544987647456</v>
      </c>
      <c r="K1204">
        <v>0.806789793096699</v>
      </c>
      <c r="L1204">
        <v>0.787223798996261</v>
      </c>
      <c r="M1204">
        <v>0.780960139850257</v>
      </c>
      <c r="N1204">
        <v>0.811465252344262</v>
      </c>
    </row>
    <row r="1205" spans="1:14">
      <c r="A1205">
        <v>1553</v>
      </c>
      <c r="B1205">
        <v>0.787424510745503</v>
      </c>
      <c r="C1205">
        <v>0.788396591611807</v>
      </c>
      <c r="D1205">
        <v>0.798075530109466</v>
      </c>
      <c r="E1205">
        <v>0.803496178516521</v>
      </c>
      <c r="F1205">
        <v>0.810908563355763</v>
      </c>
      <c r="G1205">
        <v>0.800825707544497</v>
      </c>
      <c r="H1205">
        <v>0.811346932355564</v>
      </c>
      <c r="I1205">
        <v>0.804767208211403</v>
      </c>
      <c r="J1205">
        <v>0.800302756647309</v>
      </c>
      <c r="K1205">
        <v>0.809413883978295</v>
      </c>
      <c r="L1205">
        <v>0.790042239273682</v>
      </c>
      <c r="M1205">
        <v>0.783857266090166</v>
      </c>
      <c r="N1205">
        <v>0.814020347430597</v>
      </c>
    </row>
    <row r="1206" spans="1:14">
      <c r="A1206">
        <v>1554</v>
      </c>
      <c r="B1206">
        <v>0.790301519218</v>
      </c>
      <c r="C1206">
        <v>0.791233505769875</v>
      </c>
      <c r="D1206">
        <v>0.800811343824666</v>
      </c>
      <c r="E1206">
        <v>0.80621352563453</v>
      </c>
      <c r="F1206">
        <v>0.813513568020868</v>
      </c>
      <c r="G1206">
        <v>0.80350302405953</v>
      </c>
      <c r="H1206">
        <v>0.81396808561721</v>
      </c>
      <c r="I1206">
        <v>0.807463819630644</v>
      </c>
      <c r="J1206">
        <v>0.803040111561497</v>
      </c>
      <c r="K1206">
        <v>0.812034396647306</v>
      </c>
      <c r="L1206">
        <v>0.792869507683881</v>
      </c>
      <c r="M1206">
        <v>0.786751595551806</v>
      </c>
      <c r="N1206">
        <v>0.81657040501794</v>
      </c>
    </row>
    <row r="1207" spans="1:14">
      <c r="A1207">
        <v>1555</v>
      </c>
      <c r="B1207">
        <v>0.793129570217743</v>
      </c>
      <c r="C1207">
        <v>0.793995606574997</v>
      </c>
      <c r="D1207">
        <v>0.803477396824351</v>
      </c>
      <c r="E1207">
        <v>0.808878092319621</v>
      </c>
      <c r="F1207">
        <v>0.816072960970599</v>
      </c>
      <c r="G1207">
        <v>0.806105101664446</v>
      </c>
      <c r="H1207">
        <v>0.81653057048668</v>
      </c>
      <c r="I1207">
        <v>0.810105758579275</v>
      </c>
      <c r="J1207">
        <v>0.805708096746585</v>
      </c>
      <c r="K1207">
        <v>0.814588504578215</v>
      </c>
      <c r="L1207">
        <v>0.795646882763014</v>
      </c>
      <c r="M1207">
        <v>0.789584193434011</v>
      </c>
      <c r="N1207">
        <v>0.819034175103242</v>
      </c>
    </row>
    <row r="1208" spans="1:14">
      <c r="A1208">
        <v>1556</v>
      </c>
      <c r="B1208">
        <v>0.795982293752606</v>
      </c>
      <c r="C1208">
        <v>0.796816370378581</v>
      </c>
      <c r="D1208">
        <v>0.806193475933257</v>
      </c>
      <c r="E1208">
        <v>0.811570471278897</v>
      </c>
      <c r="F1208">
        <v>0.818653206066825</v>
      </c>
      <c r="G1208">
        <v>0.8087669252232</v>
      </c>
      <c r="H1208">
        <v>0.819143720819854</v>
      </c>
      <c r="I1208">
        <v>0.812780651744884</v>
      </c>
      <c r="J1208">
        <v>0.808415465788905</v>
      </c>
      <c r="K1208">
        <v>0.81720516684603</v>
      </c>
      <c r="L1208">
        <v>0.798462065767244</v>
      </c>
      <c r="M1208">
        <v>0.792460871037419</v>
      </c>
      <c r="N1208">
        <v>0.821572526145129</v>
      </c>
    </row>
    <row r="1209" spans="1:14">
      <c r="A1209">
        <v>1557</v>
      </c>
      <c r="B1209">
        <v>0.798860048023975</v>
      </c>
      <c r="C1209">
        <v>0.799688917885598</v>
      </c>
      <c r="D1209">
        <v>0.8089635490008</v>
      </c>
      <c r="E1209">
        <v>0.814294269370785</v>
      </c>
      <c r="F1209">
        <v>0.821256296936629</v>
      </c>
      <c r="G1209">
        <v>0.811480293808162</v>
      </c>
      <c r="H1209">
        <v>0.821802239101561</v>
      </c>
      <c r="I1209">
        <v>0.815490318232659</v>
      </c>
      <c r="J1209">
        <v>0.811152212513724</v>
      </c>
      <c r="K1209">
        <v>0.819880132643318</v>
      </c>
      <c r="L1209">
        <v>0.801319059954491</v>
      </c>
      <c r="M1209">
        <v>0.795378645731714</v>
      </c>
      <c r="N1209">
        <v>0.82418978012158</v>
      </c>
    </row>
    <row r="1210" spans="1:14">
      <c r="A1210">
        <v>1558</v>
      </c>
      <c r="B1210">
        <v>0.801670306077971</v>
      </c>
      <c r="C1210">
        <v>0.802476264419056</v>
      </c>
      <c r="D1210">
        <v>0.811650408537459</v>
      </c>
      <c r="E1210">
        <v>0.816952089541249</v>
      </c>
      <c r="F1210">
        <v>0.82379909731729</v>
      </c>
      <c r="G1210">
        <v>0.81410593879969</v>
      </c>
      <c r="H1210">
        <v>0.824376168706253</v>
      </c>
      <c r="I1210">
        <v>0.818123512793016</v>
      </c>
      <c r="J1210">
        <v>0.813826413469104</v>
      </c>
      <c r="K1210">
        <v>0.822456113984674</v>
      </c>
      <c r="L1210">
        <v>0.80410120203291</v>
      </c>
      <c r="M1210">
        <v>0.798225968775204</v>
      </c>
      <c r="N1210">
        <v>0.82669107226016</v>
      </c>
    </row>
    <row r="1211" spans="1:14">
      <c r="A1211">
        <v>1559</v>
      </c>
      <c r="B1211">
        <v>0.804467162576035</v>
      </c>
      <c r="C1211">
        <v>0.805257565358424</v>
      </c>
      <c r="D1211">
        <v>0.814325846217634</v>
      </c>
      <c r="E1211">
        <v>0.819597586786877</v>
      </c>
      <c r="F1211">
        <v>0.826334765863928</v>
      </c>
      <c r="G1211">
        <v>0.816721956413812</v>
      </c>
      <c r="H1211">
        <v>0.826945447029012</v>
      </c>
      <c r="I1211">
        <v>0.820741351015797</v>
      </c>
      <c r="J1211">
        <v>0.816503552715699</v>
      </c>
      <c r="K1211">
        <v>0.825025045225947</v>
      </c>
      <c r="L1211">
        <v>0.806875191274867</v>
      </c>
      <c r="M1211">
        <v>0.801067051866572</v>
      </c>
      <c r="N1211">
        <v>0.829160283149983</v>
      </c>
    </row>
    <row r="1212" spans="1:14">
      <c r="A1212">
        <v>1560</v>
      </c>
      <c r="B1212">
        <v>0.807228021846087</v>
      </c>
      <c r="C1212">
        <v>0.807999404692783</v>
      </c>
      <c r="D1212">
        <v>0.816961668526327</v>
      </c>
      <c r="E1212">
        <v>0.822202612106709</v>
      </c>
      <c r="F1212">
        <v>0.828822228950198</v>
      </c>
      <c r="G1212">
        <v>0.819305835101171</v>
      </c>
      <c r="H1212">
        <v>0.829479961509963</v>
      </c>
      <c r="I1212">
        <v>0.823322056463871</v>
      </c>
      <c r="J1212">
        <v>0.819119759856134</v>
      </c>
      <c r="K1212">
        <v>0.827556848663792</v>
      </c>
      <c r="L1212">
        <v>0.80961070686775</v>
      </c>
      <c r="M1212">
        <v>0.803870323210118</v>
      </c>
      <c r="N1212">
        <v>0.831626004424071</v>
      </c>
    </row>
    <row r="1213" spans="1:14">
      <c r="A1213">
        <v>1561</v>
      </c>
      <c r="B1213">
        <v>0.809917507713904</v>
      </c>
      <c r="C1213">
        <v>0.810659735101215</v>
      </c>
      <c r="D1213">
        <v>0.819520690697624</v>
      </c>
      <c r="E1213">
        <v>0.824738771332195</v>
      </c>
      <c r="F1213">
        <v>0.831221782055637</v>
      </c>
      <c r="G1213">
        <v>0.821811178850594</v>
      </c>
      <c r="H1213">
        <v>0.831934905914079</v>
      </c>
      <c r="I1213">
        <v>0.825824742221261</v>
      </c>
      <c r="J1213">
        <v>0.821644116316541</v>
      </c>
      <c r="K1213">
        <v>0.829996509915647</v>
      </c>
      <c r="L1213">
        <v>0.812276932611835</v>
      </c>
      <c r="M1213">
        <v>0.806608114813079</v>
      </c>
      <c r="N1213">
        <v>0.834035288307716</v>
      </c>
    </row>
    <row r="1214" spans="1:14">
      <c r="A1214">
        <v>1562</v>
      </c>
      <c r="B1214">
        <v>0.812605862818335</v>
      </c>
      <c r="C1214">
        <v>0.813320866507436</v>
      </c>
      <c r="D1214">
        <v>0.822081557026942</v>
      </c>
      <c r="E1214">
        <v>0.827275116343493</v>
      </c>
      <c r="F1214">
        <v>0.833655164549743</v>
      </c>
      <c r="G1214">
        <v>0.82431837039473</v>
      </c>
      <c r="H1214">
        <v>0.834382751541989</v>
      </c>
      <c r="I1214">
        <v>0.82833251604376</v>
      </c>
      <c r="J1214">
        <v>0.824195622523398</v>
      </c>
      <c r="K1214">
        <v>0.832439128243175</v>
      </c>
      <c r="L1214">
        <v>0.814933389173467</v>
      </c>
      <c r="M1214">
        <v>0.809333284452542</v>
      </c>
      <c r="N1214">
        <v>0.836405355558501</v>
      </c>
    </row>
    <row r="1215" spans="1:14">
      <c r="A1215">
        <v>1563</v>
      </c>
      <c r="B1215">
        <v>0.81529052330221</v>
      </c>
      <c r="C1215">
        <v>0.815977696193009</v>
      </c>
      <c r="D1215">
        <v>0.82463249156801</v>
      </c>
      <c r="E1215">
        <v>0.829804492697141</v>
      </c>
      <c r="F1215">
        <v>0.836114277444714</v>
      </c>
      <c r="G1215">
        <v>0.826831283954429</v>
      </c>
      <c r="H1215">
        <v>0.836824590863984</v>
      </c>
      <c r="I1215">
        <v>0.830837684561107</v>
      </c>
      <c r="J1215">
        <v>0.826751238259797</v>
      </c>
      <c r="K1215">
        <v>0.834883521782098</v>
      </c>
      <c r="L1215">
        <v>0.817574682634639</v>
      </c>
      <c r="M1215">
        <v>0.812045159922823</v>
      </c>
      <c r="N1215">
        <v>0.838762363934539</v>
      </c>
    </row>
    <row r="1216" spans="1:14">
      <c r="A1216">
        <v>1564</v>
      </c>
      <c r="B1216">
        <v>0.817941747643692</v>
      </c>
      <c r="C1216">
        <v>0.81860733175822</v>
      </c>
      <c r="D1216">
        <v>0.827158418022582</v>
      </c>
      <c r="E1216">
        <v>0.832299472223668</v>
      </c>
      <c r="F1216">
        <v>0.838499200719818</v>
      </c>
      <c r="G1216">
        <v>0.829307066723794</v>
      </c>
      <c r="H1216">
        <v>0.839245043278754</v>
      </c>
      <c r="I1216">
        <v>0.83331291665355</v>
      </c>
      <c r="J1216">
        <v>0.829256875051436</v>
      </c>
      <c r="K1216">
        <v>0.837302865598907</v>
      </c>
      <c r="L1216">
        <v>0.820195036704378</v>
      </c>
      <c r="M1216">
        <v>0.814731328685762</v>
      </c>
      <c r="N1216">
        <v>0.841106485119924</v>
      </c>
    </row>
    <row r="1217" spans="1:14">
      <c r="A1217">
        <v>1565</v>
      </c>
      <c r="B1217">
        <v>0.82056589476461</v>
      </c>
      <c r="C1217">
        <v>0.821217425595265</v>
      </c>
      <c r="D1217">
        <v>0.829672981038914</v>
      </c>
      <c r="E1217">
        <v>0.834768190235102</v>
      </c>
      <c r="F1217">
        <v>0.840841654395943</v>
      </c>
      <c r="G1217">
        <v>0.831749538754966</v>
      </c>
      <c r="H1217">
        <v>0.841644793379212</v>
      </c>
      <c r="I1217">
        <v>0.835765152706902</v>
      </c>
      <c r="J1217">
        <v>0.831742962739518</v>
      </c>
      <c r="K1217">
        <v>0.839700158735328</v>
      </c>
      <c r="L1217">
        <v>0.822795470745189</v>
      </c>
      <c r="M1217">
        <v>0.817392010159882</v>
      </c>
      <c r="N1217">
        <v>0.843402425940921</v>
      </c>
    </row>
    <row r="1218" spans="1:14">
      <c r="A1218">
        <v>1566</v>
      </c>
      <c r="B1218">
        <v>0.823172929619767</v>
      </c>
      <c r="C1218">
        <v>0.823797406818084</v>
      </c>
      <c r="D1218">
        <v>0.832152949699494</v>
      </c>
      <c r="E1218">
        <v>0.837219821169637</v>
      </c>
      <c r="F1218">
        <v>0.843201502926665</v>
      </c>
      <c r="G1218">
        <v>0.834176574728248</v>
      </c>
      <c r="H1218">
        <v>0.844008036932772</v>
      </c>
      <c r="I1218">
        <v>0.838197457576373</v>
      </c>
      <c r="J1218">
        <v>0.83421674801088</v>
      </c>
      <c r="K1218">
        <v>0.842063693228479</v>
      </c>
      <c r="L1218">
        <v>0.825365179450081</v>
      </c>
      <c r="M1218">
        <v>0.820026771373332</v>
      </c>
      <c r="N1218">
        <v>0.845682882128145</v>
      </c>
    </row>
    <row r="1219" spans="1:14">
      <c r="A1219">
        <v>1567</v>
      </c>
      <c r="B1219">
        <v>0.825761541304279</v>
      </c>
      <c r="C1219">
        <v>0.826349563884455</v>
      </c>
      <c r="D1219">
        <v>0.834598146212407</v>
      </c>
      <c r="E1219">
        <v>0.839651332338721</v>
      </c>
      <c r="F1219">
        <v>0.84554191839801</v>
      </c>
      <c r="G1219">
        <v>0.836582937033381</v>
      </c>
      <c r="H1219">
        <v>0.846344076982724</v>
      </c>
      <c r="I1219">
        <v>0.840608285927911</v>
      </c>
      <c r="J1219">
        <v>0.836657535044004</v>
      </c>
      <c r="K1219">
        <v>0.844402201376734</v>
      </c>
      <c r="L1219">
        <v>0.827907584085388</v>
      </c>
      <c r="M1219">
        <v>0.822637921927958</v>
      </c>
      <c r="N1219">
        <v>0.847964410646514</v>
      </c>
    </row>
    <row r="1220" spans="1:14">
      <c r="A1220">
        <v>1568</v>
      </c>
      <c r="B1220">
        <v>0.828318984766835</v>
      </c>
      <c r="C1220">
        <v>0.828887120172287</v>
      </c>
      <c r="D1220">
        <v>0.837035039286865</v>
      </c>
      <c r="E1220">
        <v>0.842050528358026</v>
      </c>
      <c r="F1220">
        <v>0.84783265521129</v>
      </c>
      <c r="G1220">
        <v>0.838971139833162</v>
      </c>
      <c r="H1220">
        <v>0.84867321529036</v>
      </c>
      <c r="I1220">
        <v>0.842998728478013</v>
      </c>
      <c r="J1220">
        <v>0.839069915443268</v>
      </c>
      <c r="K1220">
        <v>0.84672852573099</v>
      </c>
      <c r="L1220">
        <v>0.830441237407853</v>
      </c>
      <c r="M1220">
        <v>0.82522947569518</v>
      </c>
      <c r="N1220">
        <v>0.850228781270465</v>
      </c>
    </row>
    <row r="1221" spans="1:14">
      <c r="A1221">
        <v>1569</v>
      </c>
      <c r="B1221">
        <v>0.830850607921101</v>
      </c>
      <c r="C1221">
        <v>0.831404363230939</v>
      </c>
      <c r="D1221">
        <v>0.839456414513851</v>
      </c>
      <c r="E1221">
        <v>0.844428958548302</v>
      </c>
      <c r="F1221">
        <v>0.850114614430089</v>
      </c>
      <c r="G1221">
        <v>0.841344529818435</v>
      </c>
      <c r="H1221">
        <v>0.85098022997434</v>
      </c>
      <c r="I1221">
        <v>0.845379449035774</v>
      </c>
      <c r="J1221">
        <v>0.841465066788784</v>
      </c>
      <c r="K1221">
        <v>0.84902745428372</v>
      </c>
      <c r="L1221">
        <v>0.832960358089252</v>
      </c>
      <c r="M1221">
        <v>0.82779551560333</v>
      </c>
      <c r="N1221">
        <v>0.852462417089016</v>
      </c>
    </row>
    <row r="1222" spans="1:14">
      <c r="A1222">
        <v>1570</v>
      </c>
      <c r="B1222">
        <v>0.833347304935876</v>
      </c>
      <c r="C1222">
        <v>0.83387020653573</v>
      </c>
      <c r="D1222">
        <v>0.841823692429081</v>
      </c>
      <c r="E1222">
        <v>0.846767172115757</v>
      </c>
      <c r="F1222">
        <v>0.852372825476143</v>
      </c>
      <c r="G1222">
        <v>0.843668693513532</v>
      </c>
      <c r="H1222">
        <v>0.853230684538426</v>
      </c>
      <c r="I1222">
        <v>0.847701829238272</v>
      </c>
      <c r="J1222">
        <v>0.843835544818747</v>
      </c>
      <c r="K1222">
        <v>0.851282160765061</v>
      </c>
      <c r="L1222">
        <v>0.835418820346702</v>
      </c>
      <c r="M1222">
        <v>0.830318400244506</v>
      </c>
      <c r="N1222">
        <v>0.854650765896903</v>
      </c>
    </row>
    <row r="1223" spans="1:14">
      <c r="A1223">
        <v>1571</v>
      </c>
      <c r="B1223">
        <v>0.835802780895235</v>
      </c>
      <c r="C1223">
        <v>0.836301590487127</v>
      </c>
      <c r="D1223">
        <v>0.844153107771631</v>
      </c>
      <c r="E1223">
        <v>0.849052927246024</v>
      </c>
      <c r="F1223">
        <v>0.854569281961621</v>
      </c>
      <c r="G1223">
        <v>0.845956492477512</v>
      </c>
      <c r="H1223">
        <v>0.855449358154028</v>
      </c>
      <c r="I1223">
        <v>0.849979395594092</v>
      </c>
      <c r="J1223">
        <v>0.84617330972271</v>
      </c>
      <c r="K1223">
        <v>0.853508983695493</v>
      </c>
      <c r="L1223">
        <v>0.837838444082962</v>
      </c>
      <c r="M1223">
        <v>0.832809842916679</v>
      </c>
      <c r="N1223">
        <v>0.856819882764962</v>
      </c>
    </row>
    <row r="1224" spans="1:14">
      <c r="A1224">
        <v>1572</v>
      </c>
      <c r="B1224">
        <v>0.83825461930994</v>
      </c>
      <c r="C1224">
        <v>0.838728217660763</v>
      </c>
      <c r="D1224">
        <v>0.846487311222975</v>
      </c>
      <c r="E1224">
        <v>0.85134562203047</v>
      </c>
      <c r="F1224">
        <v>0.856760688170957</v>
      </c>
      <c r="G1224">
        <v>0.848241277998137</v>
      </c>
      <c r="H1224">
        <v>0.857670579802853</v>
      </c>
      <c r="I1224">
        <v>0.852251810848919</v>
      </c>
      <c r="J1224">
        <v>0.84848406034912</v>
      </c>
      <c r="K1224">
        <v>0.85573421523561</v>
      </c>
      <c r="L1224">
        <v>0.840261654819471</v>
      </c>
      <c r="M1224">
        <v>0.835293895981785</v>
      </c>
      <c r="N1224">
        <v>0.858984201137091</v>
      </c>
    </row>
    <row r="1225" spans="1:14">
      <c r="A1225">
        <v>1573</v>
      </c>
      <c r="B1225">
        <v>0.840685943785632</v>
      </c>
      <c r="C1225">
        <v>0.841098705454875</v>
      </c>
      <c r="D1225">
        <v>0.848773389849703</v>
      </c>
      <c r="E1225">
        <v>0.853622736541301</v>
      </c>
      <c r="F1225">
        <v>0.858955879449484</v>
      </c>
      <c r="G1225">
        <v>0.850476675406889</v>
      </c>
      <c r="H1225">
        <v>0.85983769052074</v>
      </c>
      <c r="I1225">
        <v>0.854465763830083</v>
      </c>
      <c r="J1225">
        <v>0.850765107878469</v>
      </c>
      <c r="K1225">
        <v>0.857916287285799</v>
      </c>
      <c r="L1225">
        <v>0.842630164099599</v>
      </c>
      <c r="M1225">
        <v>0.837728540208091</v>
      </c>
      <c r="N1225">
        <v>0.861095365835958</v>
      </c>
    </row>
    <row r="1226" spans="1:14">
      <c r="A1226">
        <v>1574</v>
      </c>
      <c r="B1226">
        <v>0.843099942931685</v>
      </c>
      <c r="C1226">
        <v>0.843489148678825</v>
      </c>
      <c r="D1226">
        <v>0.851071058120168</v>
      </c>
      <c r="E1226">
        <v>0.855881037414807</v>
      </c>
      <c r="F1226">
        <v>0.861135187842699</v>
      </c>
      <c r="G1226">
        <v>0.852726744623488</v>
      </c>
      <c r="H1226">
        <v>0.862012517168767</v>
      </c>
      <c r="I1226">
        <v>0.856701561313116</v>
      </c>
      <c r="J1226">
        <v>0.853053769594439</v>
      </c>
      <c r="K1226">
        <v>0.86009864562878</v>
      </c>
      <c r="L1226">
        <v>0.845011848473608</v>
      </c>
      <c r="M1226">
        <v>0.840176707473587</v>
      </c>
      <c r="N1226">
        <v>0.863213671958981</v>
      </c>
    </row>
    <row r="1227" spans="1:14">
      <c r="A1227">
        <v>1575</v>
      </c>
      <c r="B1227">
        <v>0.845498329553287</v>
      </c>
      <c r="C1227">
        <v>0.845911374477095</v>
      </c>
      <c r="D1227">
        <v>0.853402257565386</v>
      </c>
      <c r="E1227">
        <v>0.858127243739564</v>
      </c>
      <c r="F1227">
        <v>0.863283334582714</v>
      </c>
      <c r="G1227">
        <v>0.854999871484491</v>
      </c>
      <c r="H1227">
        <v>0.864221862955447</v>
      </c>
      <c r="I1227">
        <v>0.85896969396303</v>
      </c>
      <c r="J1227">
        <v>0.85532781005555</v>
      </c>
      <c r="K1227">
        <v>0.862295732872129</v>
      </c>
      <c r="L1227">
        <v>0.84743092924173</v>
      </c>
      <c r="M1227">
        <v>0.842649835035252</v>
      </c>
      <c r="N1227">
        <v>0.865359959891993</v>
      </c>
    </row>
    <row r="1228" spans="1:14">
      <c r="A1228">
        <v>1576</v>
      </c>
      <c r="B1228">
        <v>0.847886818744608</v>
      </c>
      <c r="C1228">
        <v>0.848286249258815</v>
      </c>
      <c r="D1228">
        <v>0.855686334868002</v>
      </c>
      <c r="E1228">
        <v>0.860363459334194</v>
      </c>
      <c r="F1228">
        <v>0.865417589238205</v>
      </c>
      <c r="G1228">
        <v>0.857234703404091</v>
      </c>
      <c r="H1228">
        <v>0.866384121478574</v>
      </c>
      <c r="I1228">
        <v>0.861185633875421</v>
      </c>
      <c r="J1228">
        <v>0.857572778939829</v>
      </c>
      <c r="K1228">
        <v>0.864467603013922</v>
      </c>
      <c r="L1228">
        <v>0.849799886583538</v>
      </c>
      <c r="M1228">
        <v>0.845076677884863</v>
      </c>
      <c r="N1228">
        <v>0.867463678618477</v>
      </c>
    </row>
    <row r="1229" spans="1:14">
      <c r="A1229">
        <v>1577</v>
      </c>
      <c r="B1229">
        <v>0.85025106936187</v>
      </c>
      <c r="C1229">
        <v>0.85061458599186</v>
      </c>
      <c r="D1229">
        <v>0.857916876638847</v>
      </c>
      <c r="E1229">
        <v>0.862569669009144</v>
      </c>
      <c r="F1229">
        <v>0.867534362893349</v>
      </c>
      <c r="G1229">
        <v>0.859436679325204</v>
      </c>
      <c r="H1229">
        <v>0.868483503152341</v>
      </c>
      <c r="I1229">
        <v>0.86335566677224</v>
      </c>
      <c r="J1229">
        <v>0.859802680577835</v>
      </c>
      <c r="K1229">
        <v>0.866604142119981</v>
      </c>
      <c r="L1229">
        <v>0.852113348051492</v>
      </c>
      <c r="M1229">
        <v>0.847457094982941</v>
      </c>
      <c r="N1229">
        <v>0.869511039214795</v>
      </c>
    </row>
    <row r="1230" spans="1:14">
      <c r="A1230">
        <v>1578</v>
      </c>
      <c r="B1230">
        <v>0.852596530558727</v>
      </c>
      <c r="C1230">
        <v>0.852951696804141</v>
      </c>
      <c r="D1230">
        <v>0.860159991076732</v>
      </c>
      <c r="E1230">
        <v>0.864767512773144</v>
      </c>
      <c r="F1230">
        <v>0.869648777182169</v>
      </c>
      <c r="G1230">
        <v>0.86163426822422</v>
      </c>
      <c r="H1230">
        <v>0.870600475163796</v>
      </c>
      <c r="I1230">
        <v>0.865532760643163</v>
      </c>
      <c r="J1230">
        <v>0.862025264621015</v>
      </c>
      <c r="K1230">
        <v>0.868729515539209</v>
      </c>
      <c r="L1230">
        <v>0.854433162682418</v>
      </c>
      <c r="M1230">
        <v>0.849846931465418</v>
      </c>
      <c r="N1230">
        <v>0.87157516222428</v>
      </c>
    </row>
    <row r="1231" spans="1:14">
      <c r="A1231">
        <v>1579</v>
      </c>
      <c r="B1231">
        <v>0.854945975177364</v>
      </c>
      <c r="C1231">
        <v>0.855307255467055</v>
      </c>
      <c r="D1231">
        <v>0.86242960164958</v>
      </c>
      <c r="E1231">
        <v>0.866989615704211</v>
      </c>
      <c r="F1231">
        <v>0.87177611380073</v>
      </c>
      <c r="G1231">
        <v>0.863840898083694</v>
      </c>
      <c r="H1231">
        <v>0.872747209054802</v>
      </c>
      <c r="I1231">
        <v>0.867714007399089</v>
      </c>
      <c r="J1231">
        <v>0.86424019622707</v>
      </c>
      <c r="K1231">
        <v>0.870872380046884</v>
      </c>
      <c r="L1231">
        <v>0.856770312842393</v>
      </c>
      <c r="M1231">
        <v>0.852257116777263</v>
      </c>
      <c r="N1231">
        <v>0.87366675968402</v>
      </c>
    </row>
    <row r="1232" spans="1:14">
      <c r="A1232">
        <v>1580</v>
      </c>
      <c r="B1232">
        <v>0.857265219394944</v>
      </c>
      <c r="C1232">
        <v>0.85760142917445</v>
      </c>
      <c r="D1232">
        <v>0.864630653963782</v>
      </c>
      <c r="E1232">
        <v>0.869159694012519</v>
      </c>
      <c r="F1232">
        <v>0.873845226691358</v>
      </c>
      <c r="G1232">
        <v>0.865996608782623</v>
      </c>
      <c r="H1232">
        <v>0.874832272132029</v>
      </c>
      <c r="I1232">
        <v>0.869852299765579</v>
      </c>
      <c r="J1232">
        <v>0.866411872069584</v>
      </c>
      <c r="K1232">
        <v>0.872962639859897</v>
      </c>
      <c r="L1232">
        <v>0.859053031411971</v>
      </c>
      <c r="M1232">
        <v>0.854598942461135</v>
      </c>
      <c r="N1232">
        <v>0.875697772625004</v>
      </c>
    </row>
    <row r="1233" spans="1:14">
      <c r="A1233">
        <v>1581</v>
      </c>
      <c r="B1233">
        <v>0.859542251674727</v>
      </c>
      <c r="C1233">
        <v>0.859840608566704</v>
      </c>
      <c r="D1233">
        <v>0.866769464158358</v>
      </c>
      <c r="E1233">
        <v>0.871268458319432</v>
      </c>
      <c r="F1233">
        <v>0.875860009474701</v>
      </c>
      <c r="G1233">
        <v>0.868097993950912</v>
      </c>
      <c r="H1233">
        <v>0.87686361982097</v>
      </c>
      <c r="I1233">
        <v>0.871957467545409</v>
      </c>
      <c r="J1233">
        <v>0.868543860257324</v>
      </c>
      <c r="K1233">
        <v>0.874983946253556</v>
      </c>
      <c r="L1233">
        <v>0.861279297916949</v>
      </c>
      <c r="M1233">
        <v>0.856880655988768</v>
      </c>
      <c r="N1233">
        <v>0.877671492638492</v>
      </c>
    </row>
    <row r="1234" spans="1:14">
      <c r="A1234">
        <v>1582</v>
      </c>
      <c r="B1234">
        <v>0.861821906749327</v>
      </c>
      <c r="C1234">
        <v>0.862118274897847</v>
      </c>
      <c r="D1234">
        <v>0.868951174817044</v>
      </c>
      <c r="E1234">
        <v>0.873400979756755</v>
      </c>
      <c r="F1234">
        <v>0.877910367993251</v>
      </c>
      <c r="G1234">
        <v>0.870229929009445</v>
      </c>
      <c r="H1234">
        <v>0.878925084161864</v>
      </c>
      <c r="I1234">
        <v>0.874075625222282</v>
      </c>
      <c r="J1234">
        <v>0.870700931696093</v>
      </c>
      <c r="K1234">
        <v>0.877044671050019</v>
      </c>
      <c r="L1234">
        <v>0.863539001219424</v>
      </c>
      <c r="M1234">
        <v>0.859201204958562</v>
      </c>
      <c r="N1234">
        <v>0.879685002027743</v>
      </c>
    </row>
    <row r="1235" spans="1:14">
      <c r="A1235">
        <v>1583</v>
      </c>
      <c r="B1235">
        <v>0.864086775049094</v>
      </c>
      <c r="C1235">
        <v>0.86438506901058</v>
      </c>
      <c r="D1235">
        <v>0.871120820319728</v>
      </c>
      <c r="E1235">
        <v>0.875527107988494</v>
      </c>
      <c r="F1235">
        <v>0.879948688665259</v>
      </c>
      <c r="G1235">
        <v>0.872342908851187</v>
      </c>
      <c r="H1235">
        <v>0.880975225089755</v>
      </c>
      <c r="I1235">
        <v>0.876167385101424</v>
      </c>
      <c r="J1235">
        <v>0.872840077136174</v>
      </c>
      <c r="K1235">
        <v>0.879107566006712</v>
      </c>
      <c r="L1235">
        <v>0.86578927435239</v>
      </c>
      <c r="M1235">
        <v>0.861506556512173</v>
      </c>
      <c r="N1235">
        <v>0.881693226607159</v>
      </c>
    </row>
    <row r="1236" spans="1:14">
      <c r="A1236">
        <v>1584</v>
      </c>
      <c r="B1236">
        <v>0.866349527763827</v>
      </c>
      <c r="C1236">
        <v>0.866620136698814</v>
      </c>
      <c r="D1236">
        <v>0.87326291546505</v>
      </c>
      <c r="E1236">
        <v>0.87763373451789</v>
      </c>
      <c r="F1236">
        <v>0.881962884556084</v>
      </c>
      <c r="G1236">
        <v>0.874449026375833</v>
      </c>
      <c r="H1236">
        <v>0.882996942365114</v>
      </c>
      <c r="I1236">
        <v>0.87825079283512</v>
      </c>
      <c r="J1236">
        <v>0.874963088786054</v>
      </c>
      <c r="K1236">
        <v>0.881141500769802</v>
      </c>
      <c r="L1236">
        <v>0.868015788317268</v>
      </c>
      <c r="M1236">
        <v>0.863782775288831</v>
      </c>
      <c r="N1236">
        <v>0.883674668212357</v>
      </c>
    </row>
    <row r="1237" spans="1:14">
      <c r="A1237">
        <v>1585</v>
      </c>
      <c r="B1237">
        <v>0.868620400591443</v>
      </c>
      <c r="C1237">
        <v>0.868859894853512</v>
      </c>
      <c r="D1237">
        <v>0.875413017266204</v>
      </c>
      <c r="E1237">
        <v>0.879741619257224</v>
      </c>
      <c r="F1237">
        <v>0.883994723562646</v>
      </c>
      <c r="G1237">
        <v>0.876574451167132</v>
      </c>
      <c r="H1237">
        <v>0.885015147899152</v>
      </c>
      <c r="I1237">
        <v>0.880349981980772</v>
      </c>
      <c r="J1237">
        <v>0.87710354312292</v>
      </c>
      <c r="K1237">
        <v>0.883173123734448</v>
      </c>
      <c r="L1237">
        <v>0.870253090165957</v>
      </c>
      <c r="M1237">
        <v>0.866064180149353</v>
      </c>
      <c r="N1237">
        <v>0.885664635284117</v>
      </c>
    </row>
    <row r="1238" spans="1:14">
      <c r="A1238">
        <v>1586</v>
      </c>
      <c r="B1238">
        <v>0.870847859554774</v>
      </c>
      <c r="C1238">
        <v>0.871099503036761</v>
      </c>
      <c r="D1238">
        <v>0.877562090337784</v>
      </c>
      <c r="E1238">
        <v>0.881831968160938</v>
      </c>
      <c r="F1238">
        <v>0.886005861481094</v>
      </c>
      <c r="G1238">
        <v>0.878684288230743</v>
      </c>
      <c r="H1238">
        <v>0.887037109408469</v>
      </c>
      <c r="I1238">
        <v>0.882422716732183</v>
      </c>
      <c r="J1238">
        <v>0.879223102251605</v>
      </c>
      <c r="K1238">
        <v>0.885203363893632</v>
      </c>
      <c r="L1238">
        <v>0.872472413420143</v>
      </c>
      <c r="M1238">
        <v>0.868345169702252</v>
      </c>
      <c r="N1238">
        <v>0.887651458742193</v>
      </c>
    </row>
    <row r="1239" spans="1:14">
      <c r="A1239">
        <v>1587</v>
      </c>
      <c r="B1239">
        <v>0.87304202017466</v>
      </c>
      <c r="C1239">
        <v>0.873334365718498</v>
      </c>
      <c r="D1239">
        <v>0.879708985697612</v>
      </c>
      <c r="E1239">
        <v>0.883894545575645</v>
      </c>
      <c r="F1239">
        <v>0.887979865951748</v>
      </c>
      <c r="G1239">
        <v>0.880797590655622</v>
      </c>
      <c r="H1239">
        <v>0.889059685738637</v>
      </c>
      <c r="I1239">
        <v>0.88446989086104</v>
      </c>
      <c r="J1239">
        <v>0.881313082655405</v>
      </c>
      <c r="K1239">
        <v>0.887239946859417</v>
      </c>
      <c r="L1239">
        <v>0.87467435570574</v>
      </c>
      <c r="M1239">
        <v>0.870623894299612</v>
      </c>
      <c r="N1239">
        <v>0.889629323034867</v>
      </c>
    </row>
    <row r="1240" spans="1:14">
      <c r="A1240">
        <v>1588</v>
      </c>
      <c r="B1240">
        <v>0.875250277023359</v>
      </c>
      <c r="C1240">
        <v>0.875518050703666</v>
      </c>
      <c r="D1240">
        <v>0.881804782105109</v>
      </c>
      <c r="E1240">
        <v>0.885956530169708</v>
      </c>
      <c r="F1240">
        <v>0.889944458736359</v>
      </c>
      <c r="G1240">
        <v>0.882863852922839</v>
      </c>
      <c r="H1240">
        <v>0.891034480531804</v>
      </c>
      <c r="I1240">
        <v>0.886509119851791</v>
      </c>
      <c r="J1240">
        <v>0.883390688610187</v>
      </c>
      <c r="K1240">
        <v>0.889223031982554</v>
      </c>
      <c r="L1240">
        <v>0.876848115629976</v>
      </c>
      <c r="M1240">
        <v>0.872847758012092</v>
      </c>
      <c r="N1240">
        <v>0.891568443564611</v>
      </c>
    </row>
    <row r="1241" spans="1:14">
      <c r="A1241">
        <v>1589</v>
      </c>
      <c r="B1241">
        <v>0.877448688728895</v>
      </c>
      <c r="C1241">
        <v>0.877668429198101</v>
      </c>
      <c r="D1241">
        <v>0.883863249395377</v>
      </c>
      <c r="E1241">
        <v>0.888028011832237</v>
      </c>
      <c r="F1241">
        <v>0.891914383897845</v>
      </c>
      <c r="G1241">
        <v>0.884882425520155</v>
      </c>
      <c r="H1241">
        <v>0.892977961271787</v>
      </c>
      <c r="I1241">
        <v>0.888544124330639</v>
      </c>
      <c r="J1241">
        <v>0.885473744655479</v>
      </c>
      <c r="K1241">
        <v>0.891157412428022</v>
      </c>
      <c r="L1241">
        <v>0.878988760163432</v>
      </c>
      <c r="M1241">
        <v>0.875031544939091</v>
      </c>
      <c r="N1241">
        <v>0.893478098739341</v>
      </c>
    </row>
    <row r="1242" spans="1:14">
      <c r="A1242">
        <v>1590</v>
      </c>
      <c r="B1242">
        <v>0.879618915705547</v>
      </c>
      <c r="C1242">
        <v>0.879840360232567</v>
      </c>
      <c r="D1242">
        <v>0.885950663553334</v>
      </c>
      <c r="E1242">
        <v>0.890064156451</v>
      </c>
      <c r="F1242">
        <v>0.893860985630679</v>
      </c>
      <c r="G1242">
        <v>0.886928178216821</v>
      </c>
      <c r="H1242">
        <v>0.894941414607863</v>
      </c>
      <c r="I1242">
        <v>0.890552361004908</v>
      </c>
      <c r="J1242">
        <v>0.887526946142793</v>
      </c>
      <c r="K1242">
        <v>0.89312607353714</v>
      </c>
      <c r="L1242">
        <v>0.881146150067316</v>
      </c>
      <c r="M1242">
        <v>0.877247681932659</v>
      </c>
      <c r="N1242">
        <v>0.895412539451767</v>
      </c>
    </row>
    <row r="1243" spans="1:14">
      <c r="A1243">
        <v>1591</v>
      </c>
      <c r="B1243">
        <v>0.881800310349323</v>
      </c>
      <c r="C1243">
        <v>0.882003177432559</v>
      </c>
      <c r="D1243">
        <v>0.888039538329498</v>
      </c>
      <c r="E1243">
        <v>0.892078121091995</v>
      </c>
      <c r="F1243">
        <v>0.895787758016098</v>
      </c>
      <c r="G1243">
        <v>0.888982551978235</v>
      </c>
      <c r="H1243">
        <v>0.896899060024972</v>
      </c>
      <c r="I1243">
        <v>0.892544731463878</v>
      </c>
      <c r="J1243">
        <v>0.889551030764287</v>
      </c>
      <c r="K1243">
        <v>0.895108840712419</v>
      </c>
      <c r="L1243">
        <v>0.883315982946377</v>
      </c>
      <c r="M1243">
        <v>0.879463397271016</v>
      </c>
      <c r="N1243">
        <v>0.897356893330681</v>
      </c>
    </row>
    <row r="1244" spans="1:14">
      <c r="A1244">
        <v>1592</v>
      </c>
      <c r="B1244">
        <v>0.883949438843688</v>
      </c>
      <c r="C1244">
        <v>0.884114181364146</v>
      </c>
      <c r="D1244">
        <v>0.890065969271682</v>
      </c>
      <c r="E1244">
        <v>0.894078748158902</v>
      </c>
      <c r="F1244">
        <v>0.897687883971145</v>
      </c>
      <c r="G1244">
        <v>0.890981875844662</v>
      </c>
      <c r="H1244">
        <v>0.898805293816611</v>
      </c>
      <c r="I1244">
        <v>0.894514071182824</v>
      </c>
      <c r="J1244">
        <v>0.891558346401301</v>
      </c>
      <c r="K1244">
        <v>0.897019531980217</v>
      </c>
      <c r="L1244">
        <v>0.885426593671176</v>
      </c>
      <c r="M1244">
        <v>0.881616977654235</v>
      </c>
      <c r="N1244">
        <v>0.89923827016752</v>
      </c>
    </row>
    <row r="1245" spans="1:14">
      <c r="A1245">
        <v>1593</v>
      </c>
      <c r="B1245">
        <v>0.88602778552206</v>
      </c>
      <c r="C1245">
        <v>0.886203318228794</v>
      </c>
      <c r="D1245">
        <v>0.892064133293508</v>
      </c>
      <c r="E1245">
        <v>0.896043918192134</v>
      </c>
      <c r="F1245">
        <v>0.899543012738007</v>
      </c>
      <c r="G1245">
        <v>0.892948873064988</v>
      </c>
      <c r="H1245">
        <v>0.900687585758366</v>
      </c>
      <c r="I1245">
        <v>0.896440781599661</v>
      </c>
      <c r="J1245">
        <v>0.893533142769068</v>
      </c>
      <c r="K1245">
        <v>0.898887974353744</v>
      </c>
      <c r="L1245">
        <v>0.887495661966626</v>
      </c>
      <c r="M1245">
        <v>0.883739856737353</v>
      </c>
      <c r="N1245">
        <v>0.901082389313871</v>
      </c>
    </row>
    <row r="1246" spans="1:14">
      <c r="A1246">
        <v>1594</v>
      </c>
      <c r="B1246">
        <v>0.888130047346739</v>
      </c>
      <c r="C1246">
        <v>0.888312322438409</v>
      </c>
      <c r="D1246">
        <v>0.894091945437329</v>
      </c>
      <c r="E1246">
        <v>0.89800405492313</v>
      </c>
      <c r="F1246">
        <v>0.901417976382788</v>
      </c>
      <c r="G1246">
        <v>0.894941183932137</v>
      </c>
      <c r="H1246">
        <v>0.902587857874803</v>
      </c>
      <c r="I1246">
        <v>0.898373436432918</v>
      </c>
      <c r="J1246">
        <v>0.895506315188083</v>
      </c>
      <c r="K1246">
        <v>0.90079731631457</v>
      </c>
      <c r="L1246">
        <v>0.889591363695012</v>
      </c>
      <c r="M1246">
        <v>0.885898603294821</v>
      </c>
      <c r="N1246">
        <v>0.902960696956979</v>
      </c>
    </row>
    <row r="1247" spans="1:14">
      <c r="A1247">
        <v>1595</v>
      </c>
      <c r="B1247">
        <v>0.890244470267732</v>
      </c>
      <c r="C1247">
        <v>0.890384563008448</v>
      </c>
      <c r="D1247">
        <v>0.896089415462356</v>
      </c>
      <c r="E1247">
        <v>0.899955972280253</v>
      </c>
      <c r="F1247">
        <v>0.903291805291996</v>
      </c>
      <c r="G1247">
        <v>0.896908609319509</v>
      </c>
      <c r="H1247">
        <v>0.904456068257072</v>
      </c>
      <c r="I1247">
        <v>0.900301617332303</v>
      </c>
      <c r="J1247">
        <v>0.897463165355413</v>
      </c>
      <c r="K1247">
        <v>0.902683492047146</v>
      </c>
      <c r="L1247">
        <v>0.891666022048524</v>
      </c>
      <c r="M1247">
        <v>0.888039686412558</v>
      </c>
      <c r="N1247">
        <v>0.904816387526024</v>
      </c>
    </row>
    <row r="1248" spans="1:14">
      <c r="A1248">
        <v>1596</v>
      </c>
      <c r="B1248">
        <v>0.892345846372713</v>
      </c>
      <c r="C1248">
        <v>0.892444094525398</v>
      </c>
      <c r="D1248">
        <v>0.898060403646565</v>
      </c>
      <c r="E1248">
        <v>0.901901151092639</v>
      </c>
      <c r="F1248">
        <v>0.90514609194389</v>
      </c>
      <c r="G1248">
        <v>0.898856144331457</v>
      </c>
      <c r="H1248">
        <v>0.906309220168399</v>
      </c>
      <c r="I1248">
        <v>0.902213682013393</v>
      </c>
      <c r="J1248">
        <v>0.899415366078082</v>
      </c>
      <c r="K1248">
        <v>0.904536769424288</v>
      </c>
      <c r="L1248">
        <v>0.89371727612875</v>
      </c>
      <c r="M1248">
        <v>0.890138789088783</v>
      </c>
      <c r="N1248">
        <v>0.906645325552773</v>
      </c>
    </row>
    <row r="1249" spans="1:14">
      <c r="A1249">
        <v>1597</v>
      </c>
      <c r="B1249">
        <v>0.894454569238057</v>
      </c>
      <c r="C1249">
        <v>0.89452811366991</v>
      </c>
      <c r="D1249">
        <v>0.900049909599349</v>
      </c>
      <c r="E1249">
        <v>0.903837568551077</v>
      </c>
      <c r="F1249">
        <v>0.907005562007511</v>
      </c>
      <c r="G1249">
        <v>0.900825267484776</v>
      </c>
      <c r="H1249">
        <v>0.908179889287547</v>
      </c>
      <c r="I1249">
        <v>0.90411797007873</v>
      </c>
      <c r="J1249">
        <v>0.901365656366604</v>
      </c>
      <c r="K1249">
        <v>0.906409238248849</v>
      </c>
      <c r="L1249">
        <v>0.895782096070579</v>
      </c>
      <c r="M1249">
        <v>0.892247764600929</v>
      </c>
      <c r="N1249">
        <v>0.908496231874948</v>
      </c>
    </row>
    <row r="1250" spans="1:14">
      <c r="A1250">
        <v>1598</v>
      </c>
      <c r="B1250">
        <v>0.896538935571334</v>
      </c>
      <c r="C1250">
        <v>0.896613675664475</v>
      </c>
      <c r="D1250">
        <v>0.902049884735474</v>
      </c>
      <c r="E1250">
        <v>0.90576456222371</v>
      </c>
      <c r="F1250">
        <v>0.908859609440078</v>
      </c>
      <c r="G1250">
        <v>0.902794439338522</v>
      </c>
      <c r="H1250">
        <v>0.910053803501547</v>
      </c>
      <c r="I1250">
        <v>0.906014537127003</v>
      </c>
      <c r="J1250">
        <v>0.903309192817006</v>
      </c>
      <c r="K1250">
        <v>0.908296974809689</v>
      </c>
      <c r="L1250">
        <v>0.897850050261929</v>
      </c>
      <c r="M1250">
        <v>0.894376262047171</v>
      </c>
      <c r="N1250">
        <v>0.910352705676538</v>
      </c>
    </row>
    <row r="1251" spans="1:14">
      <c r="A1251">
        <v>1599</v>
      </c>
      <c r="B1251">
        <v>0.898612160450915</v>
      </c>
      <c r="C1251">
        <v>0.898693010337365</v>
      </c>
      <c r="D1251">
        <v>0.904040014903857</v>
      </c>
      <c r="E1251">
        <v>0.907695768065105</v>
      </c>
      <c r="F1251">
        <v>0.910713034931589</v>
      </c>
      <c r="G1251">
        <v>0.904746729595773</v>
      </c>
      <c r="H1251">
        <v>0.911926748910426</v>
      </c>
      <c r="I1251">
        <v>0.907907992809862</v>
      </c>
      <c r="J1251">
        <v>0.905263635577729</v>
      </c>
      <c r="K1251">
        <v>0.910174209759308</v>
      </c>
      <c r="L1251">
        <v>0.899907786749882</v>
      </c>
      <c r="M1251">
        <v>0.89649353805614</v>
      </c>
      <c r="N1251">
        <v>0.912191444723549</v>
      </c>
    </row>
    <row r="1252" spans="1:14">
      <c r="A1252">
        <v>1600</v>
      </c>
      <c r="B1252">
        <v>0.900665537283444</v>
      </c>
      <c r="C1252">
        <v>0.900719960554179</v>
      </c>
      <c r="D1252">
        <v>0.905974984754628</v>
      </c>
      <c r="E1252">
        <v>0.909599002313771</v>
      </c>
      <c r="F1252">
        <v>0.912521274227969</v>
      </c>
      <c r="G1252">
        <v>0.906660906713131</v>
      </c>
      <c r="H1252">
        <v>0.91374135371374</v>
      </c>
      <c r="I1252">
        <v>0.909775685789916</v>
      </c>
      <c r="J1252">
        <v>0.907177797114742</v>
      </c>
      <c r="K1252">
        <v>0.91198999327182</v>
      </c>
      <c r="L1252">
        <v>0.901918979443484</v>
      </c>
      <c r="M1252">
        <v>0.898545836965448</v>
      </c>
      <c r="N1252">
        <v>0.913983514242196</v>
      </c>
    </row>
    <row r="1253" spans="1:14">
      <c r="A1253">
        <v>1601</v>
      </c>
      <c r="B1253">
        <v>0.902677268116411</v>
      </c>
      <c r="C1253">
        <v>0.90271096811821</v>
      </c>
      <c r="D1253">
        <v>0.907874162448548</v>
      </c>
      <c r="E1253">
        <v>0.911466221572576</v>
      </c>
      <c r="F1253">
        <v>0.914286804580374</v>
      </c>
      <c r="G1253">
        <v>0.908549526512879</v>
      </c>
      <c r="H1253">
        <v>0.915512512881191</v>
      </c>
      <c r="I1253">
        <v>0.911610740882786</v>
      </c>
      <c r="J1253">
        <v>0.909044672900288</v>
      </c>
      <c r="K1253">
        <v>0.913774412481949</v>
      </c>
      <c r="L1253">
        <v>0.903897303743817</v>
      </c>
      <c r="M1253">
        <v>0.900565058742789</v>
      </c>
      <c r="N1253">
        <v>0.915745303486735</v>
      </c>
    </row>
    <row r="1254" spans="1:14">
      <c r="A1254">
        <v>1602</v>
      </c>
      <c r="B1254">
        <v>0.904693391342848</v>
      </c>
      <c r="C1254">
        <v>0.904731409678575</v>
      </c>
      <c r="D1254">
        <v>0.909813991389478</v>
      </c>
      <c r="E1254">
        <v>0.9133316123965</v>
      </c>
      <c r="F1254">
        <v>0.916067546028778</v>
      </c>
      <c r="G1254">
        <v>0.910460053044431</v>
      </c>
      <c r="H1254">
        <v>0.917316532832996</v>
      </c>
      <c r="I1254">
        <v>0.913447918498882</v>
      </c>
      <c r="J1254">
        <v>0.910925147535257</v>
      </c>
      <c r="K1254">
        <v>0.915598396730211</v>
      </c>
      <c r="L1254">
        <v>0.905900069586642</v>
      </c>
      <c r="M1254">
        <v>0.902625451591841</v>
      </c>
      <c r="N1254">
        <v>0.917545382961893</v>
      </c>
    </row>
    <row r="1255" spans="1:14">
      <c r="A1255">
        <v>1603</v>
      </c>
      <c r="B1255">
        <v>0.906728702037679</v>
      </c>
      <c r="C1255">
        <v>0.906754938863562</v>
      </c>
      <c r="D1255">
        <v>0.911769728027269</v>
      </c>
      <c r="E1255">
        <v>0.915192241487759</v>
      </c>
      <c r="F1255">
        <v>0.917840036216975</v>
      </c>
      <c r="G1255">
        <v>0.912377238436456</v>
      </c>
      <c r="H1255">
        <v>0.919122885174118</v>
      </c>
      <c r="I1255">
        <v>0.915290442554177</v>
      </c>
      <c r="J1255">
        <v>0.912812093602499</v>
      </c>
      <c r="K1255">
        <v>0.917411062068867</v>
      </c>
      <c r="L1255">
        <v>0.907908690119617</v>
      </c>
      <c r="M1255">
        <v>0.904682583870469</v>
      </c>
      <c r="N1255">
        <v>0.919353247308315</v>
      </c>
    </row>
    <row r="1256" spans="1:14">
      <c r="A1256">
        <v>1604</v>
      </c>
      <c r="B1256">
        <v>0.908724636690693</v>
      </c>
      <c r="C1256">
        <v>0.908724621521138</v>
      </c>
      <c r="D1256">
        <v>0.913651512346693</v>
      </c>
      <c r="E1256">
        <v>0.917040348233227</v>
      </c>
      <c r="F1256">
        <v>0.919589270093569</v>
      </c>
      <c r="G1256">
        <v>0.914244083588106</v>
      </c>
      <c r="H1256">
        <v>0.920876474649706</v>
      </c>
      <c r="I1256">
        <v>0.917102069050629</v>
      </c>
      <c r="J1256">
        <v>0.914664055825155</v>
      </c>
      <c r="K1256">
        <v>0.919181438805089</v>
      </c>
      <c r="L1256">
        <v>0.909862403212875</v>
      </c>
      <c r="M1256">
        <v>0.906676595869095</v>
      </c>
      <c r="N1256">
        <v>0.92110595928526</v>
      </c>
    </row>
    <row r="1257" spans="1:14">
      <c r="A1257">
        <v>1605</v>
      </c>
      <c r="B1257">
        <v>0.910676349719011</v>
      </c>
      <c r="C1257">
        <v>0.910656352689998</v>
      </c>
      <c r="D1257">
        <v>0.915486056514882</v>
      </c>
      <c r="E1257">
        <v>0.918874349805365</v>
      </c>
      <c r="F1257">
        <v>0.921326733556573</v>
      </c>
      <c r="G1257">
        <v>0.916066021418185</v>
      </c>
      <c r="H1257">
        <v>0.922593024779272</v>
      </c>
      <c r="I1257">
        <v>0.918876506371843</v>
      </c>
      <c r="J1257">
        <v>0.916483213486222</v>
      </c>
      <c r="K1257">
        <v>0.920940301668512</v>
      </c>
      <c r="L1257">
        <v>0.911772118978907</v>
      </c>
      <c r="M1257">
        <v>0.908645596397324</v>
      </c>
      <c r="N1257">
        <v>0.922832483643936</v>
      </c>
    </row>
    <row r="1258" spans="1:14">
      <c r="A1258">
        <v>1606</v>
      </c>
      <c r="B1258">
        <v>0.912648522511595</v>
      </c>
      <c r="C1258">
        <v>0.912645244085772</v>
      </c>
      <c r="D1258">
        <v>0.917393127013754</v>
      </c>
      <c r="E1258">
        <v>0.920701725912068</v>
      </c>
      <c r="F1258">
        <v>0.923074988451813</v>
      </c>
      <c r="G1258">
        <v>0.917950243622857</v>
      </c>
      <c r="H1258">
        <v>0.924368764419333</v>
      </c>
      <c r="I1258">
        <v>0.920674850720164</v>
      </c>
      <c r="J1258">
        <v>0.918329806841332</v>
      </c>
      <c r="K1258">
        <v>0.922750406541916</v>
      </c>
      <c r="L1258">
        <v>0.913740341255503</v>
      </c>
      <c r="M1258">
        <v>0.910672551755695</v>
      </c>
      <c r="N1258">
        <v>0.924612411908721</v>
      </c>
    </row>
    <row r="1259" spans="1:14">
      <c r="A1259">
        <v>1607</v>
      </c>
      <c r="B1259">
        <v>0.914656073759444</v>
      </c>
      <c r="C1259">
        <v>0.914683582303588</v>
      </c>
      <c r="D1259">
        <v>0.919340380267426</v>
      </c>
      <c r="E1259">
        <v>0.922553331106177</v>
      </c>
      <c r="F1259">
        <v>0.924853354116193</v>
      </c>
      <c r="G1259">
        <v>0.919895547240901</v>
      </c>
      <c r="H1259">
        <v>0.926194712452672</v>
      </c>
      <c r="I1259">
        <v>0.922512465843386</v>
      </c>
      <c r="J1259">
        <v>0.92021623020784</v>
      </c>
      <c r="K1259">
        <v>0.924608665007212</v>
      </c>
      <c r="L1259">
        <v>0.915760203528002</v>
      </c>
      <c r="M1259">
        <v>0.912727247358761</v>
      </c>
      <c r="N1259">
        <v>0.926428416090619</v>
      </c>
    </row>
    <row r="1260" spans="1:14">
      <c r="A1260">
        <v>1608</v>
      </c>
      <c r="B1260">
        <v>0.916570595660689</v>
      </c>
      <c r="C1260">
        <v>0.916591351646825</v>
      </c>
      <c r="D1260">
        <v>0.921157086026719</v>
      </c>
      <c r="E1260">
        <v>0.92433042624593</v>
      </c>
      <c r="F1260">
        <v>0.926537208022012</v>
      </c>
      <c r="G1260">
        <v>0.921706762197073</v>
      </c>
      <c r="H1260">
        <v>0.927889583463336</v>
      </c>
      <c r="I1260">
        <v>0.924257033452718</v>
      </c>
      <c r="J1260">
        <v>0.922003238840659</v>
      </c>
      <c r="K1260">
        <v>0.926329141514708</v>
      </c>
      <c r="L1260">
        <v>0.917649781594172</v>
      </c>
      <c r="M1260">
        <v>0.914658694122434</v>
      </c>
      <c r="N1260">
        <v>0.928127397014295</v>
      </c>
    </row>
    <row r="1261" spans="1:14">
      <c r="A1261">
        <v>1609</v>
      </c>
      <c r="B1261">
        <v>0.918412484375607</v>
      </c>
      <c r="C1261">
        <v>0.918455594688042</v>
      </c>
      <c r="D1261">
        <v>0.922951657218261</v>
      </c>
      <c r="E1261">
        <v>0.926033424739398</v>
      </c>
      <c r="F1261">
        <v>0.928136616247901</v>
      </c>
      <c r="G1261">
        <v>0.923474481037853</v>
      </c>
      <c r="H1261">
        <v>0.929548351204427</v>
      </c>
      <c r="I1261">
        <v>0.925939239181703</v>
      </c>
      <c r="J1261">
        <v>0.923726200936882</v>
      </c>
      <c r="K1261">
        <v>0.928011990064426</v>
      </c>
      <c r="L1261">
        <v>0.919497353633391</v>
      </c>
      <c r="M1261">
        <v>0.916574094872226</v>
      </c>
      <c r="N1261">
        <v>0.929804413865168</v>
      </c>
    </row>
    <row r="1262" spans="1:14">
      <c r="A1262">
        <v>1610</v>
      </c>
      <c r="B1262">
        <v>0.920294922454766</v>
      </c>
      <c r="C1262">
        <v>0.920346483227631</v>
      </c>
      <c r="D1262">
        <v>0.924765914585316</v>
      </c>
      <c r="E1262">
        <v>0.927768865488578</v>
      </c>
      <c r="F1262">
        <v>0.929800405461644</v>
      </c>
      <c r="G1262">
        <v>0.925264137821952</v>
      </c>
      <c r="H1262">
        <v>0.931223898782552</v>
      </c>
      <c r="I1262">
        <v>0.92765311877876</v>
      </c>
      <c r="J1262">
        <v>0.925485835995736</v>
      </c>
      <c r="K1262">
        <v>0.929713111978761</v>
      </c>
      <c r="L1262">
        <v>0.921364959185472</v>
      </c>
      <c r="M1262">
        <v>0.918495892646396</v>
      </c>
      <c r="N1262">
        <v>0.931488093532089</v>
      </c>
    </row>
    <row r="1263" spans="1:14">
      <c r="A1263">
        <v>1611</v>
      </c>
      <c r="B1263">
        <v>0.922146081352592</v>
      </c>
      <c r="C1263">
        <v>0.92214903797662</v>
      </c>
      <c r="D1263">
        <v>0.926475809536239</v>
      </c>
      <c r="E1263">
        <v>0.929484100057417</v>
      </c>
      <c r="F1263">
        <v>0.93145822142665</v>
      </c>
      <c r="G1263">
        <v>0.926961147303207</v>
      </c>
      <c r="H1263">
        <v>0.932800391374863</v>
      </c>
      <c r="I1263">
        <v>0.929328122466663</v>
      </c>
      <c r="J1263">
        <v>0.92720319151242</v>
      </c>
      <c r="K1263">
        <v>0.931306829802146</v>
      </c>
      <c r="L1263">
        <v>0.923138368926583</v>
      </c>
      <c r="M1263">
        <v>0.92029897465113</v>
      </c>
      <c r="N1263">
        <v>0.933068991938842</v>
      </c>
    </row>
    <row r="1264" spans="1:14">
      <c r="A1264">
        <v>1612</v>
      </c>
      <c r="B1264">
        <v>0.923973997788226</v>
      </c>
      <c r="C1264">
        <v>0.923938544542751</v>
      </c>
      <c r="D1264">
        <v>0.928178146425388</v>
      </c>
      <c r="E1264">
        <v>0.931178313871696</v>
      </c>
      <c r="F1264">
        <v>0.933067796555266</v>
      </c>
      <c r="G1264">
        <v>0.928650514095263</v>
      </c>
      <c r="H1264">
        <v>0.934372781097637</v>
      </c>
      <c r="I1264">
        <v>0.9309831987903</v>
      </c>
      <c r="J1264">
        <v>0.928898558478115</v>
      </c>
      <c r="K1264">
        <v>0.932896109381922</v>
      </c>
      <c r="L1264">
        <v>0.924905299042795</v>
      </c>
      <c r="M1264">
        <v>0.922112755038875</v>
      </c>
      <c r="N1264">
        <v>0.934653627071769</v>
      </c>
    </row>
    <row r="1265" spans="1:14">
      <c r="A1265">
        <v>1613</v>
      </c>
      <c r="B1265">
        <v>0.925823501578669</v>
      </c>
      <c r="C1265">
        <v>0.925755241314788</v>
      </c>
      <c r="D1265">
        <v>0.92991573627488</v>
      </c>
      <c r="E1265">
        <v>0.932873465136612</v>
      </c>
      <c r="F1265">
        <v>0.93469204494377</v>
      </c>
      <c r="G1265">
        <v>0.930365482170839</v>
      </c>
      <c r="H1265">
        <v>0.935970849856417</v>
      </c>
      <c r="I1265">
        <v>0.932646234002757</v>
      </c>
      <c r="J1265">
        <v>0.930609799675742</v>
      </c>
      <c r="K1265">
        <v>0.934509264297216</v>
      </c>
      <c r="L1265">
        <v>0.926702174305528</v>
      </c>
      <c r="M1265">
        <v>0.923970878042236</v>
      </c>
      <c r="N1265">
        <v>0.936271154359455</v>
      </c>
    </row>
    <row r="1266" spans="1:14">
      <c r="A1266">
        <v>1614</v>
      </c>
      <c r="B1266">
        <v>0.927669680563477</v>
      </c>
      <c r="C1266">
        <v>0.92759166036806</v>
      </c>
      <c r="D1266">
        <v>0.931672154297817</v>
      </c>
      <c r="E1266">
        <v>0.934581078938566</v>
      </c>
      <c r="F1266">
        <v>0.936330314624175</v>
      </c>
      <c r="G1266">
        <v>0.932100295561601</v>
      </c>
      <c r="H1266">
        <v>0.937588527211757</v>
      </c>
      <c r="I1266">
        <v>0.934325942374444</v>
      </c>
      <c r="J1266">
        <v>0.932334697125675</v>
      </c>
      <c r="K1266">
        <v>0.93615165744105</v>
      </c>
      <c r="L1266">
        <v>0.928512149140004</v>
      </c>
      <c r="M1266">
        <v>0.925831662578103</v>
      </c>
      <c r="N1266">
        <v>0.937894008039255</v>
      </c>
    </row>
    <row r="1267" spans="1:14">
      <c r="A1267">
        <v>1615</v>
      </c>
      <c r="B1267">
        <v>0.929496591271423</v>
      </c>
      <c r="C1267">
        <v>0.929418869809278</v>
      </c>
      <c r="D1267">
        <v>0.933415813038284</v>
      </c>
      <c r="E1267">
        <v>0.936297308629037</v>
      </c>
      <c r="F1267">
        <v>0.937941114212404</v>
      </c>
      <c r="G1267">
        <v>0.933836418025935</v>
      </c>
      <c r="H1267">
        <v>0.939205653759191</v>
      </c>
      <c r="I1267">
        <v>0.936012156690492</v>
      </c>
      <c r="J1267">
        <v>0.934055326973763</v>
      </c>
      <c r="K1267">
        <v>0.937798223154989</v>
      </c>
      <c r="L1267">
        <v>0.930310526028399</v>
      </c>
      <c r="M1267">
        <v>0.927678080025645</v>
      </c>
      <c r="N1267">
        <v>0.939500458062097</v>
      </c>
    </row>
    <row r="1268" spans="1:14">
      <c r="A1268">
        <v>1616</v>
      </c>
      <c r="B1268">
        <v>0.931277316937854</v>
      </c>
      <c r="C1268">
        <v>0.931178635460429</v>
      </c>
      <c r="D1268">
        <v>0.935092419983758</v>
      </c>
      <c r="E1268">
        <v>0.937953808888694</v>
      </c>
      <c r="F1268">
        <v>0.939505087278555</v>
      </c>
      <c r="G1268">
        <v>0.935495571734286</v>
      </c>
      <c r="H1268">
        <v>0.940753202798406</v>
      </c>
      <c r="I1268">
        <v>0.937631483610603</v>
      </c>
      <c r="J1268">
        <v>0.935716964194269</v>
      </c>
      <c r="K1268">
        <v>0.939369357644954</v>
      </c>
      <c r="L1268">
        <v>0.932047632054626</v>
      </c>
      <c r="M1268">
        <v>0.929468439609613</v>
      </c>
      <c r="N1268">
        <v>0.941063555719314</v>
      </c>
    </row>
    <row r="1269" spans="1:14">
      <c r="A1269">
        <v>1617</v>
      </c>
      <c r="B1269">
        <v>0.933042769986061</v>
      </c>
      <c r="C1269">
        <v>0.932924362561022</v>
      </c>
      <c r="D1269">
        <v>0.936755655547483</v>
      </c>
      <c r="E1269">
        <v>0.939587146588352</v>
      </c>
      <c r="F1269">
        <v>0.941077927067873</v>
      </c>
      <c r="G1269">
        <v>0.937123613605725</v>
      </c>
      <c r="H1269">
        <v>0.942276207349855</v>
      </c>
      <c r="I1269">
        <v>0.939229360884133</v>
      </c>
      <c r="J1269">
        <v>0.937365020358735</v>
      </c>
      <c r="K1269">
        <v>0.940916363845521</v>
      </c>
      <c r="L1269">
        <v>0.933767260966573</v>
      </c>
      <c r="M1269">
        <v>0.93124098133845</v>
      </c>
      <c r="N1269">
        <v>0.942625396014104</v>
      </c>
    </row>
    <row r="1270" spans="1:14">
      <c r="A1270">
        <v>1618</v>
      </c>
      <c r="B1270">
        <v>0.934805921035435</v>
      </c>
      <c r="C1270">
        <v>0.934692503463822</v>
      </c>
      <c r="D1270">
        <v>0.93844635886438</v>
      </c>
      <c r="E1270">
        <v>0.94122234840066</v>
      </c>
      <c r="F1270">
        <v>0.942640646823635</v>
      </c>
      <c r="G1270">
        <v>0.938789721340764</v>
      </c>
      <c r="H1270">
        <v>0.943830623501777</v>
      </c>
      <c r="I1270">
        <v>0.940836444723372</v>
      </c>
      <c r="J1270">
        <v>0.939016785812332</v>
      </c>
      <c r="K1270">
        <v>0.942506050774543</v>
      </c>
      <c r="L1270">
        <v>0.935508717881198</v>
      </c>
      <c r="M1270">
        <v>0.933032283685715</v>
      </c>
      <c r="N1270">
        <v>0.944184357535592</v>
      </c>
    </row>
    <row r="1271" spans="1:14">
      <c r="A1271">
        <v>1619</v>
      </c>
      <c r="B1271">
        <v>0.936531520695652</v>
      </c>
      <c r="C1271">
        <v>0.936432508058061</v>
      </c>
      <c r="D1271">
        <v>0.940122654951454</v>
      </c>
      <c r="E1271">
        <v>0.942822857692894</v>
      </c>
      <c r="F1271">
        <v>0.94414052212459</v>
      </c>
      <c r="G1271">
        <v>0.940434288556487</v>
      </c>
      <c r="H1271">
        <v>0.945359613795164</v>
      </c>
      <c r="I1271">
        <v>0.942401284201453</v>
      </c>
      <c r="J1271">
        <v>0.94062797557137</v>
      </c>
      <c r="K1271">
        <v>0.944092295348863</v>
      </c>
      <c r="L1271">
        <v>0.937227525516061</v>
      </c>
      <c r="M1271">
        <v>0.934809781925615</v>
      </c>
      <c r="N1271">
        <v>0.945714769042423</v>
      </c>
    </row>
    <row r="1272" spans="1:14">
      <c r="A1272">
        <v>1620</v>
      </c>
      <c r="B1272">
        <v>0.938229875766103</v>
      </c>
      <c r="C1272">
        <v>0.938111843449241</v>
      </c>
      <c r="D1272">
        <v>0.941718081470054</v>
      </c>
      <c r="E1272">
        <v>0.944391315790191</v>
      </c>
      <c r="F1272">
        <v>0.945630334638915</v>
      </c>
      <c r="G1272">
        <v>0.942018225810436</v>
      </c>
      <c r="H1272">
        <v>0.946837051435996</v>
      </c>
      <c r="I1272">
        <v>0.943934845748646</v>
      </c>
      <c r="J1272">
        <v>0.942206531014456</v>
      </c>
      <c r="K1272">
        <v>0.945588027163774</v>
      </c>
      <c r="L1272">
        <v>0.938888731996537</v>
      </c>
      <c r="M1272">
        <v>0.936520329046964</v>
      </c>
      <c r="N1272">
        <v>0.947198238848382</v>
      </c>
    </row>
    <row r="1273" spans="1:14">
      <c r="A1273">
        <v>1621</v>
      </c>
      <c r="B1273">
        <v>0.939932789859434</v>
      </c>
      <c r="C1273">
        <v>0.939795809347174</v>
      </c>
      <c r="D1273">
        <v>0.943290233618155</v>
      </c>
      <c r="E1273">
        <v>0.945969264009537</v>
      </c>
      <c r="F1273">
        <v>0.947148121877151</v>
      </c>
      <c r="G1273">
        <v>0.943613842739311</v>
      </c>
      <c r="H1273">
        <v>0.948331385463296</v>
      </c>
      <c r="I1273">
        <v>0.945484672076212</v>
      </c>
      <c r="J1273">
        <v>0.943798723193942</v>
      </c>
      <c r="K1273">
        <v>0.947065538063065</v>
      </c>
      <c r="L1273">
        <v>0.940549363196209</v>
      </c>
      <c r="M1273">
        <v>0.938212795361917</v>
      </c>
      <c r="N1273">
        <v>0.948662598025674</v>
      </c>
    </row>
    <row r="1274" spans="1:14">
      <c r="A1274">
        <v>1622</v>
      </c>
      <c r="B1274">
        <v>0.941621230472481</v>
      </c>
      <c r="C1274">
        <v>0.941484803613917</v>
      </c>
      <c r="D1274">
        <v>0.944901236526814</v>
      </c>
      <c r="E1274">
        <v>0.947521614937386</v>
      </c>
      <c r="F1274">
        <v>0.948637561451686</v>
      </c>
      <c r="G1274">
        <v>0.945217365277078</v>
      </c>
      <c r="H1274">
        <v>0.9498278496406</v>
      </c>
      <c r="I1274">
        <v>0.947017059025186</v>
      </c>
      <c r="J1274">
        <v>0.945369947287905</v>
      </c>
      <c r="K1274">
        <v>0.948582900647086</v>
      </c>
      <c r="L1274">
        <v>0.942221281772245</v>
      </c>
      <c r="M1274">
        <v>0.939927206324835</v>
      </c>
      <c r="N1274">
        <v>0.950144946684352</v>
      </c>
    </row>
    <row r="1275" spans="1:14">
      <c r="A1275">
        <v>1623</v>
      </c>
      <c r="B1275">
        <v>0.943264878603478</v>
      </c>
      <c r="C1275">
        <v>0.94311655273205</v>
      </c>
      <c r="D1275">
        <v>0.946466235485654</v>
      </c>
      <c r="E1275">
        <v>0.949008871667958</v>
      </c>
      <c r="F1275">
        <v>0.950077544053222</v>
      </c>
      <c r="G1275">
        <v>0.946760057598928</v>
      </c>
      <c r="H1275">
        <v>0.951265659882611</v>
      </c>
      <c r="I1275">
        <v>0.948502098459031</v>
      </c>
      <c r="J1275">
        <v>0.946875990133161</v>
      </c>
      <c r="K1275">
        <v>0.95005162778155</v>
      </c>
      <c r="L1275">
        <v>0.943847198268912</v>
      </c>
      <c r="M1275">
        <v>0.941604054231218</v>
      </c>
      <c r="N1275">
        <v>0.951610828181885</v>
      </c>
    </row>
    <row r="1276" spans="1:14">
      <c r="A1276">
        <v>1624</v>
      </c>
      <c r="B1276">
        <v>0.94489125929469</v>
      </c>
      <c r="C1276">
        <v>0.944708934684925</v>
      </c>
      <c r="D1276">
        <v>0.947985419732105</v>
      </c>
      <c r="E1276">
        <v>0.950494761849984</v>
      </c>
      <c r="F1276">
        <v>0.951505767476753</v>
      </c>
      <c r="G1276">
        <v>0.94827265120488</v>
      </c>
      <c r="H1276">
        <v>0.952676942063707</v>
      </c>
      <c r="I1276">
        <v>0.949956736726618</v>
      </c>
      <c r="J1276">
        <v>0.948379579157873</v>
      </c>
      <c r="K1276">
        <v>0.951466296335918</v>
      </c>
      <c r="L1276">
        <v>0.945431699631973</v>
      </c>
      <c r="M1276">
        <v>0.943229999428203</v>
      </c>
      <c r="N1276">
        <v>0.953017015445751</v>
      </c>
    </row>
    <row r="1277" spans="1:14">
      <c r="A1277">
        <v>1625</v>
      </c>
      <c r="B1277">
        <v>0.946495775145756</v>
      </c>
      <c r="C1277">
        <v>0.946280518129174</v>
      </c>
      <c r="D1277">
        <v>0.949512656996299</v>
      </c>
      <c r="E1277">
        <v>0.951969474799127</v>
      </c>
      <c r="F1277">
        <v>0.95290727698008</v>
      </c>
      <c r="G1277">
        <v>0.949784303479881</v>
      </c>
      <c r="H1277">
        <v>0.954083608127279</v>
      </c>
      <c r="I1277">
        <v>0.951365803429956</v>
      </c>
      <c r="J1277">
        <v>0.949874146349836</v>
      </c>
      <c r="K1277">
        <v>0.952875788264862</v>
      </c>
      <c r="L1277">
        <v>0.946994715231544</v>
      </c>
      <c r="M1277">
        <v>0.944829300106082</v>
      </c>
      <c r="N1277">
        <v>0.954369534273272</v>
      </c>
    </row>
    <row r="1278" spans="1:14">
      <c r="A1278">
        <v>1626</v>
      </c>
      <c r="B1278">
        <v>0.948117547261714</v>
      </c>
      <c r="C1278">
        <v>0.947892935957737</v>
      </c>
      <c r="D1278">
        <v>0.951066685077413</v>
      </c>
      <c r="E1278">
        <v>0.953450645129129</v>
      </c>
      <c r="F1278">
        <v>0.95432714118754</v>
      </c>
      <c r="G1278">
        <v>0.951321873031764</v>
      </c>
      <c r="H1278">
        <v>0.955516288072538</v>
      </c>
      <c r="I1278">
        <v>0.952824779068375</v>
      </c>
      <c r="J1278">
        <v>0.951379845223069</v>
      </c>
      <c r="K1278">
        <v>0.954335319094432</v>
      </c>
      <c r="L1278">
        <v>0.948598596322602</v>
      </c>
      <c r="M1278">
        <v>0.946478288341417</v>
      </c>
      <c r="N1278">
        <v>0.955789978833846</v>
      </c>
    </row>
    <row r="1279" spans="1:14">
      <c r="A1279">
        <v>1627</v>
      </c>
      <c r="B1279">
        <v>0.94975627247194</v>
      </c>
      <c r="C1279">
        <v>0.949498968706951</v>
      </c>
      <c r="D1279">
        <v>0.952593421737744</v>
      </c>
      <c r="E1279">
        <v>0.954944147019743</v>
      </c>
      <c r="F1279">
        <v>0.955765724192048</v>
      </c>
      <c r="G1279">
        <v>0.952839976379801</v>
      </c>
      <c r="H1279">
        <v>0.95694283174812</v>
      </c>
      <c r="I1279">
        <v>0.954311196593436</v>
      </c>
      <c r="J1279">
        <v>0.952904391961457</v>
      </c>
      <c r="K1279">
        <v>0.955783127017602</v>
      </c>
      <c r="L1279">
        <v>0.95019928035469</v>
      </c>
      <c r="M1279">
        <v>0.948123715835546</v>
      </c>
      <c r="N1279">
        <v>0.957232447582182</v>
      </c>
    </row>
    <row r="1280" spans="1:14">
      <c r="A1280">
        <v>1628</v>
      </c>
      <c r="B1280">
        <v>0.95133709447123</v>
      </c>
      <c r="C1280">
        <v>0.951059515913012</v>
      </c>
      <c r="D1280">
        <v>0.95407772519046</v>
      </c>
      <c r="E1280">
        <v>0.956390202646337</v>
      </c>
      <c r="F1280">
        <v>0.957155498845985</v>
      </c>
      <c r="G1280">
        <v>0.954326976059395</v>
      </c>
      <c r="H1280">
        <v>0.958325617199522</v>
      </c>
      <c r="I1280">
        <v>0.955734684926738</v>
      </c>
      <c r="J1280">
        <v>0.954370451394205</v>
      </c>
      <c r="K1280">
        <v>0.957168130614745</v>
      </c>
      <c r="L1280">
        <v>0.951752993745976</v>
      </c>
      <c r="M1280">
        <v>0.949716403239698</v>
      </c>
      <c r="N1280">
        <v>0.958606235506583</v>
      </c>
    </row>
    <row r="1281" spans="1:14">
      <c r="A1281">
        <v>1629</v>
      </c>
      <c r="B1281">
        <v>0.952907235844192</v>
      </c>
      <c r="C1281">
        <v>0.952668657369506</v>
      </c>
      <c r="D1281">
        <v>0.955610761699268</v>
      </c>
      <c r="E1281">
        <v>0.95782877943317</v>
      </c>
      <c r="F1281">
        <v>0.95854407176898</v>
      </c>
      <c r="G1281">
        <v>0.955869958356353</v>
      </c>
      <c r="H1281">
        <v>0.959744790949242</v>
      </c>
      <c r="I1281">
        <v>0.957181733421025</v>
      </c>
      <c r="J1281">
        <v>0.955825373019356</v>
      </c>
      <c r="K1281">
        <v>0.958599688110518</v>
      </c>
      <c r="L1281">
        <v>0.953358640716371</v>
      </c>
      <c r="M1281">
        <v>0.951361962912688</v>
      </c>
      <c r="N1281">
        <v>0.96001394159824</v>
      </c>
    </row>
    <row r="1282" spans="1:14">
      <c r="A1282">
        <v>1630</v>
      </c>
      <c r="B1282">
        <v>0.954459507807911</v>
      </c>
      <c r="C1282">
        <v>0.954224949746022</v>
      </c>
      <c r="D1282">
        <v>0.957095529381962</v>
      </c>
      <c r="E1282">
        <v>0.959241124494217</v>
      </c>
      <c r="F1282">
        <v>0.959903933796807</v>
      </c>
      <c r="G1282">
        <v>0.957349926326026</v>
      </c>
      <c r="H1282">
        <v>0.961113070112815</v>
      </c>
      <c r="I1282">
        <v>0.958590297805085</v>
      </c>
      <c r="J1282">
        <v>0.957257905782955</v>
      </c>
      <c r="K1282">
        <v>0.959999292728869</v>
      </c>
      <c r="L1282">
        <v>0.954902538403047</v>
      </c>
      <c r="M1282">
        <v>0.952955535154517</v>
      </c>
      <c r="N1282">
        <v>0.961392221130766</v>
      </c>
    </row>
    <row r="1283" spans="1:14">
      <c r="A1283">
        <v>1631</v>
      </c>
      <c r="B1283">
        <v>0.955949102611091</v>
      </c>
      <c r="C1283">
        <v>0.955674836346993</v>
      </c>
      <c r="D1283">
        <v>0.958473351984043</v>
      </c>
      <c r="E1283">
        <v>0.960592073755984</v>
      </c>
      <c r="F1283">
        <v>0.961198779933916</v>
      </c>
      <c r="G1283">
        <v>0.958728622735952</v>
      </c>
      <c r="H1283">
        <v>0.962384755260908</v>
      </c>
      <c r="I1283">
        <v>0.959902633063914</v>
      </c>
      <c r="J1283">
        <v>0.958611018461919</v>
      </c>
      <c r="K1283">
        <v>0.961287133289514</v>
      </c>
      <c r="L1283">
        <v>0.956325493537471</v>
      </c>
      <c r="M1283">
        <v>0.954435056967786</v>
      </c>
      <c r="N1283">
        <v>0.962667571982988</v>
      </c>
    </row>
    <row r="1284" spans="1:14">
      <c r="A1284">
        <v>1632</v>
      </c>
      <c r="B1284">
        <v>0.957436141938224</v>
      </c>
      <c r="C1284">
        <v>0.957144171705615</v>
      </c>
      <c r="D1284">
        <v>0.959868437724641</v>
      </c>
      <c r="E1284">
        <v>0.961947329539754</v>
      </c>
      <c r="F1284">
        <v>0.962499182877126</v>
      </c>
      <c r="G1284">
        <v>0.960125819793234</v>
      </c>
      <c r="H1284">
        <v>0.963671959051254</v>
      </c>
      <c r="I1284">
        <v>0.96123015000125</v>
      </c>
      <c r="J1284">
        <v>0.959988661064215</v>
      </c>
      <c r="K1284">
        <v>0.962584219410219</v>
      </c>
      <c r="L1284">
        <v>0.957782048938971</v>
      </c>
      <c r="M1284">
        <v>0.95593261690152</v>
      </c>
      <c r="N1284">
        <v>0.96395605842839</v>
      </c>
    </row>
    <row r="1285" spans="1:14">
      <c r="A1285">
        <v>1633</v>
      </c>
      <c r="B1285">
        <v>0.958931728694759</v>
      </c>
      <c r="C1285">
        <v>0.95863377316942</v>
      </c>
      <c r="D1285">
        <v>0.961281335229962</v>
      </c>
      <c r="E1285">
        <v>0.963305113794025</v>
      </c>
      <c r="F1285">
        <v>0.96379951908373</v>
      </c>
      <c r="G1285">
        <v>0.961528264943676</v>
      </c>
      <c r="H1285">
        <v>0.964968944310205</v>
      </c>
      <c r="I1285">
        <v>0.96257620781786</v>
      </c>
      <c r="J1285">
        <v>0.96140245506041</v>
      </c>
      <c r="K1285">
        <v>0.963918062844969</v>
      </c>
      <c r="L1285">
        <v>0.959271553287028</v>
      </c>
      <c r="M1285">
        <v>0.957454476858668</v>
      </c>
      <c r="N1285">
        <v>0.965284122791539</v>
      </c>
    </row>
    <row r="1286" spans="1:14">
      <c r="A1286">
        <v>1634</v>
      </c>
      <c r="B1286">
        <v>0.960402004974879</v>
      </c>
      <c r="C1286">
        <v>0.960090509176343</v>
      </c>
      <c r="D1286">
        <v>0.962673553101076</v>
      </c>
      <c r="E1286">
        <v>0.964638584420753</v>
      </c>
      <c r="F1286">
        <v>0.96508356518058</v>
      </c>
      <c r="G1286">
        <v>0.96290379909763</v>
      </c>
      <c r="H1286">
        <v>0.966239814326921</v>
      </c>
      <c r="I1286">
        <v>0.963895868727915</v>
      </c>
      <c r="J1286">
        <v>0.962764731328736</v>
      </c>
      <c r="K1286">
        <v>0.965223818245838</v>
      </c>
      <c r="L1286">
        <v>0.960712209544648</v>
      </c>
      <c r="M1286">
        <v>0.95894313852295</v>
      </c>
      <c r="N1286">
        <v>0.966573099895853</v>
      </c>
    </row>
    <row r="1287" spans="1:14">
      <c r="A1287">
        <v>1635</v>
      </c>
      <c r="B1287">
        <v>0.961852122551719</v>
      </c>
      <c r="C1287">
        <v>0.961533323401001</v>
      </c>
      <c r="D1287">
        <v>0.964067202841157</v>
      </c>
      <c r="E1287">
        <v>0.965955445545212</v>
      </c>
      <c r="F1287">
        <v>0.966364337235382</v>
      </c>
      <c r="G1287">
        <v>0.964271862107718</v>
      </c>
      <c r="H1287">
        <v>0.967500015884785</v>
      </c>
      <c r="I1287">
        <v>0.96519536453155</v>
      </c>
      <c r="J1287">
        <v>0.964102468361864</v>
      </c>
      <c r="K1287">
        <v>0.966493474469071</v>
      </c>
      <c r="L1287">
        <v>0.962130144769881</v>
      </c>
      <c r="M1287">
        <v>0.960411565760568</v>
      </c>
      <c r="N1287">
        <v>0.967824958890005</v>
      </c>
    </row>
    <row r="1288" spans="1:14">
      <c r="A1288">
        <v>1636</v>
      </c>
      <c r="B1288">
        <v>0.963270523096161</v>
      </c>
      <c r="C1288">
        <v>0.962937416333596</v>
      </c>
      <c r="D1288">
        <v>0.965401311948123</v>
      </c>
      <c r="E1288">
        <v>0.967253024990476</v>
      </c>
      <c r="F1288">
        <v>0.967608809974726</v>
      </c>
      <c r="G1288">
        <v>0.965603929744334</v>
      </c>
      <c r="H1288">
        <v>0.968723045112305</v>
      </c>
      <c r="I1288">
        <v>0.966468527570127</v>
      </c>
      <c r="J1288">
        <v>0.96542229640865</v>
      </c>
      <c r="K1288">
        <v>0.967733523836882</v>
      </c>
      <c r="L1288">
        <v>0.963521466121496</v>
      </c>
      <c r="M1288">
        <v>0.961841269648355</v>
      </c>
      <c r="N1288">
        <v>0.969051930425495</v>
      </c>
    </row>
    <row r="1289" spans="1:14">
      <c r="A1289">
        <v>1637</v>
      </c>
      <c r="B1289">
        <v>0.964654421442857</v>
      </c>
      <c r="C1289">
        <v>0.964282721303706</v>
      </c>
      <c r="D1289">
        <v>0.966665784257063</v>
      </c>
      <c r="E1289">
        <v>0.968530433255227</v>
      </c>
      <c r="F1289">
        <v>0.968823049935074</v>
      </c>
      <c r="G1289">
        <v>0.966885583938815</v>
      </c>
      <c r="H1289">
        <v>0.969896102051135</v>
      </c>
      <c r="I1289">
        <v>0.967710883725588</v>
      </c>
      <c r="J1289">
        <v>0.966700105532171</v>
      </c>
      <c r="K1289">
        <v>0.968935058920245</v>
      </c>
      <c r="L1289">
        <v>0.964855973332745</v>
      </c>
      <c r="M1289">
        <v>0.963216978344187</v>
      </c>
      <c r="N1289">
        <v>0.970237768215217</v>
      </c>
    </row>
    <row r="1290" spans="1:14">
      <c r="A1290">
        <v>1638</v>
      </c>
      <c r="B1290">
        <v>0.966040574918375</v>
      </c>
      <c r="C1290">
        <v>0.965655363883861</v>
      </c>
      <c r="D1290">
        <v>0.967974213362024</v>
      </c>
      <c r="E1290">
        <v>0.96979108556963</v>
      </c>
      <c r="F1290">
        <v>0.970031361159826</v>
      </c>
      <c r="G1290">
        <v>0.968182268331286</v>
      </c>
      <c r="H1290">
        <v>0.971087984746476</v>
      </c>
      <c r="I1290">
        <v>0.968958089426726</v>
      </c>
      <c r="J1290">
        <v>0.967972941648645</v>
      </c>
      <c r="K1290">
        <v>0.97016925421347</v>
      </c>
      <c r="L1290">
        <v>0.96620608023974</v>
      </c>
      <c r="M1290">
        <v>0.964618276967202</v>
      </c>
      <c r="N1290">
        <v>0.971446503947338</v>
      </c>
    </row>
    <row r="1291" spans="1:14">
      <c r="A1291">
        <v>1639</v>
      </c>
      <c r="B1291">
        <v>0.967410636735547</v>
      </c>
      <c r="C1291">
        <v>0.967056899389992</v>
      </c>
      <c r="D1291">
        <v>0.969303038170543</v>
      </c>
      <c r="E1291">
        <v>0.971032769573558</v>
      </c>
      <c r="F1291">
        <v>0.971215092361606</v>
      </c>
      <c r="G1291">
        <v>0.969499809826926</v>
      </c>
      <c r="H1291">
        <v>0.972299659986399</v>
      </c>
      <c r="I1291">
        <v>0.970204619736593</v>
      </c>
      <c r="J1291">
        <v>0.969245070999878</v>
      </c>
      <c r="K1291">
        <v>0.971437316601462</v>
      </c>
      <c r="L1291">
        <v>0.967579214807364</v>
      </c>
      <c r="M1291">
        <v>0.96603467434401</v>
      </c>
      <c r="N1291">
        <v>0.972688246133079</v>
      </c>
    </row>
    <row r="1292" spans="1:14">
      <c r="A1292">
        <v>1640</v>
      </c>
      <c r="B1292">
        <v>0.968755834001945</v>
      </c>
      <c r="C1292">
        <v>0.968383321046042</v>
      </c>
      <c r="D1292">
        <v>0.970559100569557</v>
      </c>
      <c r="E1292">
        <v>0.972258043518924</v>
      </c>
      <c r="F1292">
        <v>0.97238258160964</v>
      </c>
      <c r="G1292">
        <v>0.970750942612321</v>
      </c>
      <c r="H1292">
        <v>0.973445962964175</v>
      </c>
      <c r="I1292">
        <v>0.971411934372673</v>
      </c>
      <c r="J1292">
        <v>0.97048769619334</v>
      </c>
      <c r="K1292">
        <v>0.97261855400596</v>
      </c>
      <c r="L1292">
        <v>0.968896260344892</v>
      </c>
      <c r="M1292">
        <v>0.967392210447271</v>
      </c>
      <c r="N1292">
        <v>0.973847505060235</v>
      </c>
    </row>
    <row r="1293" spans="1:14">
      <c r="A1293">
        <v>1641</v>
      </c>
      <c r="B1293">
        <v>0.970111263815419</v>
      </c>
      <c r="C1293">
        <v>0.969666316404164</v>
      </c>
      <c r="D1293">
        <v>0.971796081477276</v>
      </c>
      <c r="E1293">
        <v>0.97347948993108</v>
      </c>
      <c r="F1293">
        <v>0.973556620754775</v>
      </c>
      <c r="G1293">
        <v>0.971954775489544</v>
      </c>
      <c r="H1293">
        <v>0.974552680268275</v>
      </c>
      <c r="I1293">
        <v>0.972608346814771</v>
      </c>
      <c r="J1293">
        <v>0.97171360669655</v>
      </c>
      <c r="K1293">
        <v>0.973759440037097</v>
      </c>
      <c r="L1293">
        <v>0.970181870617115</v>
      </c>
      <c r="M1293">
        <v>0.968728888162021</v>
      </c>
      <c r="N1293">
        <v>0.974950752911923</v>
      </c>
    </row>
    <row r="1294" spans="1:14">
      <c r="A1294">
        <v>1642</v>
      </c>
      <c r="B1294">
        <v>0.971416252903583</v>
      </c>
      <c r="C1294">
        <v>0.970957569467493</v>
      </c>
      <c r="D1294">
        <v>0.97303040584616</v>
      </c>
      <c r="E1294">
        <v>0.974655612343592</v>
      </c>
      <c r="F1294">
        <v>0.97468420915481</v>
      </c>
      <c r="G1294">
        <v>0.973165134509902</v>
      </c>
      <c r="H1294">
        <v>0.975662190709333</v>
      </c>
      <c r="I1294">
        <v>0.973776262039488</v>
      </c>
      <c r="J1294">
        <v>0.972905387882517</v>
      </c>
      <c r="K1294">
        <v>0.974912552004947</v>
      </c>
      <c r="L1294">
        <v>0.971450823736269</v>
      </c>
      <c r="M1294">
        <v>0.970054203186358</v>
      </c>
      <c r="N1294">
        <v>0.97607575000579</v>
      </c>
    </row>
    <row r="1295" spans="1:14">
      <c r="A1295">
        <v>1643</v>
      </c>
      <c r="B1295">
        <v>0.972652126253608</v>
      </c>
      <c r="C1295">
        <v>0.972192412493927</v>
      </c>
      <c r="D1295">
        <v>0.974186051200111</v>
      </c>
      <c r="E1295">
        <v>0.97578348727821</v>
      </c>
      <c r="F1295">
        <v>0.975744148827556</v>
      </c>
      <c r="G1295">
        <v>0.974325855755362</v>
      </c>
      <c r="H1295">
        <v>0.976708629239197</v>
      </c>
      <c r="I1295">
        <v>0.974885321345957</v>
      </c>
      <c r="J1295">
        <v>0.974044050525358</v>
      </c>
      <c r="K1295">
        <v>0.975993788408068</v>
      </c>
      <c r="L1295">
        <v>0.97265329061547</v>
      </c>
      <c r="M1295">
        <v>0.971311804234431</v>
      </c>
      <c r="N1295">
        <v>0.977142552839619</v>
      </c>
    </row>
    <row r="1296" spans="1:14">
      <c r="A1296">
        <v>1644</v>
      </c>
      <c r="B1296">
        <v>0.973906425718202</v>
      </c>
      <c r="C1296">
        <v>0.973429280448837</v>
      </c>
      <c r="D1296">
        <v>0.97536192145368</v>
      </c>
      <c r="E1296">
        <v>0.976919061186198</v>
      </c>
      <c r="F1296">
        <v>0.976837417064157</v>
      </c>
      <c r="G1296">
        <v>0.975490288271742</v>
      </c>
      <c r="H1296">
        <v>0.97777625055019</v>
      </c>
      <c r="I1296">
        <v>0.976005342714529</v>
      </c>
      <c r="J1296">
        <v>0.975202220145277</v>
      </c>
      <c r="K1296">
        <v>0.977086453015054</v>
      </c>
      <c r="L1296">
        <v>0.97388294724268</v>
      </c>
      <c r="M1296">
        <v>0.972585884086822</v>
      </c>
      <c r="N1296">
        <v>0.978221712501454</v>
      </c>
    </row>
    <row r="1297" spans="1:14">
      <c r="A1297">
        <v>1645</v>
      </c>
      <c r="B1297">
        <v>0.975183198806238</v>
      </c>
      <c r="C1297">
        <v>0.974734247216538</v>
      </c>
      <c r="D1297">
        <v>0.976626134712822</v>
      </c>
      <c r="E1297">
        <v>0.978056827356483</v>
      </c>
      <c r="F1297">
        <v>0.977966722201736</v>
      </c>
      <c r="G1297">
        <v>0.976710832861936</v>
      </c>
      <c r="H1297">
        <v>0.978924483427555</v>
      </c>
      <c r="I1297">
        <v>0.977160797710108</v>
      </c>
      <c r="J1297">
        <v>0.976390643994053</v>
      </c>
      <c r="K1297">
        <v>0.978266341189637</v>
      </c>
      <c r="L1297">
        <v>0.975183236035378</v>
      </c>
      <c r="M1297">
        <v>0.973931706912014</v>
      </c>
      <c r="N1297">
        <v>0.979399202119099</v>
      </c>
    </row>
    <row r="1298" spans="1:14">
      <c r="A1298">
        <v>1646</v>
      </c>
      <c r="B1298">
        <v>0.976383877833829</v>
      </c>
      <c r="C1298">
        <v>0.975946541139502</v>
      </c>
      <c r="D1298">
        <v>0.977782476522851</v>
      </c>
      <c r="E1298">
        <v>0.979135726230797</v>
      </c>
      <c r="F1298">
        <v>0.979013743815131</v>
      </c>
      <c r="G1298">
        <v>0.977851226038099</v>
      </c>
      <c r="H1298">
        <v>0.979967952331041</v>
      </c>
      <c r="I1298">
        <v>0.978236461557288</v>
      </c>
      <c r="J1298">
        <v>0.977495974517719</v>
      </c>
      <c r="K1298">
        <v>0.97934647094815</v>
      </c>
      <c r="L1298">
        <v>0.976370957867638</v>
      </c>
      <c r="M1298">
        <v>0.975172606447609</v>
      </c>
      <c r="N1298">
        <v>0.980458857864387</v>
      </c>
    </row>
    <row r="1299" spans="1:14">
      <c r="A1299">
        <v>1647</v>
      </c>
      <c r="B1299">
        <v>0.977531661051257</v>
      </c>
      <c r="C1299">
        <v>0.97707359190569</v>
      </c>
      <c r="D1299">
        <v>0.978845107564612</v>
      </c>
      <c r="E1299">
        <v>0.980174769913461</v>
      </c>
      <c r="F1299">
        <v>0.980011967397835</v>
      </c>
      <c r="G1299">
        <v>0.978928561636066</v>
      </c>
      <c r="H1299">
        <v>0.980931584816944</v>
      </c>
      <c r="I1299">
        <v>0.979240032082093</v>
      </c>
      <c r="J1299">
        <v>0.978543899239932</v>
      </c>
      <c r="K1299">
        <v>0.980333620287768</v>
      </c>
      <c r="L1299">
        <v>0.977481874724819</v>
      </c>
      <c r="M1299">
        <v>0.976332572656589</v>
      </c>
      <c r="N1299">
        <v>0.981419361376311</v>
      </c>
    </row>
    <row r="1300" spans="1:14">
      <c r="A1300">
        <v>1648</v>
      </c>
      <c r="B1300">
        <v>0.978688626370046</v>
      </c>
      <c r="C1300">
        <v>0.978202684502047</v>
      </c>
      <c r="D1300">
        <v>0.979921333141412</v>
      </c>
      <c r="E1300">
        <v>0.981217910561163</v>
      </c>
      <c r="F1300">
        <v>0.981028628358839</v>
      </c>
      <c r="G1300">
        <v>0.979992435317686</v>
      </c>
      <c r="H1300">
        <v>0.981904154956522</v>
      </c>
      <c r="I1300">
        <v>0.980268613915432</v>
      </c>
      <c r="J1300">
        <v>0.979611881783571</v>
      </c>
      <c r="K1300">
        <v>0.981328496704308</v>
      </c>
      <c r="L1300">
        <v>0.978604157460435</v>
      </c>
      <c r="M1300">
        <v>0.977494736489097</v>
      </c>
      <c r="N1300">
        <v>0.982388924555125</v>
      </c>
    </row>
    <row r="1301" spans="1:14">
      <c r="A1301">
        <v>1649</v>
      </c>
      <c r="B1301">
        <v>0.979813456548836</v>
      </c>
      <c r="C1301">
        <v>0.979288665258913</v>
      </c>
      <c r="D1301">
        <v>0.980962224048938</v>
      </c>
      <c r="E1301">
        <v>0.982226250201952</v>
      </c>
      <c r="F1301">
        <v>0.982008584753438</v>
      </c>
      <c r="G1301">
        <v>0.98100324963883</v>
      </c>
      <c r="H1301">
        <v>0.982827783544146</v>
      </c>
      <c r="I1301">
        <v>0.981275021136409</v>
      </c>
      <c r="J1301">
        <v>0.980640551198918</v>
      </c>
      <c r="K1301">
        <v>0.982281935857087</v>
      </c>
      <c r="L1301">
        <v>0.979664819113234</v>
      </c>
      <c r="M1301">
        <v>0.978600118172035</v>
      </c>
      <c r="N1301">
        <v>0.983292485721364</v>
      </c>
    </row>
    <row r="1302" spans="1:14">
      <c r="A1302">
        <v>1650</v>
      </c>
      <c r="B1302">
        <v>0.980895557996753</v>
      </c>
      <c r="C1302">
        <v>0.980361715909357</v>
      </c>
      <c r="D1302">
        <v>0.981974966382364</v>
      </c>
      <c r="E1302">
        <v>0.983206668406557</v>
      </c>
      <c r="F1302">
        <v>0.98295684559672</v>
      </c>
      <c r="G1302">
        <v>0.982012457993884</v>
      </c>
      <c r="H1302">
        <v>0.983736761090504</v>
      </c>
      <c r="I1302">
        <v>0.98224692815087</v>
      </c>
      <c r="J1302">
        <v>0.981642136443179</v>
      </c>
      <c r="K1302">
        <v>0.983227363875533</v>
      </c>
      <c r="L1302">
        <v>0.980711937731493</v>
      </c>
      <c r="M1302">
        <v>0.979693755975813</v>
      </c>
      <c r="N1302">
        <v>0.984207034179133</v>
      </c>
    </row>
    <row r="1303" spans="1:14">
      <c r="A1303">
        <v>1651</v>
      </c>
      <c r="B1303">
        <v>0.981961124178656</v>
      </c>
      <c r="C1303">
        <v>0.981414941290919</v>
      </c>
      <c r="D1303">
        <v>0.982962480131704</v>
      </c>
      <c r="E1303">
        <v>0.984181662281099</v>
      </c>
      <c r="F1303">
        <v>0.983917295831172</v>
      </c>
      <c r="G1303">
        <v>0.983015943500104</v>
      </c>
      <c r="H1303">
        <v>0.984639643967331</v>
      </c>
      <c r="I1303">
        <v>0.983214377001826</v>
      </c>
      <c r="J1303">
        <v>0.982661612789423</v>
      </c>
      <c r="K1303">
        <v>0.984165318498412</v>
      </c>
      <c r="L1303">
        <v>0.981756570554978</v>
      </c>
      <c r="M1303">
        <v>0.980776724767645</v>
      </c>
      <c r="N1303">
        <v>0.985135217679105</v>
      </c>
    </row>
    <row r="1304" spans="1:14">
      <c r="A1304">
        <v>1652</v>
      </c>
      <c r="B1304">
        <v>0.983025653052038</v>
      </c>
      <c r="C1304">
        <v>0.982469601944906</v>
      </c>
      <c r="D1304">
        <v>0.983960441583217</v>
      </c>
      <c r="E1304">
        <v>0.985148021331667</v>
      </c>
      <c r="F1304">
        <v>0.984858940752093</v>
      </c>
      <c r="G1304">
        <v>0.983992849077562</v>
      </c>
      <c r="H1304">
        <v>0.985537504609583</v>
      </c>
      <c r="I1304">
        <v>0.984178185909712</v>
      </c>
      <c r="J1304">
        <v>0.983653766092181</v>
      </c>
      <c r="K1304">
        <v>0.985090912525065</v>
      </c>
      <c r="L1304">
        <v>0.982804936925487</v>
      </c>
      <c r="M1304">
        <v>0.981856331984892</v>
      </c>
      <c r="N1304">
        <v>0.986042427327935</v>
      </c>
    </row>
    <row r="1305" spans="1:14">
      <c r="A1305">
        <v>1653</v>
      </c>
      <c r="B1305">
        <v>0.984060630188108</v>
      </c>
      <c r="C1305">
        <v>0.983539396619536</v>
      </c>
      <c r="D1305">
        <v>0.984954362393952</v>
      </c>
      <c r="E1305">
        <v>0.986084773283296</v>
      </c>
      <c r="F1305">
        <v>0.985747918670495</v>
      </c>
      <c r="G1305">
        <v>0.984954957885705</v>
      </c>
      <c r="H1305">
        <v>0.986423034948457</v>
      </c>
      <c r="I1305">
        <v>0.985115997338571</v>
      </c>
      <c r="J1305">
        <v>0.984587615457946</v>
      </c>
      <c r="K1305">
        <v>0.986016222249938</v>
      </c>
      <c r="L1305">
        <v>0.983851918813415</v>
      </c>
      <c r="M1305">
        <v>0.982940929139071</v>
      </c>
      <c r="N1305">
        <v>0.986952607932012</v>
      </c>
    </row>
    <row r="1306" spans="1:14">
      <c r="A1306">
        <v>1654</v>
      </c>
      <c r="B1306">
        <v>0.985053626119091</v>
      </c>
      <c r="C1306">
        <v>0.984539412415859</v>
      </c>
      <c r="D1306">
        <v>0.985898852837093</v>
      </c>
      <c r="E1306">
        <v>0.986994077637005</v>
      </c>
      <c r="F1306">
        <v>0.986622459645502</v>
      </c>
      <c r="G1306">
        <v>0.985886029572723</v>
      </c>
      <c r="H1306">
        <v>0.987268284912551</v>
      </c>
      <c r="I1306">
        <v>0.986018758212639</v>
      </c>
      <c r="J1306">
        <v>0.985515357677905</v>
      </c>
      <c r="K1306">
        <v>0.98689339814872</v>
      </c>
      <c r="L1306">
        <v>0.98483806732143</v>
      </c>
      <c r="M1306">
        <v>0.983958419989319</v>
      </c>
      <c r="N1306">
        <v>0.987809752105183</v>
      </c>
    </row>
    <row r="1307" spans="1:14">
      <c r="A1307">
        <v>1655</v>
      </c>
      <c r="B1307">
        <v>0.986050753558304</v>
      </c>
      <c r="C1307">
        <v>0.985497883353884</v>
      </c>
      <c r="D1307">
        <v>0.986833171007267</v>
      </c>
      <c r="E1307">
        <v>0.98791805429148</v>
      </c>
      <c r="F1307">
        <v>0.987513599338629</v>
      </c>
      <c r="G1307">
        <v>0.986779698390095</v>
      </c>
      <c r="H1307">
        <v>0.988094241034042</v>
      </c>
      <c r="I1307">
        <v>0.986925175366134</v>
      </c>
      <c r="J1307">
        <v>0.986464722246218</v>
      </c>
      <c r="K1307">
        <v>0.987730005965748</v>
      </c>
      <c r="L1307">
        <v>0.985799970120647</v>
      </c>
      <c r="M1307">
        <v>0.984928441321844</v>
      </c>
      <c r="N1307">
        <v>0.988618926410969</v>
      </c>
    </row>
    <row r="1308" spans="1:14">
      <c r="A1308">
        <v>1656</v>
      </c>
      <c r="B1308">
        <v>0.987010122119012</v>
      </c>
      <c r="C1308">
        <v>0.986457952305575</v>
      </c>
      <c r="D1308">
        <v>0.987754725758097</v>
      </c>
      <c r="E1308">
        <v>0.988789207165788</v>
      </c>
      <c r="F1308">
        <v>0.988364569408677</v>
      </c>
      <c r="G1308">
        <v>0.987671301838447</v>
      </c>
      <c r="H1308">
        <v>0.988918341761186</v>
      </c>
      <c r="I1308">
        <v>0.987801916932966</v>
      </c>
      <c r="J1308">
        <v>0.987361644262875</v>
      </c>
      <c r="K1308">
        <v>0.988574295270102</v>
      </c>
      <c r="L1308">
        <v>0.986765004367609</v>
      </c>
      <c r="M1308">
        <v>0.985915345005275</v>
      </c>
      <c r="N1308">
        <v>0.989438963514922</v>
      </c>
    </row>
    <row r="1309" spans="1:14">
      <c r="A1309">
        <v>1657</v>
      </c>
      <c r="B1309">
        <v>0.98790363198295</v>
      </c>
      <c r="C1309">
        <v>0.987386929402665</v>
      </c>
      <c r="D1309">
        <v>0.988647707108472</v>
      </c>
      <c r="E1309">
        <v>0.989595685637621</v>
      </c>
      <c r="F1309">
        <v>0.989167489665042</v>
      </c>
      <c r="G1309">
        <v>0.9885663618446</v>
      </c>
      <c r="H1309">
        <v>0.989724803440446</v>
      </c>
      <c r="I1309">
        <v>0.988627437421477</v>
      </c>
      <c r="J1309">
        <v>0.988207997357011</v>
      </c>
      <c r="K1309">
        <v>0.989412438759475</v>
      </c>
      <c r="L1309">
        <v>0.987702818040866</v>
      </c>
      <c r="M1309">
        <v>0.986888332659302</v>
      </c>
      <c r="N1309">
        <v>0.990253315393716</v>
      </c>
    </row>
    <row r="1310" spans="1:14">
      <c r="A1310">
        <v>1658</v>
      </c>
      <c r="B1310">
        <v>0.98877783754348</v>
      </c>
      <c r="C1310">
        <v>0.988268307718207</v>
      </c>
      <c r="D1310">
        <v>0.989485960317883</v>
      </c>
      <c r="E1310">
        <v>0.99039206340551</v>
      </c>
      <c r="F1310">
        <v>0.989950439943806</v>
      </c>
      <c r="G1310">
        <v>0.989402410499518</v>
      </c>
      <c r="H1310">
        <v>0.990483040310594</v>
      </c>
      <c r="I1310">
        <v>0.989430342186572</v>
      </c>
      <c r="J1310">
        <v>0.98903816090618</v>
      </c>
      <c r="K1310">
        <v>0.990193938317141</v>
      </c>
      <c r="L1310">
        <v>0.988581756864251</v>
      </c>
      <c r="M1310">
        <v>0.987796339267025</v>
      </c>
      <c r="N1310">
        <v>0.99101014684393</v>
      </c>
    </row>
    <row r="1311" spans="1:14">
      <c r="A1311">
        <v>1659</v>
      </c>
      <c r="B1311">
        <v>0.989649169598742</v>
      </c>
      <c r="C1311">
        <v>0.98913573241159</v>
      </c>
      <c r="D1311">
        <v>0.990293208867237</v>
      </c>
      <c r="E1311">
        <v>0.991174910860864</v>
      </c>
      <c r="F1311">
        <v>0.990725343325843</v>
      </c>
      <c r="G1311">
        <v>0.990202745380523</v>
      </c>
      <c r="H1311">
        <v>0.99123074485085</v>
      </c>
      <c r="I1311">
        <v>0.990224945569263</v>
      </c>
      <c r="J1311">
        <v>0.989846307840957</v>
      </c>
      <c r="K1311">
        <v>0.990950068137929</v>
      </c>
      <c r="L1311">
        <v>0.989450465883284</v>
      </c>
      <c r="M1311">
        <v>0.988690805550591</v>
      </c>
      <c r="N1311">
        <v>0.991749601954498</v>
      </c>
    </row>
    <row r="1312" spans="1:14">
      <c r="A1312">
        <v>1660</v>
      </c>
      <c r="B1312">
        <v>0.990476105390871</v>
      </c>
      <c r="C1312">
        <v>0.9899806777726</v>
      </c>
      <c r="D1312">
        <v>0.991095607808159</v>
      </c>
      <c r="E1312">
        <v>0.991915538769363</v>
      </c>
      <c r="F1312">
        <v>0.991456247770671</v>
      </c>
      <c r="G1312">
        <v>0.990985578838539</v>
      </c>
      <c r="H1312">
        <v>0.991949385423786</v>
      </c>
      <c r="I1312">
        <v>0.990989080668389</v>
      </c>
      <c r="J1312">
        <v>0.990620456523807</v>
      </c>
      <c r="K1312">
        <v>0.991695132599645</v>
      </c>
      <c r="L1312">
        <v>0.990294343284733</v>
      </c>
      <c r="M1312">
        <v>0.989564418342729</v>
      </c>
      <c r="N1312">
        <v>0.992464188259934</v>
      </c>
    </row>
    <row r="1313" spans="1:14">
      <c r="A1313">
        <v>1661</v>
      </c>
      <c r="B1313">
        <v>0.991250195004052</v>
      </c>
      <c r="C1313">
        <v>0.990772467316414</v>
      </c>
      <c r="D1313">
        <v>0.991852499713112</v>
      </c>
      <c r="E1313">
        <v>0.992616028234757</v>
      </c>
      <c r="F1313">
        <v>0.992133533786434</v>
      </c>
      <c r="G1313">
        <v>0.99172666897248</v>
      </c>
      <c r="H1313">
        <v>0.99260295541454</v>
      </c>
      <c r="I1313">
        <v>0.991704817320776</v>
      </c>
      <c r="J1313">
        <v>0.991360554416616</v>
      </c>
      <c r="K1313">
        <v>0.992402627707616</v>
      </c>
      <c r="L1313">
        <v>0.991067614820965</v>
      </c>
      <c r="M1313">
        <v>0.990368353329621</v>
      </c>
      <c r="N1313">
        <v>0.99312094418921</v>
      </c>
    </row>
    <row r="1314" spans="1:14">
      <c r="A1314">
        <v>1662</v>
      </c>
      <c r="B1314">
        <v>0.992002506388637</v>
      </c>
      <c r="C1314">
        <v>0.991534685482978</v>
      </c>
      <c r="D1314">
        <v>0.992576928806638</v>
      </c>
      <c r="E1314">
        <v>0.993299987767592</v>
      </c>
      <c r="F1314">
        <v>0.99280671904867</v>
      </c>
      <c r="G1314">
        <v>0.992434760394252</v>
      </c>
      <c r="H1314">
        <v>0.993249612289163</v>
      </c>
      <c r="I1314">
        <v>0.992409043773477</v>
      </c>
      <c r="J1314">
        <v>0.992081549484867</v>
      </c>
      <c r="K1314">
        <v>0.993067668543593</v>
      </c>
      <c r="L1314">
        <v>0.991818921136571</v>
      </c>
      <c r="M1314">
        <v>0.991150963805739</v>
      </c>
      <c r="N1314">
        <v>0.993754183767832</v>
      </c>
    </row>
    <row r="1315" spans="1:14">
      <c r="A1315">
        <v>1663</v>
      </c>
      <c r="B1315">
        <v>0.992731177340779</v>
      </c>
      <c r="C1315">
        <v>0.992295294305283</v>
      </c>
      <c r="D1315">
        <v>0.993308012235933</v>
      </c>
      <c r="E1315">
        <v>0.993957732380688</v>
      </c>
      <c r="F1315">
        <v>0.993467539501609</v>
      </c>
      <c r="G1315">
        <v>0.993124692600869</v>
      </c>
      <c r="H1315">
        <v>0.993908704318658</v>
      </c>
      <c r="I1315">
        <v>0.993119022896967</v>
      </c>
      <c r="J1315">
        <v>0.992784561465996</v>
      </c>
      <c r="K1315">
        <v>0.993720988330048</v>
      </c>
      <c r="L1315">
        <v>0.992574965761001</v>
      </c>
      <c r="M1315">
        <v>0.991943007986549</v>
      </c>
      <c r="N1315">
        <v>0.994390146553179</v>
      </c>
    </row>
    <row r="1316" spans="1:14">
      <c r="A1316">
        <v>1664</v>
      </c>
      <c r="B1316">
        <v>0.993426628322243</v>
      </c>
      <c r="C1316">
        <v>0.993013215418563</v>
      </c>
      <c r="D1316">
        <v>0.993997951892371</v>
      </c>
      <c r="E1316">
        <v>0.994581436953519</v>
      </c>
      <c r="F1316">
        <v>0.994087059998987</v>
      </c>
      <c r="G1316">
        <v>0.993788887508419</v>
      </c>
      <c r="H1316">
        <v>0.994514604039118</v>
      </c>
      <c r="I1316">
        <v>0.993771001979056</v>
      </c>
      <c r="J1316">
        <v>0.99344243887002</v>
      </c>
      <c r="K1316">
        <v>0.994346060377153</v>
      </c>
      <c r="L1316">
        <v>0.993291774865899</v>
      </c>
      <c r="M1316">
        <v>0.992692321188815</v>
      </c>
      <c r="N1316">
        <v>0.994976463384623</v>
      </c>
    </row>
    <row r="1317" spans="1:14">
      <c r="A1317">
        <v>1665</v>
      </c>
      <c r="B1317">
        <v>0.994078987624289</v>
      </c>
      <c r="C1317">
        <v>0.993675854359793</v>
      </c>
      <c r="D1317">
        <v>0.994638523085405</v>
      </c>
      <c r="E1317">
        <v>0.995178101144828</v>
      </c>
      <c r="F1317">
        <v>0.99467562289315</v>
      </c>
      <c r="G1317">
        <v>0.994422759281428</v>
      </c>
      <c r="H1317">
        <v>0.995069274956816</v>
      </c>
      <c r="I1317">
        <v>0.994364616846551</v>
      </c>
      <c r="J1317">
        <v>0.994056465304803</v>
      </c>
      <c r="K1317">
        <v>0.994920589963434</v>
      </c>
      <c r="L1317">
        <v>0.993963864625928</v>
      </c>
      <c r="M1317">
        <v>0.993396830205943</v>
      </c>
      <c r="N1317">
        <v>0.995498622040777</v>
      </c>
    </row>
    <row r="1318" spans="1:14">
      <c r="A1318">
        <v>1666</v>
      </c>
      <c r="B1318">
        <v>0.994717986482498</v>
      </c>
      <c r="C1318">
        <v>0.994310310523936</v>
      </c>
      <c r="D1318">
        <v>0.995235556056364</v>
      </c>
      <c r="E1318">
        <v>0.995751849706615</v>
      </c>
      <c r="F1318">
        <v>0.995249861716992</v>
      </c>
      <c r="G1318">
        <v>0.995007266219228</v>
      </c>
      <c r="H1318">
        <v>0.995608558600405</v>
      </c>
      <c r="I1318">
        <v>0.994960074491243</v>
      </c>
      <c r="J1318">
        <v>0.994664016410178</v>
      </c>
      <c r="K1318">
        <v>0.995461721367776</v>
      </c>
      <c r="L1318">
        <v>0.994589593410144</v>
      </c>
      <c r="M1318">
        <v>0.994051075627984</v>
      </c>
      <c r="N1318">
        <v>0.996010676729372</v>
      </c>
    </row>
    <row r="1319" spans="1:14">
      <c r="A1319">
        <v>1667</v>
      </c>
      <c r="B1319">
        <v>0.995377895575993</v>
      </c>
      <c r="C1319">
        <v>0.994944077485005</v>
      </c>
      <c r="D1319">
        <v>0.995822985789807</v>
      </c>
      <c r="E1319">
        <v>0.996335652631869</v>
      </c>
      <c r="F1319">
        <v>0.995828510274275</v>
      </c>
      <c r="G1319">
        <v>0.995570167948158</v>
      </c>
      <c r="H1319">
        <v>0.996149378149184</v>
      </c>
      <c r="I1319">
        <v>0.995571645219564</v>
      </c>
      <c r="J1319">
        <v>0.995276531035554</v>
      </c>
      <c r="K1319">
        <v>0.996001851063736</v>
      </c>
      <c r="L1319">
        <v>0.995203265293701</v>
      </c>
      <c r="M1319">
        <v>0.994685283943535</v>
      </c>
      <c r="N1319">
        <v>0.996527399248314</v>
      </c>
    </row>
    <row r="1320" spans="1:14">
      <c r="A1320">
        <v>1668</v>
      </c>
      <c r="B1320">
        <v>0.995925637473855</v>
      </c>
      <c r="C1320">
        <v>0.995499889393108</v>
      </c>
      <c r="D1320">
        <v>0.996341924827872</v>
      </c>
      <c r="E1320">
        <v>0.996805712696364</v>
      </c>
      <c r="F1320">
        <v>0.99630982542517</v>
      </c>
      <c r="G1320">
        <v>0.996084382424568</v>
      </c>
      <c r="H1320">
        <v>0.996604177682884</v>
      </c>
      <c r="I1320">
        <v>0.996073375618111</v>
      </c>
      <c r="J1320">
        <v>0.99579370260492</v>
      </c>
      <c r="K1320">
        <v>0.996479656134657</v>
      </c>
      <c r="L1320">
        <v>0.995749991105985</v>
      </c>
      <c r="M1320">
        <v>0.995261353082128</v>
      </c>
      <c r="N1320">
        <v>0.996964546885674</v>
      </c>
    </row>
    <row r="1321" spans="1:14">
      <c r="A1321">
        <v>1669</v>
      </c>
      <c r="B1321">
        <v>0.996349761108605</v>
      </c>
      <c r="C1321">
        <v>0.9959408970446</v>
      </c>
      <c r="D1321">
        <v>0.996738747483522</v>
      </c>
      <c r="E1321">
        <v>0.997139586431983</v>
      </c>
      <c r="F1321">
        <v>0.996676551683019</v>
      </c>
      <c r="G1321">
        <v>0.996495440689696</v>
      </c>
      <c r="H1321">
        <v>0.996945995275255</v>
      </c>
      <c r="I1321">
        <v>0.996458998810861</v>
      </c>
      <c r="J1321">
        <v>0.996209415455643</v>
      </c>
      <c r="K1321">
        <v>0.996853222705187</v>
      </c>
      <c r="L1321">
        <v>0.996171161811858</v>
      </c>
      <c r="M1321">
        <v>0.995720148138897</v>
      </c>
      <c r="N1321">
        <v>0.997301961467125</v>
      </c>
    </row>
    <row r="1322" spans="1:14">
      <c r="A1322">
        <v>1670</v>
      </c>
      <c r="B1322">
        <v>0.996847609069388</v>
      </c>
      <c r="C1322">
        <v>0.996440513649996</v>
      </c>
      <c r="D1322">
        <v>0.997195252374534</v>
      </c>
      <c r="E1322">
        <v>0.997569458520087</v>
      </c>
      <c r="F1322">
        <v>0.997129939608998</v>
      </c>
      <c r="G1322">
        <v>0.996955988571613</v>
      </c>
      <c r="H1322">
        <v>0.997364400528912</v>
      </c>
      <c r="I1322">
        <v>0.996928109078136</v>
      </c>
      <c r="J1322">
        <v>0.996693815741586</v>
      </c>
      <c r="K1322">
        <v>0.997271694820232</v>
      </c>
      <c r="L1322">
        <v>0.996658922090364</v>
      </c>
      <c r="M1322">
        <v>0.996233487478172</v>
      </c>
      <c r="N1322">
        <v>0.997695875641404</v>
      </c>
    </row>
    <row r="1323" spans="1:14">
      <c r="A1323">
        <v>1671</v>
      </c>
      <c r="B1323">
        <v>0.997370195669236</v>
      </c>
      <c r="C1323">
        <v>0.996975378901516</v>
      </c>
      <c r="D1323">
        <v>0.997704279160833</v>
      </c>
      <c r="E1323">
        <v>0.998031285237053</v>
      </c>
      <c r="F1323">
        <v>0.997620236615976</v>
      </c>
      <c r="G1323">
        <v>0.997466103815314</v>
      </c>
      <c r="H1323">
        <v>0.997821729799415</v>
      </c>
      <c r="I1323">
        <v>0.997415874754516</v>
      </c>
      <c r="J1323">
        <v>0.997196028372039</v>
      </c>
      <c r="K1323">
        <v>0.997721621599202</v>
      </c>
      <c r="L1323">
        <v>0.997203621645985</v>
      </c>
      <c r="M1323">
        <v>0.996791222048147</v>
      </c>
      <c r="N1323">
        <v>0.998117937155329</v>
      </c>
    </row>
    <row r="1324" spans="1:14">
      <c r="A1324">
        <v>1672</v>
      </c>
      <c r="B1324">
        <v>0.997769879551134</v>
      </c>
      <c r="C1324">
        <v>0.997402913117227</v>
      </c>
      <c r="D1324">
        <v>0.998090587606599</v>
      </c>
      <c r="E1324">
        <v>0.99837146959395</v>
      </c>
      <c r="F1324">
        <v>0.997986734705855</v>
      </c>
      <c r="G1324">
        <v>0.99787074949765</v>
      </c>
      <c r="H1324">
        <v>0.998163802591206</v>
      </c>
      <c r="I1324">
        <v>0.997796647753687</v>
      </c>
      <c r="J1324">
        <v>0.997592873485601</v>
      </c>
      <c r="K1324">
        <v>0.998085994172694</v>
      </c>
      <c r="L1324">
        <v>0.99762661963192</v>
      </c>
      <c r="M1324">
        <v>0.997248564134349</v>
      </c>
      <c r="N1324">
        <v>0.998436252470719</v>
      </c>
    </row>
    <row r="1325" spans="1:14">
      <c r="A1325">
        <v>1673</v>
      </c>
      <c r="B1325">
        <v>0.998123022938262</v>
      </c>
      <c r="C1325">
        <v>0.997773318557319</v>
      </c>
      <c r="D1325">
        <v>0.998406215987426</v>
      </c>
      <c r="E1325">
        <v>0.998693523098516</v>
      </c>
      <c r="F1325">
        <v>0.998327653440704</v>
      </c>
      <c r="G1325">
        <v>0.998219433264489</v>
      </c>
      <c r="H1325">
        <v>0.998464434866682</v>
      </c>
      <c r="I1325">
        <v>0.99816523090425</v>
      </c>
      <c r="J1325">
        <v>0.997966209616007</v>
      </c>
      <c r="K1325">
        <v>0.998401320616147</v>
      </c>
      <c r="L1325">
        <v>0.997980308762639</v>
      </c>
      <c r="M1325">
        <v>0.997648229488362</v>
      </c>
      <c r="N1325">
        <v>0.998704801012452</v>
      </c>
    </row>
    <row r="1326" spans="1:14">
      <c r="A1326">
        <v>1674</v>
      </c>
      <c r="B1326">
        <v>0.998506091316158</v>
      </c>
      <c r="C1326">
        <v>0.998175539346793</v>
      </c>
      <c r="D1326">
        <v>0.998752304414838</v>
      </c>
      <c r="E1326">
        <v>0.99902217476299</v>
      </c>
      <c r="F1326">
        <v>0.99868190496975</v>
      </c>
      <c r="G1326">
        <v>0.998579228629366</v>
      </c>
      <c r="H1326">
        <v>0.998795877040428</v>
      </c>
      <c r="I1326">
        <v>0.998539051381065</v>
      </c>
      <c r="J1326">
        <v>0.998350403539415</v>
      </c>
      <c r="K1326">
        <v>0.998732707716825</v>
      </c>
      <c r="L1326">
        <v>0.998371198841743</v>
      </c>
      <c r="M1326">
        <v>0.998069774513336</v>
      </c>
      <c r="N1326">
        <v>0.999005541800218</v>
      </c>
    </row>
    <row r="1327" spans="1:14">
      <c r="A1327">
        <v>1675</v>
      </c>
      <c r="B1327">
        <v>0.998839212543513</v>
      </c>
      <c r="C1327">
        <v>0.998550615012734</v>
      </c>
      <c r="D1327">
        <v>0.999063009564094</v>
      </c>
      <c r="E1327">
        <v>0.999280968117759</v>
      </c>
      <c r="F1327">
        <v>0.998964790279948</v>
      </c>
      <c r="G1327">
        <v>0.998902040170659</v>
      </c>
      <c r="H1327">
        <v>0.999084530801921</v>
      </c>
      <c r="I1327">
        <v>0.998841554024264</v>
      </c>
      <c r="J1327">
        <v>0.998675949495531</v>
      </c>
      <c r="K1327">
        <v>0.99904878941704</v>
      </c>
      <c r="L1327">
        <v>0.99873225576968</v>
      </c>
      <c r="M1327">
        <v>0.998474114578014</v>
      </c>
      <c r="N1327">
        <v>0.999270229266876</v>
      </c>
    </row>
    <row r="1328" spans="1:14">
      <c r="A1328">
        <v>1676</v>
      </c>
      <c r="B1328">
        <v>0.999087699908041</v>
      </c>
      <c r="C1328">
        <v>0.998845819435591</v>
      </c>
      <c r="D1328">
        <v>0.999299841130449</v>
      </c>
      <c r="E1328">
        <v>0.999464530501297</v>
      </c>
      <c r="F1328">
        <v>0.999185624317449</v>
      </c>
      <c r="G1328">
        <v>0.999161992515341</v>
      </c>
      <c r="H1328">
        <v>0.999299100053202</v>
      </c>
      <c r="I1328">
        <v>0.999086545697575</v>
      </c>
      <c r="J1328">
        <v>0.998934724903629</v>
      </c>
      <c r="K1328">
        <v>0.999285692445945</v>
      </c>
      <c r="L1328">
        <v>0.999018630980866</v>
      </c>
      <c r="M1328">
        <v>0.998792647451133</v>
      </c>
      <c r="N1328">
        <v>0.999470642361909</v>
      </c>
    </row>
    <row r="1329" spans="1:14">
      <c r="A1329">
        <v>1677</v>
      </c>
      <c r="B1329">
        <v>0.999347643643101</v>
      </c>
      <c r="C1329">
        <v>0.999143502580468</v>
      </c>
      <c r="D1329">
        <v>0.999532515377694</v>
      </c>
      <c r="E1329">
        <v>0.999649156512939</v>
      </c>
      <c r="F1329">
        <v>0.999427939479024</v>
      </c>
      <c r="G1329">
        <v>0.99941024436586</v>
      </c>
      <c r="H1329">
        <v>0.999527346036674</v>
      </c>
      <c r="I1329">
        <v>0.999349674756939</v>
      </c>
      <c r="J1329">
        <v>0.999205005084553</v>
      </c>
      <c r="K1329">
        <v>0.999494602264952</v>
      </c>
      <c r="L1329">
        <v>0.99931649626413</v>
      </c>
      <c r="M1329">
        <v>0.999093490152094</v>
      </c>
      <c r="N1329">
        <v>0.999694633912097</v>
      </c>
    </row>
    <row r="1330" spans="1:14">
      <c r="A1330">
        <v>1678</v>
      </c>
      <c r="B1330">
        <v>0.999573851840148</v>
      </c>
      <c r="C1330">
        <v>0.999409649544878</v>
      </c>
      <c r="D1330">
        <v>0.999744059356151</v>
      </c>
      <c r="E1330">
        <v>0.999816732965506</v>
      </c>
      <c r="F1330">
        <v>0.999632156746098</v>
      </c>
      <c r="G1330">
        <v>0.99963372053896</v>
      </c>
      <c r="H1330">
        <v>0.99972830935421</v>
      </c>
      <c r="I1330">
        <v>0.999578734902195</v>
      </c>
      <c r="J1330">
        <v>0.999441023177426</v>
      </c>
      <c r="K1330">
        <v>0.999699541223632</v>
      </c>
      <c r="L1330">
        <v>0.999571881319069</v>
      </c>
      <c r="M1330">
        <v>0.999369733171256</v>
      </c>
      <c r="N1330">
        <v>0.999870447787042</v>
      </c>
    </row>
    <row r="1331" spans="1:14">
      <c r="A1331">
        <v>1679</v>
      </c>
      <c r="B1331">
        <v>0.999678659944874</v>
      </c>
      <c r="C1331">
        <v>0.999595197175473</v>
      </c>
      <c r="D1331">
        <v>0.999903897507314</v>
      </c>
      <c r="E1331">
        <v>0.999885202822854</v>
      </c>
      <c r="F1331">
        <v>0.999717709107939</v>
      </c>
      <c r="G1331">
        <v>0.999809352303186</v>
      </c>
      <c r="H1331">
        <v>0.999844388128888</v>
      </c>
      <c r="I1331">
        <v>0.999714028068795</v>
      </c>
      <c r="J1331">
        <v>0.999571626974477</v>
      </c>
      <c r="K1331">
        <v>0.999871210523346</v>
      </c>
      <c r="L1331">
        <v>0.99974694808799</v>
      </c>
      <c r="M1331">
        <v>0.999580244757697</v>
      </c>
      <c r="N1331">
        <v>0.999969737937219</v>
      </c>
    </row>
    <row r="1332" spans="1:14">
      <c r="A1332">
        <v>1680</v>
      </c>
      <c r="B1332">
        <v>0.999771638991032</v>
      </c>
      <c r="C1332">
        <v>0.999722109392506</v>
      </c>
      <c r="D1332">
        <v>0.999965742978881</v>
      </c>
      <c r="E1332">
        <v>0.999921264698992</v>
      </c>
      <c r="F1332">
        <v>0.99980556388238</v>
      </c>
      <c r="G1332">
        <v>0.999903781595323</v>
      </c>
      <c r="H1332">
        <v>0.999906343681653</v>
      </c>
      <c r="I1332">
        <v>0.999815994717079</v>
      </c>
      <c r="J1332">
        <v>0.999688453234509</v>
      </c>
      <c r="K1332">
        <v>0.999943707684951</v>
      </c>
      <c r="L1332">
        <v>0.999856507188469</v>
      </c>
      <c r="M1332">
        <v>0.999717746341667</v>
      </c>
      <c r="N1332">
        <v>1</v>
      </c>
    </row>
    <row r="1333" spans="1:14">
      <c r="A1333">
        <v>1681</v>
      </c>
      <c r="B1333">
        <v>0.999898671354341</v>
      </c>
      <c r="C1333">
        <v>0.999823019324317</v>
      </c>
      <c r="D1333">
        <v>0.999963360429706</v>
      </c>
      <c r="E1333">
        <v>0.999979905543179</v>
      </c>
      <c r="F1333">
        <v>0.999946674190699</v>
      </c>
      <c r="G1333">
        <v>0.999943102297416</v>
      </c>
      <c r="H1333">
        <v>0.9999569859527</v>
      </c>
      <c r="I1333">
        <v>0.999931526568797</v>
      </c>
      <c r="J1333">
        <v>0.999832901226488</v>
      </c>
      <c r="K1333">
        <v>0.99997114375162</v>
      </c>
      <c r="L1333">
        <v>0.999927258686234</v>
      </c>
      <c r="M1333">
        <v>0.999812181339991</v>
      </c>
      <c r="N1333">
        <v>0.999995327167686</v>
      </c>
    </row>
    <row r="1334" spans="1:14">
      <c r="A1334">
        <v>1682</v>
      </c>
      <c r="B1334">
        <v>0.999969393413078</v>
      </c>
      <c r="C1334">
        <v>0.999920680803156</v>
      </c>
      <c r="D1334">
        <v>1</v>
      </c>
      <c r="E1334">
        <v>1</v>
      </c>
      <c r="F1334">
        <v>1</v>
      </c>
      <c r="G1334">
        <v>1</v>
      </c>
      <c r="H1334">
        <v>1</v>
      </c>
      <c r="I1334">
        <v>1</v>
      </c>
      <c r="J1334">
        <v>0.99992014945264</v>
      </c>
      <c r="K1334">
        <v>1</v>
      </c>
      <c r="L1334">
        <v>1</v>
      </c>
      <c r="M1334">
        <v>0.999914177076067</v>
      </c>
      <c r="N1334">
        <v>1</v>
      </c>
    </row>
    <row r="1335" spans="1:14">
      <c r="A1335">
        <v>1683</v>
      </c>
      <c r="B1335">
        <v>0.999914710408623</v>
      </c>
      <c r="C1335">
        <v>0.999937100895202</v>
      </c>
      <c r="D1335">
        <v>1</v>
      </c>
      <c r="E1335">
        <v>0.999962185824686</v>
      </c>
      <c r="F1335">
        <v>0.999941634975267</v>
      </c>
      <c r="G1335">
        <v>1</v>
      </c>
      <c r="H1335">
        <v>0.999985200564042</v>
      </c>
      <c r="I1335">
        <v>0.999946749323137</v>
      </c>
      <c r="J1335">
        <v>0.999890952372456</v>
      </c>
      <c r="K1335">
        <v>0.999999288866391</v>
      </c>
      <c r="L1335">
        <v>1</v>
      </c>
      <c r="M1335">
        <v>0.999942772318524</v>
      </c>
      <c r="N1335">
        <v>1</v>
      </c>
    </row>
    <row r="1336" spans="1:14">
      <c r="A1336">
        <v>1684</v>
      </c>
      <c r="B1336">
        <v>0.99991990396441</v>
      </c>
      <c r="C1336">
        <v>0.999941892064952</v>
      </c>
      <c r="D1336">
        <v>0.999984564484701</v>
      </c>
      <c r="E1336">
        <v>0.999952807493084</v>
      </c>
      <c r="F1336">
        <v>0.999950851417507</v>
      </c>
      <c r="G1336">
        <v>0.999986631494442</v>
      </c>
      <c r="H1336">
        <v>0.999971003428087</v>
      </c>
      <c r="I1336">
        <v>0.999947583831174</v>
      </c>
      <c r="J1336">
        <v>0.999916196003857</v>
      </c>
      <c r="K1336">
        <v>0.999985811370301</v>
      </c>
      <c r="L1336">
        <v>0.999987645084685</v>
      </c>
      <c r="M1336">
        <v>0.999946299359382</v>
      </c>
      <c r="N1336">
        <v>0.999988900644994</v>
      </c>
    </row>
    <row r="1337" spans="1:14">
      <c r="A1337">
        <v>1685</v>
      </c>
      <c r="B1337">
        <v>1</v>
      </c>
      <c r="C1337">
        <v>0.999955513440809</v>
      </c>
      <c r="D1337">
        <v>0.999993652349554</v>
      </c>
      <c r="E1337">
        <v>1</v>
      </c>
      <c r="F1337">
        <v>1</v>
      </c>
      <c r="G1337">
        <v>0.999973653640216</v>
      </c>
      <c r="H1337">
        <v>0.999979308881493</v>
      </c>
      <c r="I1337">
        <v>1</v>
      </c>
      <c r="J1337">
        <v>1</v>
      </c>
      <c r="K1337">
        <v>0.999979298621956</v>
      </c>
      <c r="L1337">
        <v>0.999980557635403</v>
      </c>
      <c r="M1337">
        <v>0.999950388592309</v>
      </c>
      <c r="N1337">
        <v>0.999991771101204</v>
      </c>
    </row>
    <row r="1338" spans="1:14">
      <c r="A1338">
        <v>1686</v>
      </c>
      <c r="B1338">
        <v>1</v>
      </c>
      <c r="C1338">
        <v>0.999970970128026</v>
      </c>
      <c r="D1338">
        <v>1</v>
      </c>
      <c r="E1338">
        <v>1</v>
      </c>
      <c r="F1338">
        <v>0.99998935302805</v>
      </c>
      <c r="G1338">
        <v>0.999977018763096</v>
      </c>
      <c r="H1338">
        <v>0.999981647262836</v>
      </c>
      <c r="I1338">
        <v>0.999993356783653</v>
      </c>
      <c r="J1338">
        <v>1</v>
      </c>
      <c r="K1338">
        <v>0.999981368291966</v>
      </c>
      <c r="L1338">
        <v>0.999979010827357</v>
      </c>
      <c r="M1338">
        <v>0.999965581677931</v>
      </c>
      <c r="N1338">
        <v>0.999992703573642</v>
      </c>
    </row>
    <row r="1339" spans="1:14">
      <c r="A1339">
        <v>1687</v>
      </c>
      <c r="B1339">
        <v>1</v>
      </c>
      <c r="C1339">
        <v>1</v>
      </c>
      <c r="D1339">
        <v>1</v>
      </c>
      <c r="E1339">
        <v>1</v>
      </c>
      <c r="F1339">
        <v>1</v>
      </c>
      <c r="G1339">
        <v>1</v>
      </c>
      <c r="H1339">
        <v>1</v>
      </c>
      <c r="I1339">
        <v>1</v>
      </c>
      <c r="J1339">
        <v>1</v>
      </c>
      <c r="K1339">
        <v>1</v>
      </c>
      <c r="L1339">
        <v>1</v>
      </c>
      <c r="M1339">
        <v>1</v>
      </c>
      <c r="N1339">
        <v>1</v>
      </c>
    </row>
    <row r="1340" spans="1:14">
      <c r="A1340">
        <v>1688</v>
      </c>
      <c r="B1340">
        <v>0.999990914062157</v>
      </c>
      <c r="C1340">
        <v>1</v>
      </c>
      <c r="D1340">
        <v>0.999925185158987</v>
      </c>
      <c r="E1340">
        <v>0.999953064770634</v>
      </c>
      <c r="F1340">
        <v>0.999987065578842</v>
      </c>
      <c r="G1340">
        <v>0.999976214284724</v>
      </c>
      <c r="H1340">
        <v>0.999984914039824</v>
      </c>
      <c r="I1340">
        <v>1</v>
      </c>
      <c r="J1340">
        <v>1</v>
      </c>
      <c r="K1340">
        <v>0.999944609544964</v>
      </c>
      <c r="L1340">
        <v>0.999977402540297</v>
      </c>
      <c r="M1340">
        <v>0.999996963690406</v>
      </c>
      <c r="N1340">
        <v>0.999945646054554</v>
      </c>
    </row>
    <row r="1341" spans="1:14">
      <c r="A1341">
        <v>1689</v>
      </c>
      <c r="B1341">
        <v>0.999862040208742</v>
      </c>
      <c r="C1341">
        <v>0.999935234427398</v>
      </c>
      <c r="D1341">
        <v>0.999778885624547</v>
      </c>
      <c r="E1341">
        <v>0.999815878924506</v>
      </c>
      <c r="F1341">
        <v>0.999839576710511</v>
      </c>
      <c r="G1341">
        <v>0.999886982244726</v>
      </c>
      <c r="H1341">
        <v>0.999889786861602</v>
      </c>
      <c r="I1341">
        <v>0.999901835982419</v>
      </c>
      <c r="J1341">
        <v>0.999906419798617</v>
      </c>
      <c r="K1341">
        <v>0.999813592039164</v>
      </c>
      <c r="L1341">
        <v>0.999867742655405</v>
      </c>
      <c r="M1341">
        <v>0.999910409906557</v>
      </c>
      <c r="N1341">
        <v>0.99982255024881</v>
      </c>
    </row>
    <row r="1342" spans="1:14">
      <c r="A1342">
        <v>1690</v>
      </c>
      <c r="B1342">
        <v>0.999777909182807</v>
      </c>
      <c r="C1342">
        <v>0.999918631631119</v>
      </c>
      <c r="D1342">
        <v>0.999689903595974</v>
      </c>
      <c r="E1342">
        <v>0.999714856185088</v>
      </c>
      <c r="F1342">
        <v>0.999746174433047</v>
      </c>
      <c r="G1342">
        <v>0.999835851017668</v>
      </c>
      <c r="H1342">
        <v>0.999846453362863</v>
      </c>
      <c r="I1342">
        <v>0.999858502528869</v>
      </c>
      <c r="J1342">
        <v>0.999848726594798</v>
      </c>
      <c r="K1342">
        <v>0.9997341427198</v>
      </c>
      <c r="L1342">
        <v>0.999814624433362</v>
      </c>
      <c r="M1342">
        <v>0.999883088888852</v>
      </c>
      <c r="N1342">
        <v>0.999747076927353</v>
      </c>
    </row>
    <row r="1343" spans="1:14">
      <c r="A1343">
        <v>1691</v>
      </c>
      <c r="B1343">
        <v>0.999663899827443</v>
      </c>
      <c r="C1343">
        <v>0.999786838680428</v>
      </c>
      <c r="D1343">
        <v>0.999465853429197</v>
      </c>
      <c r="E1343">
        <v>0.999561258701639</v>
      </c>
      <c r="F1343">
        <v>0.999618249288209</v>
      </c>
      <c r="G1343">
        <v>0.999652701561416</v>
      </c>
      <c r="H1343">
        <v>0.999689805355128</v>
      </c>
      <c r="I1343">
        <v>0.999763627106422</v>
      </c>
      <c r="J1343">
        <v>0.999758222386709</v>
      </c>
      <c r="K1343">
        <v>0.999533829253897</v>
      </c>
      <c r="L1343">
        <v>0.999634318974302</v>
      </c>
      <c r="M1343">
        <v>0.999737077966629</v>
      </c>
      <c r="N1343">
        <v>0.99957528335238</v>
      </c>
    </row>
    <row r="1344" spans="1:14">
      <c r="A1344">
        <v>1692</v>
      </c>
      <c r="B1344">
        <v>0.999547806688187</v>
      </c>
      <c r="C1344">
        <v>0.999710355830802</v>
      </c>
      <c r="D1344">
        <v>0.999306165780463</v>
      </c>
      <c r="E1344">
        <v>0.99941393237033</v>
      </c>
      <c r="F1344">
        <v>0.999480320565769</v>
      </c>
      <c r="G1344">
        <v>0.999526985027209</v>
      </c>
      <c r="H1344">
        <v>0.999586731170233</v>
      </c>
      <c r="I1344">
        <v>0.999669681655795</v>
      </c>
      <c r="J1344">
        <v>0.99966657125461</v>
      </c>
      <c r="K1344">
        <v>0.999377421473398</v>
      </c>
      <c r="L1344">
        <v>0.999514249729342</v>
      </c>
      <c r="M1344">
        <v>0.999630533711814</v>
      </c>
      <c r="N1344">
        <v>0.999430281528923</v>
      </c>
    </row>
    <row r="1345" spans="1:14">
      <c r="A1345">
        <v>1693</v>
      </c>
      <c r="B1345">
        <v>0.999473607436353</v>
      </c>
      <c r="C1345">
        <v>0.999779160985791</v>
      </c>
      <c r="D1345">
        <v>0.999321631976031</v>
      </c>
      <c r="E1345">
        <v>0.999327718916226</v>
      </c>
      <c r="F1345">
        <v>0.99938212435167</v>
      </c>
      <c r="G1345">
        <v>0.99954531324478</v>
      </c>
      <c r="H1345">
        <v>0.999623142181672</v>
      </c>
      <c r="I1345">
        <v>0.999639458216855</v>
      </c>
      <c r="J1345">
        <v>0.999607718066284</v>
      </c>
      <c r="K1345">
        <v>0.999363615395762</v>
      </c>
      <c r="L1345">
        <v>0.999553159953371</v>
      </c>
      <c r="M1345">
        <v>0.999667207273145</v>
      </c>
      <c r="N1345">
        <v>0.99939730873857</v>
      </c>
    </row>
    <row r="1346" spans="1:14">
      <c r="A1346">
        <v>1694</v>
      </c>
      <c r="B1346">
        <v>0.999309420595839</v>
      </c>
      <c r="C1346">
        <v>0.999697213842016</v>
      </c>
      <c r="D1346">
        <v>0.999164740990378</v>
      </c>
      <c r="E1346">
        <v>0.999143670497844</v>
      </c>
      <c r="F1346">
        <v>0.999202417837997</v>
      </c>
      <c r="G1346">
        <v>0.999416371648824</v>
      </c>
      <c r="H1346">
        <v>0.999521691299142</v>
      </c>
      <c r="I1346">
        <v>0.999515370851886</v>
      </c>
      <c r="J1346">
        <v>0.999472599188639</v>
      </c>
      <c r="K1346">
        <v>0.999205779486727</v>
      </c>
      <c r="L1346">
        <v>0.999429017990244</v>
      </c>
      <c r="M1346">
        <v>0.999562920671383</v>
      </c>
      <c r="N1346">
        <v>0.999254026260227</v>
      </c>
    </row>
    <row r="1347" spans="1:14">
      <c r="A1347">
        <v>1695</v>
      </c>
      <c r="B1347">
        <v>0.999078975795234</v>
      </c>
      <c r="C1347">
        <v>0.999499939658456</v>
      </c>
      <c r="D1347">
        <v>0.998872133452727</v>
      </c>
      <c r="E1347">
        <v>0.998875932693484</v>
      </c>
      <c r="F1347">
        <v>0.998951056200241</v>
      </c>
      <c r="G1347">
        <v>0.999169851061571</v>
      </c>
      <c r="H1347">
        <v>0.999321210146893</v>
      </c>
      <c r="I1347">
        <v>0.99931566235092</v>
      </c>
      <c r="J1347">
        <v>0.99928845214106</v>
      </c>
      <c r="K1347">
        <v>0.998923303775174</v>
      </c>
      <c r="L1347">
        <v>0.999176842355911</v>
      </c>
      <c r="M1347">
        <v>0.999331494419301</v>
      </c>
      <c r="N1347">
        <v>0.999009849349291</v>
      </c>
    </row>
    <row r="1348" spans="1:14">
      <c r="A1348">
        <v>1696</v>
      </c>
      <c r="B1348">
        <v>0.998849383496979</v>
      </c>
      <c r="C1348">
        <v>0.999321393719039</v>
      </c>
      <c r="D1348">
        <v>0.998601761990237</v>
      </c>
      <c r="E1348">
        <v>0.998622121076465</v>
      </c>
      <c r="F1348">
        <v>0.998699176182944</v>
      </c>
      <c r="G1348">
        <v>0.998937564463116</v>
      </c>
      <c r="H1348">
        <v>0.999114257058936</v>
      </c>
      <c r="I1348">
        <v>0.999100775680771</v>
      </c>
      <c r="J1348">
        <v>0.999084237384234</v>
      </c>
      <c r="K1348">
        <v>0.998656632785168</v>
      </c>
      <c r="L1348">
        <v>0.998949790005172</v>
      </c>
      <c r="M1348">
        <v>0.999113870262435</v>
      </c>
      <c r="N1348">
        <v>0.998765629500568</v>
      </c>
    </row>
    <row r="1349" spans="1:14">
      <c r="A1349">
        <v>1697</v>
      </c>
      <c r="B1349">
        <v>0.998576955352605</v>
      </c>
      <c r="C1349">
        <v>0.999117543518957</v>
      </c>
      <c r="D1349">
        <v>0.998304409220698</v>
      </c>
      <c r="E1349">
        <v>0.99834246818235</v>
      </c>
      <c r="F1349">
        <v>0.99841567400445</v>
      </c>
      <c r="G1349">
        <v>0.998677129771705</v>
      </c>
      <c r="H1349">
        <v>0.998867557185488</v>
      </c>
      <c r="I1349">
        <v>0.998843429620197</v>
      </c>
      <c r="J1349">
        <v>0.998828567916902</v>
      </c>
      <c r="K1349">
        <v>0.998365646801678</v>
      </c>
      <c r="L1349">
        <v>0.998701129364808</v>
      </c>
      <c r="M1349">
        <v>0.998884122505541</v>
      </c>
      <c r="N1349">
        <v>0.998509166049771</v>
      </c>
    </row>
    <row r="1350" spans="1:14">
      <c r="A1350">
        <v>1698</v>
      </c>
      <c r="B1350">
        <v>0.998295721956396</v>
      </c>
      <c r="C1350">
        <v>0.998890918797034</v>
      </c>
      <c r="D1350">
        <v>0.997990164444806</v>
      </c>
      <c r="E1350">
        <v>0.998043696318873</v>
      </c>
      <c r="F1350">
        <v>0.998118505674451</v>
      </c>
      <c r="G1350">
        <v>0.998406338541921</v>
      </c>
      <c r="H1350">
        <v>0.998622691834381</v>
      </c>
      <c r="I1350">
        <v>0.998586312677848</v>
      </c>
      <c r="J1350">
        <v>0.998573601314126</v>
      </c>
      <c r="K1350">
        <v>0.998069226269311</v>
      </c>
      <c r="L1350">
        <v>0.998423224006491</v>
      </c>
      <c r="M1350">
        <v>0.998628007116615</v>
      </c>
      <c r="N1350">
        <v>0.998230655263739</v>
      </c>
    </row>
    <row r="1351" spans="1:14">
      <c r="A1351">
        <v>1699</v>
      </c>
      <c r="B1351">
        <v>0.998005388460165</v>
      </c>
      <c r="C1351">
        <v>0.9986292321861</v>
      </c>
      <c r="D1351">
        <v>0.997645596799032</v>
      </c>
      <c r="E1351">
        <v>0.997726862859036</v>
      </c>
      <c r="F1351">
        <v>0.997792496298258</v>
      </c>
      <c r="G1351">
        <v>0.998103971335701</v>
      </c>
      <c r="H1351">
        <v>0.998347537018356</v>
      </c>
      <c r="I1351">
        <v>0.998299740891192</v>
      </c>
      <c r="J1351">
        <v>0.998300574728181</v>
      </c>
      <c r="K1351">
        <v>0.997741804232563</v>
      </c>
      <c r="L1351">
        <v>0.998110882117168</v>
      </c>
      <c r="M1351">
        <v>0.998319688069227</v>
      </c>
      <c r="N1351">
        <v>0.997899142987988</v>
      </c>
    </row>
    <row r="1352" spans="1:14">
      <c r="A1352">
        <v>1700</v>
      </c>
      <c r="B1352">
        <v>0.99770150929946</v>
      </c>
      <c r="C1352">
        <v>0.998376029350608</v>
      </c>
      <c r="D1352">
        <v>0.997290078321208</v>
      </c>
      <c r="E1352">
        <v>0.997406662070352</v>
      </c>
      <c r="F1352">
        <v>0.997477525454145</v>
      </c>
      <c r="G1352">
        <v>0.997802092034818</v>
      </c>
      <c r="H1352">
        <v>0.998059841414757</v>
      </c>
      <c r="I1352">
        <v>0.998005952179457</v>
      </c>
      <c r="J1352">
        <v>0.998020774071002</v>
      </c>
      <c r="K1352">
        <v>0.997408330941148</v>
      </c>
      <c r="L1352">
        <v>0.997795641626364</v>
      </c>
      <c r="M1352">
        <v>0.99802080176217</v>
      </c>
      <c r="N1352">
        <v>0.99757895680085</v>
      </c>
    </row>
    <row r="1353" spans="1:14">
      <c r="A1353">
        <v>1701</v>
      </c>
      <c r="B1353">
        <v>0.997371528584993</v>
      </c>
      <c r="C1353">
        <v>0.998111035695612</v>
      </c>
      <c r="D1353">
        <v>0.996907394289616</v>
      </c>
      <c r="E1353">
        <v>0.99706663317873</v>
      </c>
      <c r="F1353">
        <v>0.997157110921188</v>
      </c>
      <c r="G1353">
        <v>0.9974940809838</v>
      </c>
      <c r="H1353">
        <v>0.997762146415963</v>
      </c>
      <c r="I1353">
        <v>0.997713545779388</v>
      </c>
      <c r="J1353">
        <v>0.997735015059453</v>
      </c>
      <c r="K1353">
        <v>0.997075068775148</v>
      </c>
      <c r="L1353">
        <v>0.997453673120607</v>
      </c>
      <c r="M1353">
        <v>0.997722903723273</v>
      </c>
      <c r="N1353">
        <v>0.997265996154334</v>
      </c>
    </row>
    <row r="1354" spans="1:14">
      <c r="A1354">
        <v>1702</v>
      </c>
      <c r="B1354">
        <v>0.997027650978681</v>
      </c>
      <c r="C1354">
        <v>0.997828025775786</v>
      </c>
      <c r="D1354">
        <v>0.996537220263452</v>
      </c>
      <c r="E1354">
        <v>0.996709617961758</v>
      </c>
      <c r="F1354">
        <v>0.996815010958613</v>
      </c>
      <c r="G1354">
        <v>0.997170773982712</v>
      </c>
      <c r="H1354">
        <v>0.997462480160603</v>
      </c>
      <c r="I1354">
        <v>0.997388401818245</v>
      </c>
      <c r="J1354">
        <v>0.997415084918207</v>
      </c>
      <c r="K1354">
        <v>0.996722408557312</v>
      </c>
      <c r="L1354">
        <v>0.997109428831188</v>
      </c>
      <c r="M1354">
        <v>0.99739860823352</v>
      </c>
      <c r="N1354">
        <v>0.996924029064655</v>
      </c>
    </row>
    <row r="1355" spans="1:14">
      <c r="A1355">
        <v>1703</v>
      </c>
      <c r="B1355">
        <v>0.996650440673015</v>
      </c>
      <c r="C1355">
        <v>0.997516870080216</v>
      </c>
      <c r="D1355">
        <v>0.996144099318768</v>
      </c>
      <c r="E1355">
        <v>0.996326246087545</v>
      </c>
      <c r="F1355">
        <v>0.996446896560927</v>
      </c>
      <c r="G1355">
        <v>0.996801180863381</v>
      </c>
      <c r="H1355">
        <v>0.997116066183593</v>
      </c>
      <c r="I1355">
        <v>0.996998785674891</v>
      </c>
      <c r="J1355">
        <v>0.99704860557514</v>
      </c>
      <c r="K1355">
        <v>0.996311916215942</v>
      </c>
      <c r="L1355">
        <v>0.996741386529705</v>
      </c>
      <c r="M1355">
        <v>0.997025184731173</v>
      </c>
      <c r="N1355">
        <v>0.996520249076262</v>
      </c>
    </row>
    <row r="1356" spans="1:14">
      <c r="A1356">
        <v>1704</v>
      </c>
      <c r="B1356">
        <v>0.996326317392226</v>
      </c>
      <c r="C1356">
        <v>0.997251956091403</v>
      </c>
      <c r="D1356">
        <v>0.995781413527763</v>
      </c>
      <c r="E1356">
        <v>0.995983923984917</v>
      </c>
      <c r="F1356">
        <v>0.996120751618494</v>
      </c>
      <c r="G1356">
        <v>0.996505096115399</v>
      </c>
      <c r="H1356">
        <v>0.996830893993419</v>
      </c>
      <c r="I1356">
        <v>0.996690011258372</v>
      </c>
      <c r="J1356">
        <v>0.996737225510796</v>
      </c>
      <c r="K1356">
        <v>0.995978309831671</v>
      </c>
      <c r="L1356">
        <v>0.996410616715725</v>
      </c>
      <c r="M1356">
        <v>0.996714709324608</v>
      </c>
      <c r="N1356">
        <v>0.996206884262476</v>
      </c>
    </row>
    <row r="1357" spans="1:14">
      <c r="A1357">
        <v>1705</v>
      </c>
      <c r="B1357">
        <v>0.99605046455449</v>
      </c>
      <c r="C1357">
        <v>0.997041505999314</v>
      </c>
      <c r="D1357">
        <v>0.995489032222371</v>
      </c>
      <c r="E1357">
        <v>0.995673866147449</v>
      </c>
      <c r="F1357">
        <v>0.995842426346951</v>
      </c>
      <c r="G1357">
        <v>0.996294641684092</v>
      </c>
      <c r="H1357">
        <v>0.996636062441612</v>
      </c>
      <c r="I1357">
        <v>0.996457635887828</v>
      </c>
      <c r="J1357">
        <v>0.996468586315721</v>
      </c>
      <c r="K1357">
        <v>0.995735729373382</v>
      </c>
      <c r="L1357">
        <v>0.996135866721914</v>
      </c>
      <c r="M1357">
        <v>0.996473752947315</v>
      </c>
      <c r="N1357">
        <v>0.99598180552082</v>
      </c>
    </row>
    <row r="1358" spans="1:14">
      <c r="A1358">
        <v>1706</v>
      </c>
      <c r="B1358">
        <v>0.995659555579117</v>
      </c>
      <c r="C1358">
        <v>0.996696628543979</v>
      </c>
      <c r="D1358">
        <v>0.995060102281969</v>
      </c>
      <c r="E1358">
        <v>0.995271700842097</v>
      </c>
      <c r="F1358">
        <v>0.995438162117069</v>
      </c>
      <c r="G1358">
        <v>0.995925035474127</v>
      </c>
      <c r="H1358">
        <v>0.99628916364101</v>
      </c>
      <c r="I1358">
        <v>0.996078051621407</v>
      </c>
      <c r="J1358">
        <v>0.996085597846339</v>
      </c>
      <c r="K1358">
        <v>0.995332027929908</v>
      </c>
      <c r="L1358">
        <v>0.995730156986171</v>
      </c>
      <c r="M1358">
        <v>0.996088473172148</v>
      </c>
      <c r="N1358">
        <v>0.995601859586445</v>
      </c>
    </row>
    <row r="1359" spans="1:14">
      <c r="A1359">
        <v>1707</v>
      </c>
      <c r="B1359">
        <v>0.995205546216027</v>
      </c>
      <c r="C1359">
        <v>0.996260395414849</v>
      </c>
      <c r="D1359">
        <v>0.994512581580948</v>
      </c>
      <c r="E1359">
        <v>0.994814757659654</v>
      </c>
      <c r="F1359">
        <v>0.994942615196009</v>
      </c>
      <c r="G1359">
        <v>0.99546044332269</v>
      </c>
      <c r="H1359">
        <v>0.995835421217693</v>
      </c>
      <c r="I1359">
        <v>0.995611783119159</v>
      </c>
      <c r="J1359">
        <v>0.995629990717215</v>
      </c>
      <c r="K1359">
        <v>0.994826125970611</v>
      </c>
      <c r="L1359">
        <v>0.995228730270418</v>
      </c>
      <c r="M1359">
        <v>0.995611761772005</v>
      </c>
      <c r="N1359">
        <v>0.995133570317029</v>
      </c>
    </row>
    <row r="1360" spans="1:14">
      <c r="A1360">
        <v>1708</v>
      </c>
      <c r="B1360">
        <v>0.994864201838453</v>
      </c>
      <c r="C1360">
        <v>0.995979225384466</v>
      </c>
      <c r="D1360">
        <v>0.994141378589605</v>
      </c>
      <c r="E1360">
        <v>0.994464724272852</v>
      </c>
      <c r="F1360">
        <v>0.994609656629821</v>
      </c>
      <c r="G1360">
        <v>0.995151850357004</v>
      </c>
      <c r="H1360">
        <v>0.995536668408608</v>
      </c>
      <c r="I1360">
        <v>0.995296895662919</v>
      </c>
      <c r="J1360">
        <v>0.995310420159716</v>
      </c>
      <c r="K1360">
        <v>0.994483428382083</v>
      </c>
      <c r="L1360">
        <v>0.994876545727534</v>
      </c>
      <c r="M1360">
        <v>0.995278630203453</v>
      </c>
      <c r="N1360">
        <v>0.994829704532084</v>
      </c>
    </row>
    <row r="1361" spans="1:14">
      <c r="A1361">
        <v>1709</v>
      </c>
      <c r="B1361">
        <v>0.994517089409438</v>
      </c>
      <c r="C1361">
        <v>0.995723683760245</v>
      </c>
      <c r="D1361">
        <v>0.993816134980147</v>
      </c>
      <c r="E1361">
        <v>0.994119392073815</v>
      </c>
      <c r="F1361">
        <v>0.99429668139498</v>
      </c>
      <c r="G1361">
        <v>0.994855953610516</v>
      </c>
      <c r="H1361">
        <v>0.995261994230298</v>
      </c>
      <c r="I1361">
        <v>0.994993589946953</v>
      </c>
      <c r="J1361">
        <v>0.995005222491201</v>
      </c>
      <c r="K1361">
        <v>0.9941545350131</v>
      </c>
      <c r="L1361">
        <v>0.994546552757478</v>
      </c>
      <c r="M1361">
        <v>0.994959638375185</v>
      </c>
      <c r="N1361">
        <v>0.994544330797565</v>
      </c>
    </row>
    <row r="1362" spans="1:14">
      <c r="A1362">
        <v>1710</v>
      </c>
      <c r="B1362">
        <v>0.994113979214777</v>
      </c>
      <c r="C1362">
        <v>0.995348351810463</v>
      </c>
      <c r="D1362">
        <v>0.993380108216158</v>
      </c>
      <c r="E1362">
        <v>0.993714971854167</v>
      </c>
      <c r="F1362">
        <v>0.993902747381257</v>
      </c>
      <c r="G1362">
        <v>0.994458731408551</v>
      </c>
      <c r="H1362">
        <v>0.994891450750234</v>
      </c>
      <c r="I1362">
        <v>0.994598274273925</v>
      </c>
      <c r="J1362">
        <v>0.994614233494653</v>
      </c>
      <c r="K1362">
        <v>0.993736244403473</v>
      </c>
      <c r="L1362">
        <v>0.994120815621469</v>
      </c>
      <c r="M1362">
        <v>0.994538607776629</v>
      </c>
      <c r="N1362">
        <v>0.994157785984521</v>
      </c>
    </row>
    <row r="1363" spans="1:14">
      <c r="A1363">
        <v>1711</v>
      </c>
      <c r="B1363">
        <v>0.993781396051438</v>
      </c>
      <c r="C1363">
        <v>0.995024952028612</v>
      </c>
      <c r="D1363">
        <v>0.993000041768616</v>
      </c>
      <c r="E1363">
        <v>0.993363843751868</v>
      </c>
      <c r="F1363">
        <v>0.993585343436227</v>
      </c>
      <c r="G1363">
        <v>0.994123779874147</v>
      </c>
      <c r="H1363">
        <v>0.994571157927688</v>
      </c>
      <c r="I1363">
        <v>0.994268742972397</v>
      </c>
      <c r="J1363">
        <v>0.994285864062161</v>
      </c>
      <c r="K1363">
        <v>0.993383964486071</v>
      </c>
      <c r="L1363">
        <v>0.993748377738439</v>
      </c>
      <c r="M1363">
        <v>0.994165852878492</v>
      </c>
      <c r="N1363">
        <v>0.993848620215143</v>
      </c>
    </row>
    <row r="1364" spans="1:14">
      <c r="A1364">
        <v>1712</v>
      </c>
      <c r="B1364">
        <v>0.993419051774872</v>
      </c>
      <c r="C1364">
        <v>0.994707413450534</v>
      </c>
      <c r="D1364">
        <v>0.99261912698923</v>
      </c>
      <c r="E1364">
        <v>0.993015560094943</v>
      </c>
      <c r="F1364">
        <v>0.993268111879923</v>
      </c>
      <c r="G1364">
        <v>0.993792095686189</v>
      </c>
      <c r="H1364">
        <v>0.994265747090379</v>
      </c>
      <c r="I1364">
        <v>0.99394560591531</v>
      </c>
      <c r="J1364">
        <v>0.99394934275213</v>
      </c>
      <c r="K1364">
        <v>0.99304812959815</v>
      </c>
      <c r="L1364">
        <v>0.993381674995199</v>
      </c>
      <c r="M1364">
        <v>0.99380913091719</v>
      </c>
      <c r="N1364">
        <v>0.993529526419793</v>
      </c>
    </row>
    <row r="1365" spans="1:14">
      <c r="A1365">
        <v>1713</v>
      </c>
      <c r="B1365">
        <v>0.992930913145556</v>
      </c>
      <c r="C1365">
        <v>0.994253473028784</v>
      </c>
      <c r="D1365">
        <v>0.992111834629847</v>
      </c>
      <c r="E1365">
        <v>0.992565770098773</v>
      </c>
      <c r="F1365">
        <v>0.992820667909824</v>
      </c>
      <c r="G1365">
        <v>0.993325262495448</v>
      </c>
      <c r="H1365">
        <v>0.993858656630998</v>
      </c>
      <c r="I1365">
        <v>0.99349097281753</v>
      </c>
      <c r="J1365">
        <v>0.993481986840718</v>
      </c>
      <c r="K1365">
        <v>0.992598210222741</v>
      </c>
      <c r="L1365">
        <v>0.992899530063387</v>
      </c>
      <c r="M1365">
        <v>0.993338715700796</v>
      </c>
      <c r="N1365">
        <v>0.993064685931008</v>
      </c>
    </row>
    <row r="1366" spans="1:14">
      <c r="A1366">
        <v>1714</v>
      </c>
      <c r="B1366">
        <v>0.992540221382415</v>
      </c>
      <c r="C1366">
        <v>0.993847203531436</v>
      </c>
      <c r="D1366">
        <v>0.991668652140767</v>
      </c>
      <c r="E1366">
        <v>0.992197188743551</v>
      </c>
      <c r="F1366">
        <v>0.992471562561692</v>
      </c>
      <c r="G1366">
        <v>0.992922108538061</v>
      </c>
      <c r="H1366">
        <v>0.9934740457672</v>
      </c>
      <c r="I1366">
        <v>0.993114422900307</v>
      </c>
      <c r="J1366">
        <v>0.993106044497049</v>
      </c>
      <c r="K1366">
        <v>0.992194414376326</v>
      </c>
      <c r="L1366">
        <v>0.992464252858187</v>
      </c>
      <c r="M1366">
        <v>0.992893685421147</v>
      </c>
      <c r="N1366">
        <v>0.99267004967687</v>
      </c>
    </row>
    <row r="1367" spans="1:14">
      <c r="A1367">
        <v>1715</v>
      </c>
      <c r="B1367">
        <v>0.992278425242226</v>
      </c>
      <c r="C1367">
        <v>0.993567849853275</v>
      </c>
      <c r="D1367">
        <v>0.99134510157645</v>
      </c>
      <c r="E1367">
        <v>0.991968456234531</v>
      </c>
      <c r="F1367">
        <v>0.992292875374665</v>
      </c>
      <c r="G1367">
        <v>0.992653993619779</v>
      </c>
      <c r="H1367">
        <v>0.993191694801139</v>
      </c>
      <c r="I1367">
        <v>0.992891208557387</v>
      </c>
      <c r="J1367">
        <v>0.99287732321727</v>
      </c>
      <c r="K1367">
        <v>0.991919762764522</v>
      </c>
      <c r="L1367">
        <v>0.992146559762419</v>
      </c>
      <c r="M1367">
        <v>0.992564785727081</v>
      </c>
      <c r="N1367">
        <v>0.992410468453966</v>
      </c>
    </row>
    <row r="1368" spans="1:14">
      <c r="A1368">
        <v>1716</v>
      </c>
      <c r="B1368">
        <v>0.991886793740477</v>
      </c>
      <c r="C1368">
        <v>0.993207597330491</v>
      </c>
      <c r="D1368">
        <v>0.990949879661804</v>
      </c>
      <c r="E1368">
        <v>0.99160057090241</v>
      </c>
      <c r="F1368">
        <v>0.991955766723673</v>
      </c>
      <c r="G1368">
        <v>0.992301970614189</v>
      </c>
      <c r="H1368">
        <v>0.992856282128126</v>
      </c>
      <c r="I1368">
        <v>0.992546922207299</v>
      </c>
      <c r="J1368">
        <v>0.992511373451027</v>
      </c>
      <c r="K1368">
        <v>0.991573588283853</v>
      </c>
      <c r="L1368">
        <v>0.991749731286205</v>
      </c>
      <c r="M1368">
        <v>0.992160914897746</v>
      </c>
      <c r="N1368">
        <v>0.992069144798747</v>
      </c>
    </row>
    <row r="1369" spans="1:14">
      <c r="A1369">
        <v>1717</v>
      </c>
      <c r="B1369">
        <v>0.991389830092316</v>
      </c>
      <c r="C1369">
        <v>0.992716835748549</v>
      </c>
      <c r="D1369">
        <v>0.990448534714606</v>
      </c>
      <c r="E1369">
        <v>0.99110724986517</v>
      </c>
      <c r="F1369">
        <v>0.991475969658574</v>
      </c>
      <c r="G1369">
        <v>0.991828345323481</v>
      </c>
      <c r="H1369">
        <v>0.992401453980151</v>
      </c>
      <c r="I1369">
        <v>0.992064844162252</v>
      </c>
      <c r="J1369">
        <v>0.992015673035974</v>
      </c>
      <c r="K1369">
        <v>0.991104975979033</v>
      </c>
      <c r="L1369">
        <v>0.991236286260749</v>
      </c>
      <c r="M1369">
        <v>0.991619628820919</v>
      </c>
      <c r="N1369">
        <v>0.991597645289898</v>
      </c>
    </row>
    <row r="1370" spans="1:14">
      <c r="A1370">
        <v>1718</v>
      </c>
      <c r="B1370">
        <v>0.991025457049296</v>
      </c>
      <c r="C1370">
        <v>0.992329572469618</v>
      </c>
      <c r="D1370">
        <v>0.990059652044928</v>
      </c>
      <c r="E1370">
        <v>0.990778023393835</v>
      </c>
      <c r="F1370">
        <v>0.991163268776514</v>
      </c>
      <c r="G1370">
        <v>0.991466189673011</v>
      </c>
      <c r="H1370">
        <v>0.99205943351991</v>
      </c>
      <c r="I1370">
        <v>0.991733053035959</v>
      </c>
      <c r="J1370">
        <v>0.991672844220777</v>
      </c>
      <c r="K1370">
        <v>0.990754841465537</v>
      </c>
      <c r="L1370">
        <v>0.990828880778523</v>
      </c>
      <c r="M1370">
        <v>0.991198225986322</v>
      </c>
      <c r="N1370">
        <v>0.99127660041258</v>
      </c>
    </row>
    <row r="1371" spans="1:14">
      <c r="A1371">
        <v>1719</v>
      </c>
      <c r="B1371">
        <v>0.990725615364101</v>
      </c>
      <c r="C1371">
        <v>0.992064436291751</v>
      </c>
      <c r="D1371">
        <v>0.989789149118509</v>
      </c>
      <c r="E1371">
        <v>0.990536963925742</v>
      </c>
      <c r="F1371">
        <v>0.990935817128158</v>
      </c>
      <c r="G1371">
        <v>0.991216694037174</v>
      </c>
      <c r="H1371">
        <v>0.991848949240184</v>
      </c>
      <c r="I1371">
        <v>0.99151062584714</v>
      </c>
      <c r="J1371">
        <v>0.991419446495462</v>
      </c>
      <c r="K1371">
        <v>0.990538458924442</v>
      </c>
      <c r="L1371">
        <v>0.990528615793566</v>
      </c>
      <c r="M1371">
        <v>0.990907466439801</v>
      </c>
      <c r="N1371">
        <v>0.991100355078059</v>
      </c>
    </row>
    <row r="1372" spans="1:14">
      <c r="A1372">
        <v>1720</v>
      </c>
      <c r="B1372">
        <v>0.99030660024483</v>
      </c>
      <c r="C1372">
        <v>0.991627454794795</v>
      </c>
      <c r="D1372">
        <v>0.989350584974252</v>
      </c>
      <c r="E1372">
        <v>0.99014393091006</v>
      </c>
      <c r="F1372">
        <v>0.990590771432285</v>
      </c>
      <c r="G1372">
        <v>0.990826550341762</v>
      </c>
      <c r="H1372">
        <v>0.991473862078078</v>
      </c>
      <c r="I1372">
        <v>0.991149008328502</v>
      </c>
      <c r="J1372">
        <v>0.991026748594309</v>
      </c>
      <c r="K1372">
        <v>0.990151476908524</v>
      </c>
      <c r="L1372">
        <v>0.99008390047881</v>
      </c>
      <c r="M1372">
        <v>0.990440335320686</v>
      </c>
      <c r="N1372">
        <v>0.990736769209764</v>
      </c>
    </row>
    <row r="1373" spans="1:14">
      <c r="A1373">
        <v>1721</v>
      </c>
      <c r="B1373">
        <v>0.98985168670194</v>
      </c>
      <c r="C1373">
        <v>0.991049062783973</v>
      </c>
      <c r="D1373">
        <v>0.988798345181439</v>
      </c>
      <c r="E1373">
        <v>0.98970513444967</v>
      </c>
      <c r="F1373">
        <v>0.990216643094382</v>
      </c>
      <c r="G1373">
        <v>0.990326186435126</v>
      </c>
      <c r="H1373">
        <v>0.990965733396467</v>
      </c>
      <c r="I1373">
        <v>0.990713306063677</v>
      </c>
      <c r="J1373">
        <v>0.990583285582403</v>
      </c>
      <c r="K1373">
        <v>0.989633978595849</v>
      </c>
      <c r="L1373">
        <v>0.989525016814308</v>
      </c>
      <c r="M1373">
        <v>0.989834517174603</v>
      </c>
      <c r="N1373">
        <v>0.990257837765365</v>
      </c>
    </row>
    <row r="1374" spans="1:14">
      <c r="A1374">
        <v>1722</v>
      </c>
      <c r="B1374">
        <v>0.989571521402613</v>
      </c>
      <c r="C1374">
        <v>0.990800571163048</v>
      </c>
      <c r="D1374">
        <v>0.988530091754933</v>
      </c>
      <c r="E1374">
        <v>0.989486433848933</v>
      </c>
      <c r="F1374">
        <v>0.990009376704288</v>
      </c>
      <c r="G1374">
        <v>0.990112109933216</v>
      </c>
      <c r="H1374">
        <v>0.99079510696863</v>
      </c>
      <c r="I1374">
        <v>0.990524695949157</v>
      </c>
      <c r="J1374">
        <v>0.990349469592973</v>
      </c>
      <c r="K1374">
        <v>0.989435962084645</v>
      </c>
      <c r="L1374">
        <v>0.989265189500013</v>
      </c>
      <c r="M1374">
        <v>0.989574588303271</v>
      </c>
      <c r="N1374">
        <v>0.990093121780302</v>
      </c>
    </row>
    <row r="1375" spans="1:14">
      <c r="A1375">
        <v>1723</v>
      </c>
      <c r="B1375">
        <v>0.989216943531309</v>
      </c>
      <c r="C1375">
        <v>0.990453054394117</v>
      </c>
      <c r="D1375">
        <v>0.988193341879735</v>
      </c>
      <c r="E1375">
        <v>0.989168986686668</v>
      </c>
      <c r="F1375">
        <v>0.989728955900245</v>
      </c>
      <c r="G1375">
        <v>0.989837975911952</v>
      </c>
      <c r="H1375">
        <v>0.990548405440477</v>
      </c>
      <c r="I1375">
        <v>0.990259409981523</v>
      </c>
      <c r="J1375">
        <v>0.990022985090025</v>
      </c>
      <c r="K1375">
        <v>0.989169845161606</v>
      </c>
      <c r="L1375">
        <v>0.988933508773042</v>
      </c>
      <c r="M1375">
        <v>0.989215622321501</v>
      </c>
      <c r="N1375">
        <v>0.98984977322462</v>
      </c>
    </row>
    <row r="1376" spans="1:14">
      <c r="A1376">
        <v>1724</v>
      </c>
      <c r="B1376">
        <v>0.988851875127737</v>
      </c>
      <c r="C1376">
        <v>0.990023464286571</v>
      </c>
      <c r="D1376">
        <v>0.987805639207731</v>
      </c>
      <c r="E1376">
        <v>0.98885208532791</v>
      </c>
      <c r="F1376">
        <v>0.98942937988732</v>
      </c>
      <c r="G1376">
        <v>0.989490010407318</v>
      </c>
      <c r="H1376">
        <v>0.990214930576309</v>
      </c>
      <c r="I1376">
        <v>0.989942883993228</v>
      </c>
      <c r="J1376">
        <v>0.989674542728199</v>
      </c>
      <c r="K1376">
        <v>0.988841290780838</v>
      </c>
      <c r="L1376">
        <v>0.988513209983793</v>
      </c>
      <c r="M1376">
        <v>0.988768806523442</v>
      </c>
      <c r="N1376">
        <v>0.989555555378026</v>
      </c>
    </row>
    <row r="1377" spans="1:14">
      <c r="A1377">
        <v>1725</v>
      </c>
      <c r="B1377">
        <v>0.988564633680116</v>
      </c>
      <c r="C1377">
        <v>0.989678649476424</v>
      </c>
      <c r="D1377">
        <v>0.987481029580481</v>
      </c>
      <c r="E1377">
        <v>0.988634454593065</v>
      </c>
      <c r="F1377">
        <v>0.989205338960814</v>
      </c>
      <c r="G1377">
        <v>0.989212664287592</v>
      </c>
      <c r="H1377">
        <v>0.989965359413025</v>
      </c>
      <c r="I1377">
        <v>0.989701319284441</v>
      </c>
      <c r="J1377">
        <v>0.989399809215989</v>
      </c>
      <c r="K1377">
        <v>0.988589408537982</v>
      </c>
      <c r="L1377">
        <v>0.988181688676324</v>
      </c>
      <c r="M1377">
        <v>0.988415561737036</v>
      </c>
      <c r="N1377">
        <v>0.989337552534574</v>
      </c>
    </row>
    <row r="1378" spans="1:14">
      <c r="A1378">
        <v>1726</v>
      </c>
      <c r="B1378">
        <v>0.988154630223644</v>
      </c>
      <c r="C1378">
        <v>0.989231623091501</v>
      </c>
      <c r="D1378">
        <v>0.987031285383097</v>
      </c>
      <c r="E1378">
        <v>0.988279951707397</v>
      </c>
      <c r="F1378">
        <v>0.988876105114208</v>
      </c>
      <c r="G1378">
        <v>0.988831611227172</v>
      </c>
      <c r="H1378">
        <v>0.989607839053551</v>
      </c>
      <c r="I1378">
        <v>0.989353430664964</v>
      </c>
      <c r="J1378">
        <v>0.989001556021335</v>
      </c>
      <c r="K1378">
        <v>0.988238710312309</v>
      </c>
      <c r="L1378">
        <v>0.987765635053771</v>
      </c>
      <c r="M1378">
        <v>0.987934424825011</v>
      </c>
      <c r="N1378">
        <v>0.989009649750107</v>
      </c>
    </row>
    <row r="1379" spans="1:14">
      <c r="A1379">
        <v>1727</v>
      </c>
      <c r="B1379">
        <v>0.987699917987543</v>
      </c>
      <c r="C1379">
        <v>0.988731333689081</v>
      </c>
      <c r="D1379">
        <v>0.986559150032499</v>
      </c>
      <c r="E1379">
        <v>0.987865668375005</v>
      </c>
      <c r="F1379">
        <v>0.98850813632811</v>
      </c>
      <c r="G1379">
        <v>0.98840310140276</v>
      </c>
      <c r="H1379">
        <v>0.989216521670567</v>
      </c>
      <c r="I1379">
        <v>0.988967592380269</v>
      </c>
      <c r="J1379">
        <v>0.988572283514137</v>
      </c>
      <c r="K1379">
        <v>0.987849642776502</v>
      </c>
      <c r="L1379">
        <v>0.987280092131347</v>
      </c>
      <c r="M1379">
        <v>0.98739582751608</v>
      </c>
      <c r="N1379">
        <v>0.988637609067471</v>
      </c>
    </row>
    <row r="1380" spans="1:14">
      <c r="A1380">
        <v>1728</v>
      </c>
      <c r="B1380">
        <v>0.987355519703039</v>
      </c>
      <c r="C1380">
        <v>0.988373217959454</v>
      </c>
      <c r="D1380">
        <v>0.98626946813284</v>
      </c>
      <c r="E1380">
        <v>0.987591775238006</v>
      </c>
      <c r="F1380">
        <v>0.988254177439092</v>
      </c>
      <c r="G1380">
        <v>0.988122728670687</v>
      </c>
      <c r="H1380">
        <v>0.988995169442279</v>
      </c>
      <c r="I1380">
        <v>0.988708659083102</v>
      </c>
      <c r="J1380">
        <v>0.988281231395692</v>
      </c>
      <c r="K1380">
        <v>0.987611980773032</v>
      </c>
      <c r="L1380">
        <v>0.986920006574253</v>
      </c>
      <c r="M1380">
        <v>0.987037450212051</v>
      </c>
      <c r="N1380">
        <v>0.988407232419307</v>
      </c>
    </row>
    <row r="1381" spans="1:14">
      <c r="A1381">
        <v>1729</v>
      </c>
      <c r="B1381">
        <v>0.986980278052126</v>
      </c>
      <c r="C1381">
        <v>0.9879609868458</v>
      </c>
      <c r="D1381">
        <v>0.985918991393517</v>
      </c>
      <c r="E1381">
        <v>0.987313808193694</v>
      </c>
      <c r="F1381">
        <v>0.987975748860973</v>
      </c>
      <c r="G1381">
        <v>0.987794970742939</v>
      </c>
      <c r="H1381">
        <v>0.988716791726478</v>
      </c>
      <c r="I1381">
        <v>0.98839753318019</v>
      </c>
      <c r="J1381">
        <v>0.987943782750361</v>
      </c>
      <c r="K1381">
        <v>0.987333749357571</v>
      </c>
      <c r="L1381">
        <v>0.986538250686</v>
      </c>
      <c r="M1381">
        <v>0.98662069921688</v>
      </c>
      <c r="N1381">
        <v>0.988156529198481</v>
      </c>
    </row>
    <row r="1382" spans="1:14">
      <c r="A1382">
        <v>1730</v>
      </c>
      <c r="B1382">
        <v>0.986482930252324</v>
      </c>
      <c r="C1382">
        <v>0.987397863344337</v>
      </c>
      <c r="D1382">
        <v>0.985429053097256</v>
      </c>
      <c r="E1382">
        <v>0.98688998707276</v>
      </c>
      <c r="F1382">
        <v>0.987576137240196</v>
      </c>
      <c r="G1382">
        <v>0.987329340386459</v>
      </c>
      <c r="H1382">
        <v>0.988294911506148</v>
      </c>
      <c r="I1382">
        <v>0.98794387237585</v>
      </c>
      <c r="J1382">
        <v>0.987447556188832</v>
      </c>
      <c r="K1382">
        <v>0.986899247447838</v>
      </c>
      <c r="L1382">
        <v>0.986014792863454</v>
      </c>
      <c r="M1382">
        <v>0.986029578875529</v>
      </c>
      <c r="N1382">
        <v>0.987781066125666</v>
      </c>
    </row>
    <row r="1383" spans="1:14">
      <c r="A1383">
        <v>1731</v>
      </c>
      <c r="B1383">
        <v>0.985990671194214</v>
      </c>
      <c r="C1383">
        <v>0.986868504410063</v>
      </c>
      <c r="D1383">
        <v>0.984976956105403</v>
      </c>
      <c r="E1383">
        <v>0.986463701792335</v>
      </c>
      <c r="F1383">
        <v>0.98719527007707</v>
      </c>
      <c r="G1383">
        <v>0.986892746455449</v>
      </c>
      <c r="H1383">
        <v>0.987908174463394</v>
      </c>
      <c r="I1383">
        <v>0.987516035824667</v>
      </c>
      <c r="J1383">
        <v>0.986981739964407</v>
      </c>
      <c r="K1383">
        <v>0.986497455197473</v>
      </c>
      <c r="L1383">
        <v>0.985502385541574</v>
      </c>
      <c r="M1383">
        <v>0.985494248157825</v>
      </c>
      <c r="N1383">
        <v>0.987413518246995</v>
      </c>
    </row>
    <row r="1384" spans="1:14">
      <c r="A1384">
        <v>1732</v>
      </c>
      <c r="B1384">
        <v>0.985575879987616</v>
      </c>
      <c r="C1384">
        <v>0.986393232340605</v>
      </c>
      <c r="D1384">
        <v>0.984556413250898</v>
      </c>
      <c r="E1384">
        <v>0.986136450534208</v>
      </c>
      <c r="F1384">
        <v>0.986894248250122</v>
      </c>
      <c r="G1384">
        <v>0.986516115556233</v>
      </c>
      <c r="H1384">
        <v>0.987578214936409</v>
      </c>
      <c r="I1384">
        <v>0.987152552973563</v>
      </c>
      <c r="J1384">
        <v>0.986628449630657</v>
      </c>
      <c r="K1384">
        <v>0.986159931904115</v>
      </c>
      <c r="L1384">
        <v>0.985069858345074</v>
      </c>
      <c r="M1384">
        <v>0.985024347486427</v>
      </c>
      <c r="N1384">
        <v>0.98710464923735</v>
      </c>
    </row>
    <row r="1385" spans="1:14">
      <c r="A1385">
        <v>1733</v>
      </c>
      <c r="B1385">
        <v>0.985100253882478</v>
      </c>
      <c r="C1385">
        <v>0.98582710430785</v>
      </c>
      <c r="D1385">
        <v>0.98406116685949</v>
      </c>
      <c r="E1385">
        <v>0.985752434360903</v>
      </c>
      <c r="F1385">
        <v>0.986512188516426</v>
      </c>
      <c r="G1385">
        <v>0.986051400669947</v>
      </c>
      <c r="H1385">
        <v>0.987167381744144</v>
      </c>
      <c r="I1385">
        <v>0.986717708294212</v>
      </c>
      <c r="J1385">
        <v>0.986182494091104</v>
      </c>
      <c r="K1385">
        <v>0.985711376860445</v>
      </c>
      <c r="L1385">
        <v>0.984551965188919</v>
      </c>
      <c r="M1385">
        <v>0.984430429637845</v>
      </c>
      <c r="N1385">
        <v>0.986732105760309</v>
      </c>
    </row>
    <row r="1386" spans="1:14">
      <c r="A1386">
        <v>1734</v>
      </c>
      <c r="B1386">
        <v>0.984555445032342</v>
      </c>
      <c r="C1386">
        <v>0.985204840847835</v>
      </c>
      <c r="D1386">
        <v>0.983538651447537</v>
      </c>
      <c r="E1386">
        <v>0.985282447002788</v>
      </c>
      <c r="F1386">
        <v>0.986056536188215</v>
      </c>
      <c r="G1386">
        <v>0.985531984484594</v>
      </c>
      <c r="H1386">
        <v>0.986699520164131</v>
      </c>
      <c r="I1386">
        <v>0.986243394770413</v>
      </c>
      <c r="J1386">
        <v>0.985649477137637</v>
      </c>
      <c r="K1386">
        <v>0.985214863332526</v>
      </c>
      <c r="L1386">
        <v>0.983952212642954</v>
      </c>
      <c r="M1386">
        <v>0.983780402650944</v>
      </c>
      <c r="N1386">
        <v>0.986284715909821</v>
      </c>
    </row>
    <row r="1387" spans="1:14">
      <c r="A1387">
        <v>1735</v>
      </c>
      <c r="B1387">
        <v>0.983996388901547</v>
      </c>
      <c r="C1387">
        <v>0.984611751171518</v>
      </c>
      <c r="D1387">
        <v>0.983024577440925</v>
      </c>
      <c r="E1387">
        <v>0.984803332285805</v>
      </c>
      <c r="F1387">
        <v>0.985594429813229</v>
      </c>
      <c r="G1387">
        <v>0.985044542969224</v>
      </c>
      <c r="H1387">
        <v>0.986245862488411</v>
      </c>
      <c r="I1387">
        <v>0.98576079616068</v>
      </c>
      <c r="J1387">
        <v>0.985133411239154</v>
      </c>
      <c r="K1387">
        <v>0.984757980500802</v>
      </c>
      <c r="L1387">
        <v>0.983379151483685</v>
      </c>
      <c r="M1387">
        <v>0.983170991764007</v>
      </c>
      <c r="N1387">
        <v>0.985853181737534</v>
      </c>
    </row>
    <row r="1388" spans="1:14">
      <c r="A1388">
        <v>1736</v>
      </c>
      <c r="B1388">
        <v>0.983330970572076</v>
      </c>
      <c r="C1388">
        <v>0.9838820131262</v>
      </c>
      <c r="D1388">
        <v>0.982376842030821</v>
      </c>
      <c r="E1388">
        <v>0.984250845030923</v>
      </c>
      <c r="F1388">
        <v>0.985008514437851</v>
      </c>
      <c r="G1388">
        <v>0.984419083285353</v>
      </c>
      <c r="H1388">
        <v>0.985673300435418</v>
      </c>
      <c r="I1388">
        <v>0.985128939677004</v>
      </c>
      <c r="J1388">
        <v>0.98448505111544</v>
      </c>
      <c r="K1388">
        <v>0.984161000990434</v>
      </c>
      <c r="L1388">
        <v>0.982697024632097</v>
      </c>
      <c r="M1388">
        <v>0.982430148552121</v>
      </c>
      <c r="N1388">
        <v>0.985315861586509</v>
      </c>
    </row>
    <row r="1389" spans="1:14">
      <c r="A1389">
        <v>1737</v>
      </c>
      <c r="B1389">
        <v>0.9826712034892</v>
      </c>
      <c r="C1389">
        <v>0.983179102795106</v>
      </c>
      <c r="D1389">
        <v>0.981742872787596</v>
      </c>
      <c r="E1389">
        <v>0.983691634182301</v>
      </c>
      <c r="F1389">
        <v>0.984444196048486</v>
      </c>
      <c r="G1389">
        <v>0.983817038445268</v>
      </c>
      <c r="H1389">
        <v>0.985125324325161</v>
      </c>
      <c r="I1389">
        <v>0.984541497847109</v>
      </c>
      <c r="J1389">
        <v>0.983855633111764</v>
      </c>
      <c r="K1389">
        <v>0.983589000526847</v>
      </c>
      <c r="L1389">
        <v>0.982020295730304</v>
      </c>
      <c r="M1389">
        <v>0.98169481728713</v>
      </c>
      <c r="N1389">
        <v>0.984809726427471</v>
      </c>
    </row>
    <row r="1390" spans="1:14">
      <c r="A1390">
        <v>1738</v>
      </c>
      <c r="B1390">
        <v>0.982014186943273</v>
      </c>
      <c r="C1390">
        <v>0.982481622254574</v>
      </c>
      <c r="D1390">
        <v>0.981097068916612</v>
      </c>
      <c r="E1390">
        <v>0.983173201128181</v>
      </c>
      <c r="F1390">
        <v>0.983913875297093</v>
      </c>
      <c r="G1390">
        <v>0.98322782172843</v>
      </c>
      <c r="H1390">
        <v>0.984594315526732</v>
      </c>
      <c r="I1390">
        <v>0.983977652003447</v>
      </c>
      <c r="J1390">
        <v>0.983289004984053</v>
      </c>
      <c r="K1390">
        <v>0.983031849228936</v>
      </c>
      <c r="L1390">
        <v>0.981338019052261</v>
      </c>
      <c r="M1390">
        <v>0.980966024008264</v>
      </c>
      <c r="N1390">
        <v>0.984338852704191</v>
      </c>
    </row>
    <row r="1391" spans="1:14">
      <c r="A1391">
        <v>1739</v>
      </c>
      <c r="B1391">
        <v>0.981301415141159</v>
      </c>
      <c r="C1391">
        <v>0.981707268128671</v>
      </c>
      <c r="D1391">
        <v>0.980387279792068</v>
      </c>
      <c r="E1391">
        <v>0.982560582994961</v>
      </c>
      <c r="F1391">
        <v>0.983290776151513</v>
      </c>
      <c r="G1391">
        <v>0.982561777097318</v>
      </c>
      <c r="H1391">
        <v>0.983979728833947</v>
      </c>
      <c r="I1391">
        <v>0.983313295514413</v>
      </c>
      <c r="J1391">
        <v>0.982619779942566</v>
      </c>
      <c r="K1391">
        <v>0.982385123511707</v>
      </c>
      <c r="L1391">
        <v>0.980588230662651</v>
      </c>
      <c r="M1391">
        <v>0.98015774452598</v>
      </c>
      <c r="N1391">
        <v>0.983753828055985</v>
      </c>
    </row>
    <row r="1392" spans="1:14">
      <c r="A1392">
        <v>1740</v>
      </c>
      <c r="B1392">
        <v>0.980583638057573</v>
      </c>
      <c r="C1392">
        <v>0.980929711466849</v>
      </c>
      <c r="D1392">
        <v>0.979678264379837</v>
      </c>
      <c r="E1392">
        <v>0.981882866834285</v>
      </c>
      <c r="F1392">
        <v>0.982631491903103</v>
      </c>
      <c r="G1392">
        <v>0.981888034665539</v>
      </c>
      <c r="H1392">
        <v>0.983344446239326</v>
      </c>
      <c r="I1392">
        <v>0.982635953311975</v>
      </c>
      <c r="J1392">
        <v>0.981889211761794</v>
      </c>
      <c r="K1392">
        <v>0.98171558210838</v>
      </c>
      <c r="L1392">
        <v>0.979831274136648</v>
      </c>
      <c r="M1392">
        <v>0.979314270479087</v>
      </c>
      <c r="N1392">
        <v>0.983131781874536</v>
      </c>
    </row>
    <row r="1393" spans="1:14">
      <c r="A1393">
        <v>1741</v>
      </c>
      <c r="B1393">
        <v>0.979780534098315</v>
      </c>
      <c r="C1393">
        <v>0.980097819187945</v>
      </c>
      <c r="D1393">
        <v>0.978898687777267</v>
      </c>
      <c r="E1393">
        <v>0.981161189876911</v>
      </c>
      <c r="F1393">
        <v>0.98191680323834</v>
      </c>
      <c r="G1393">
        <v>0.981154351046049</v>
      </c>
      <c r="H1393">
        <v>0.982671073895049</v>
      </c>
      <c r="I1393">
        <v>0.981906164903132</v>
      </c>
      <c r="J1393">
        <v>0.981115616195093</v>
      </c>
      <c r="K1393">
        <v>0.981007918897444</v>
      </c>
      <c r="L1393">
        <v>0.979009486270758</v>
      </c>
      <c r="M1393">
        <v>0.978431532659512</v>
      </c>
      <c r="N1393">
        <v>0.982484917725829</v>
      </c>
    </row>
    <row r="1394" spans="1:14">
      <c r="A1394">
        <v>1742</v>
      </c>
      <c r="B1394">
        <v>0.97885914528602</v>
      </c>
      <c r="C1394">
        <v>0.979162064486999</v>
      </c>
      <c r="D1394">
        <v>0.978004181983613</v>
      </c>
      <c r="E1394">
        <v>0.980339711486457</v>
      </c>
      <c r="F1394">
        <v>0.981082848893268</v>
      </c>
      <c r="G1394">
        <v>0.980320056478075</v>
      </c>
      <c r="H1394">
        <v>0.981904596376671</v>
      </c>
      <c r="I1394">
        <v>0.981062094909009</v>
      </c>
      <c r="J1394">
        <v>0.980247245254488</v>
      </c>
      <c r="K1394">
        <v>0.980210744244588</v>
      </c>
      <c r="L1394">
        <v>0.978082209208249</v>
      </c>
      <c r="M1394">
        <v>0.977472252522828</v>
      </c>
      <c r="N1394">
        <v>0.981730593754766</v>
      </c>
    </row>
    <row r="1395" spans="1:14">
      <c r="A1395">
        <v>1743</v>
      </c>
      <c r="B1395">
        <v>0.977996824599498</v>
      </c>
      <c r="C1395">
        <v>0.978250713964308</v>
      </c>
      <c r="D1395">
        <v>0.977157380898538</v>
      </c>
      <c r="E1395">
        <v>0.979563234786605</v>
      </c>
      <c r="F1395">
        <v>0.980304140755912</v>
      </c>
      <c r="G1395">
        <v>0.979505338250075</v>
      </c>
      <c r="H1395">
        <v>0.981159130862271</v>
      </c>
      <c r="I1395">
        <v>0.980232065078705</v>
      </c>
      <c r="J1395">
        <v>0.979405764981038</v>
      </c>
      <c r="K1395">
        <v>0.979418903242076</v>
      </c>
      <c r="L1395">
        <v>0.977186463893282</v>
      </c>
      <c r="M1395">
        <v>0.976517317872992</v>
      </c>
      <c r="N1395">
        <v>0.980997915994883</v>
      </c>
    </row>
    <row r="1396" spans="1:14">
      <c r="A1396">
        <v>1744</v>
      </c>
      <c r="B1396">
        <v>0.977156668173697</v>
      </c>
      <c r="C1396">
        <v>0.977356029263288</v>
      </c>
      <c r="D1396">
        <v>0.976328812786673</v>
      </c>
      <c r="E1396">
        <v>0.978824865062809</v>
      </c>
      <c r="F1396">
        <v>0.979562245610271</v>
      </c>
      <c r="G1396">
        <v>0.978692744701441</v>
      </c>
      <c r="H1396">
        <v>0.980437853650862</v>
      </c>
      <c r="I1396">
        <v>0.979408767451482</v>
      </c>
      <c r="J1396">
        <v>0.978579149222305</v>
      </c>
      <c r="K1396">
        <v>0.978622260364043</v>
      </c>
      <c r="L1396">
        <v>0.9762997594508</v>
      </c>
      <c r="M1396">
        <v>0.975559827142159</v>
      </c>
      <c r="N1396">
        <v>0.980300896261308</v>
      </c>
    </row>
    <row r="1397" spans="1:14">
      <c r="A1397">
        <v>1745</v>
      </c>
      <c r="B1397">
        <v>0.976201060239196</v>
      </c>
      <c r="C1397">
        <v>0.976371216916111</v>
      </c>
      <c r="D1397">
        <v>0.975399598834599</v>
      </c>
      <c r="E1397">
        <v>0.977957226730633</v>
      </c>
      <c r="F1397">
        <v>0.978711578598126</v>
      </c>
      <c r="G1397">
        <v>0.977798488612099</v>
      </c>
      <c r="H1397">
        <v>0.979625367127411</v>
      </c>
      <c r="I1397">
        <v>0.978509864354803</v>
      </c>
      <c r="J1397">
        <v>0.977658137217951</v>
      </c>
      <c r="K1397">
        <v>0.97776641732201</v>
      </c>
      <c r="L1397">
        <v>0.975318672650809</v>
      </c>
      <c r="M1397">
        <v>0.974519183839288</v>
      </c>
      <c r="N1397">
        <v>0.979513453825913</v>
      </c>
    </row>
    <row r="1398" spans="1:14">
      <c r="A1398">
        <v>1746</v>
      </c>
      <c r="B1398">
        <v>0.975205278127921</v>
      </c>
      <c r="C1398">
        <v>0.975325392963518</v>
      </c>
      <c r="D1398">
        <v>0.974420442000154</v>
      </c>
      <c r="E1398">
        <v>0.977012211472327</v>
      </c>
      <c r="F1398">
        <v>0.977813612036968</v>
      </c>
      <c r="G1398">
        <v>0.976841466244544</v>
      </c>
      <c r="H1398">
        <v>0.978745967579484</v>
      </c>
      <c r="I1398">
        <v>0.97754385881697</v>
      </c>
      <c r="J1398">
        <v>0.976672139669903</v>
      </c>
      <c r="K1398">
        <v>0.97685865979875</v>
      </c>
      <c r="L1398">
        <v>0.97428549634495</v>
      </c>
      <c r="M1398">
        <v>0.973408319644838</v>
      </c>
      <c r="N1398">
        <v>0.978643203415621</v>
      </c>
    </row>
    <row r="1399" spans="1:14">
      <c r="A1399">
        <v>1747</v>
      </c>
      <c r="B1399">
        <v>0.974207919319571</v>
      </c>
      <c r="C1399">
        <v>0.974282292126645</v>
      </c>
      <c r="D1399">
        <v>0.973452666039231</v>
      </c>
      <c r="E1399">
        <v>0.976106847669282</v>
      </c>
      <c r="F1399">
        <v>0.976917471371985</v>
      </c>
      <c r="G1399">
        <v>0.975898767944625</v>
      </c>
      <c r="H1399">
        <v>0.977877849103977</v>
      </c>
      <c r="I1399">
        <v>0.976588201092463</v>
      </c>
      <c r="J1399">
        <v>0.975711736929883</v>
      </c>
      <c r="K1399">
        <v>0.975952910290901</v>
      </c>
      <c r="L1399">
        <v>0.973255463617807</v>
      </c>
      <c r="M1399">
        <v>0.972316319492093</v>
      </c>
      <c r="N1399">
        <v>0.977800352511999</v>
      </c>
    </row>
    <row r="1400" spans="1:14">
      <c r="A1400">
        <v>1748</v>
      </c>
      <c r="B1400">
        <v>0.973106869167652</v>
      </c>
      <c r="C1400">
        <v>0.973198069103902</v>
      </c>
      <c r="D1400">
        <v>0.972450490428768</v>
      </c>
      <c r="E1400">
        <v>0.975130318275155</v>
      </c>
      <c r="F1400">
        <v>0.975938117705545</v>
      </c>
      <c r="G1400">
        <v>0.974929357305335</v>
      </c>
      <c r="H1400">
        <v>0.976978095134144</v>
      </c>
      <c r="I1400">
        <v>0.975597684157634</v>
      </c>
      <c r="J1400">
        <v>0.97471214360501</v>
      </c>
      <c r="K1400">
        <v>0.975036965718506</v>
      </c>
      <c r="L1400">
        <v>0.972173197117028</v>
      </c>
      <c r="M1400">
        <v>0.971192152168915</v>
      </c>
      <c r="N1400">
        <v>0.976950602647683</v>
      </c>
    </row>
    <row r="1401" spans="1:14">
      <c r="A1401">
        <v>1749</v>
      </c>
      <c r="B1401">
        <v>0.972040536822563</v>
      </c>
      <c r="C1401">
        <v>0.972084257662957</v>
      </c>
      <c r="D1401">
        <v>0.971387183198445</v>
      </c>
      <c r="E1401">
        <v>0.974163211378774</v>
      </c>
      <c r="F1401">
        <v>0.974984874639797</v>
      </c>
      <c r="G1401">
        <v>0.973920633107246</v>
      </c>
      <c r="H1401">
        <v>0.976040066716796</v>
      </c>
      <c r="I1401">
        <v>0.974600806539148</v>
      </c>
      <c r="J1401">
        <v>0.973688966259743</v>
      </c>
      <c r="K1401">
        <v>0.974068489766297</v>
      </c>
      <c r="L1401">
        <v>0.97106322529083</v>
      </c>
      <c r="M1401">
        <v>0.970044946867986</v>
      </c>
      <c r="N1401">
        <v>0.976047920040751</v>
      </c>
    </row>
    <row r="1402" spans="1:14">
      <c r="A1402">
        <v>1750</v>
      </c>
      <c r="B1402">
        <v>0.971027987278613</v>
      </c>
      <c r="C1402">
        <v>0.97092613261762</v>
      </c>
      <c r="D1402">
        <v>0.970278864690116</v>
      </c>
      <c r="E1402">
        <v>0.973258627078531</v>
      </c>
      <c r="F1402">
        <v>0.974070173410678</v>
      </c>
      <c r="G1402">
        <v>0.97287463095749</v>
      </c>
      <c r="H1402">
        <v>0.975057107617419</v>
      </c>
      <c r="I1402">
        <v>0.973593908961592</v>
      </c>
      <c r="J1402">
        <v>0.97267354915733</v>
      </c>
      <c r="K1402">
        <v>0.973021987341122</v>
      </c>
      <c r="L1402">
        <v>0.969927353606391</v>
      </c>
      <c r="M1402">
        <v>0.968879183185698</v>
      </c>
      <c r="N1402">
        <v>0.975103014382765</v>
      </c>
    </row>
    <row r="1403" spans="1:14">
      <c r="A1403">
        <v>1751</v>
      </c>
      <c r="B1403">
        <v>0.969945993135729</v>
      </c>
      <c r="C1403">
        <v>0.969809726240637</v>
      </c>
      <c r="D1403">
        <v>0.969207988699005</v>
      </c>
      <c r="E1403">
        <v>0.972275994183159</v>
      </c>
      <c r="F1403">
        <v>0.97309460992453</v>
      </c>
      <c r="G1403">
        <v>0.971860445636978</v>
      </c>
      <c r="H1403">
        <v>0.974115890797559</v>
      </c>
      <c r="I1403">
        <v>0.97257135189327</v>
      </c>
      <c r="J1403">
        <v>0.971631710848311</v>
      </c>
      <c r="K1403">
        <v>0.972045751804601</v>
      </c>
      <c r="L1403">
        <v>0.968810385031108</v>
      </c>
      <c r="M1403">
        <v>0.967723703204268</v>
      </c>
      <c r="N1403">
        <v>0.974186668839189</v>
      </c>
    </row>
    <row r="1404" spans="1:14">
      <c r="A1404">
        <v>1752</v>
      </c>
      <c r="B1404">
        <v>0.968833586678155</v>
      </c>
      <c r="C1404">
        <v>0.968729622466255</v>
      </c>
      <c r="D1404">
        <v>0.968120077863437</v>
      </c>
      <c r="E1404">
        <v>0.971221538422861</v>
      </c>
      <c r="F1404">
        <v>0.972084167726997</v>
      </c>
      <c r="G1404">
        <v>0.970859354494357</v>
      </c>
      <c r="H1404">
        <v>0.973204965198414</v>
      </c>
      <c r="I1404">
        <v>0.971553770324638</v>
      </c>
      <c r="J1404">
        <v>0.970559040248961</v>
      </c>
      <c r="K1404">
        <v>0.971127973785526</v>
      </c>
      <c r="L1404">
        <v>0.967701293129061</v>
      </c>
      <c r="M1404">
        <v>0.966590749735738</v>
      </c>
      <c r="N1404">
        <v>0.973283988893653</v>
      </c>
    </row>
    <row r="1405" spans="1:14">
      <c r="A1405">
        <v>1753</v>
      </c>
      <c r="B1405">
        <v>0.967653286192184</v>
      </c>
      <c r="C1405">
        <v>0.967509370056425</v>
      </c>
      <c r="D1405">
        <v>0.966941770147403</v>
      </c>
      <c r="E1405">
        <v>0.970158243841204</v>
      </c>
      <c r="F1405">
        <v>0.971036894148945</v>
      </c>
      <c r="G1405">
        <v>0.969751017658386</v>
      </c>
      <c r="H1405">
        <v>0.972167128286493</v>
      </c>
      <c r="I1405">
        <v>0.970462617367382</v>
      </c>
      <c r="J1405">
        <v>0.969419373510201</v>
      </c>
      <c r="K1405">
        <v>0.970060422191803</v>
      </c>
      <c r="L1405">
        <v>0.966479446889124</v>
      </c>
      <c r="M1405">
        <v>0.96532498149601</v>
      </c>
      <c r="N1405">
        <v>0.972263636071182</v>
      </c>
    </row>
    <row r="1406" spans="1:14">
      <c r="A1406">
        <v>1754</v>
      </c>
      <c r="B1406">
        <v>0.966377922234717</v>
      </c>
      <c r="C1406">
        <v>0.96621447977368</v>
      </c>
      <c r="D1406">
        <v>0.965737830635167</v>
      </c>
      <c r="E1406">
        <v>0.969058021802109</v>
      </c>
      <c r="F1406">
        <v>0.969926005469379</v>
      </c>
      <c r="G1406">
        <v>0.96859208006944</v>
      </c>
      <c r="H1406">
        <v>0.971061950202435</v>
      </c>
      <c r="I1406">
        <v>0.96930074226658</v>
      </c>
      <c r="J1406">
        <v>0.968226310552704</v>
      </c>
      <c r="K1406">
        <v>0.968919323502633</v>
      </c>
      <c r="L1406">
        <v>0.965189905164563</v>
      </c>
      <c r="M1406">
        <v>0.96396069515376</v>
      </c>
      <c r="N1406">
        <v>0.971172947971353</v>
      </c>
    </row>
    <row r="1407" spans="1:14">
      <c r="A1407">
        <v>1755</v>
      </c>
      <c r="B1407">
        <v>0.965203196359237</v>
      </c>
      <c r="C1407">
        <v>0.965023554879535</v>
      </c>
      <c r="D1407">
        <v>0.964596249498086</v>
      </c>
      <c r="E1407">
        <v>0.967995180286298</v>
      </c>
      <c r="F1407">
        <v>0.968885686207707</v>
      </c>
      <c r="G1407">
        <v>0.96750657887215</v>
      </c>
      <c r="H1407">
        <v>0.970051359570306</v>
      </c>
      <c r="I1407">
        <v>0.968209887922038</v>
      </c>
      <c r="J1407">
        <v>0.9670909862742</v>
      </c>
      <c r="K1407">
        <v>0.967885049647143</v>
      </c>
      <c r="L1407">
        <v>0.963992022695826</v>
      </c>
      <c r="M1407">
        <v>0.962720981997663</v>
      </c>
      <c r="N1407">
        <v>0.970175737222184</v>
      </c>
    </row>
    <row r="1408" spans="1:14">
      <c r="A1408">
        <v>1756</v>
      </c>
      <c r="B1408">
        <v>0.96405562864835</v>
      </c>
      <c r="C1408">
        <v>0.963778881478719</v>
      </c>
      <c r="D1408">
        <v>0.963382503920604</v>
      </c>
      <c r="E1408">
        <v>0.966933575107673</v>
      </c>
      <c r="F1408">
        <v>0.967862503557347</v>
      </c>
      <c r="G1408">
        <v>0.966368455812874</v>
      </c>
      <c r="H1408">
        <v>0.968995639143216</v>
      </c>
      <c r="I1408">
        <v>0.967123344451109</v>
      </c>
      <c r="J1408">
        <v>0.965921755521675</v>
      </c>
      <c r="K1408">
        <v>0.966794852166353</v>
      </c>
      <c r="L1408">
        <v>0.962751146194934</v>
      </c>
      <c r="M1408">
        <v>0.961455447087974</v>
      </c>
      <c r="N1408">
        <v>0.969131245593647</v>
      </c>
    </row>
    <row r="1409" spans="1:14">
      <c r="A1409">
        <v>1757</v>
      </c>
      <c r="B1409">
        <v>0.962816439321056</v>
      </c>
      <c r="C1409">
        <v>0.962528942151264</v>
      </c>
      <c r="D1409">
        <v>0.962197485414515</v>
      </c>
      <c r="E1409">
        <v>0.965828274375203</v>
      </c>
      <c r="F1409">
        <v>0.966783906079869</v>
      </c>
      <c r="G1409">
        <v>0.965229056478191</v>
      </c>
      <c r="H1409">
        <v>0.967920931338046</v>
      </c>
      <c r="I1409">
        <v>0.965974661229401</v>
      </c>
      <c r="J1409">
        <v>0.964739695719941</v>
      </c>
      <c r="K1409">
        <v>0.965697518663387</v>
      </c>
      <c r="L1409">
        <v>0.961500295130966</v>
      </c>
      <c r="M1409">
        <v>0.960160801881829</v>
      </c>
      <c r="N1409">
        <v>0.968086204603406</v>
      </c>
    </row>
    <row r="1410" spans="1:14">
      <c r="A1410">
        <v>1758</v>
      </c>
      <c r="B1410">
        <v>0.961548711491719</v>
      </c>
      <c r="C1410">
        <v>0.961369008210013</v>
      </c>
      <c r="D1410">
        <v>0.961102862760235</v>
      </c>
      <c r="E1410">
        <v>0.964696004979426</v>
      </c>
      <c r="F1410">
        <v>0.965687412982796</v>
      </c>
      <c r="G1410">
        <v>0.964150434597377</v>
      </c>
      <c r="H1410">
        <v>0.966906734184467</v>
      </c>
      <c r="I1410">
        <v>0.96480733957461</v>
      </c>
      <c r="J1410">
        <v>0.963579784907109</v>
      </c>
      <c r="K1410">
        <v>0.964692138835438</v>
      </c>
      <c r="L1410">
        <v>0.960312944520901</v>
      </c>
      <c r="M1410">
        <v>0.958933632108276</v>
      </c>
      <c r="N1410">
        <v>0.967115107568109</v>
      </c>
    </row>
    <row r="1411" spans="1:14">
      <c r="A1411">
        <v>1759</v>
      </c>
      <c r="B1411">
        <v>0.960376154896797</v>
      </c>
      <c r="C1411">
        <v>0.960174551426269</v>
      </c>
      <c r="D1411">
        <v>0.959974532492986</v>
      </c>
      <c r="E1411">
        <v>0.963638399063067</v>
      </c>
      <c r="F1411">
        <v>0.964658410761619</v>
      </c>
      <c r="G1411">
        <v>0.963065009699504</v>
      </c>
      <c r="H1411">
        <v>0.965898405229956</v>
      </c>
      <c r="I1411">
        <v>0.96371217745319</v>
      </c>
      <c r="J1411">
        <v>0.962453265243855</v>
      </c>
      <c r="K1411">
        <v>0.963655500292118</v>
      </c>
      <c r="L1411">
        <v>0.959122842320123</v>
      </c>
      <c r="M1411">
        <v>0.957706786597375</v>
      </c>
      <c r="N1411">
        <v>0.966128537159161</v>
      </c>
    </row>
    <row r="1412" spans="1:14">
      <c r="A1412">
        <v>1760</v>
      </c>
      <c r="B1412">
        <v>0.959191355791554</v>
      </c>
      <c r="C1412">
        <v>0.958898638749368</v>
      </c>
      <c r="D1412">
        <v>0.95880657276939</v>
      </c>
      <c r="E1412">
        <v>0.962602020797531</v>
      </c>
      <c r="F1412">
        <v>0.963641939750992</v>
      </c>
      <c r="G1412">
        <v>0.961935340786955</v>
      </c>
      <c r="H1412">
        <v>0.964840726814307</v>
      </c>
      <c r="I1412">
        <v>0.962610979444021</v>
      </c>
      <c r="J1412">
        <v>0.961320628054254</v>
      </c>
      <c r="K1412">
        <v>0.962543087074402</v>
      </c>
      <c r="L1412">
        <v>0.957886155076176</v>
      </c>
      <c r="M1412">
        <v>0.956426018046098</v>
      </c>
      <c r="N1412">
        <v>0.965090500061153</v>
      </c>
    </row>
    <row r="1413" spans="1:14">
      <c r="A1413">
        <v>1761</v>
      </c>
      <c r="B1413">
        <v>0.957963371719841</v>
      </c>
      <c r="C1413">
        <v>0.957650082121009</v>
      </c>
      <c r="D1413">
        <v>0.957615905715056</v>
      </c>
      <c r="E1413">
        <v>0.961507507646373</v>
      </c>
      <c r="F1413">
        <v>0.962563941812765</v>
      </c>
      <c r="G1413">
        <v>0.96080333769306</v>
      </c>
      <c r="H1413">
        <v>0.963775177037597</v>
      </c>
      <c r="I1413">
        <v>0.961463102978117</v>
      </c>
      <c r="J1413">
        <v>0.960146498541232</v>
      </c>
      <c r="K1413">
        <v>0.961448845985354</v>
      </c>
      <c r="L1413">
        <v>0.956644204552131</v>
      </c>
      <c r="M1413">
        <v>0.955130320980649</v>
      </c>
      <c r="N1413">
        <v>0.964052131608298</v>
      </c>
    </row>
    <row r="1414" spans="1:14">
      <c r="A1414">
        <v>1762</v>
      </c>
      <c r="B1414">
        <v>0.956813259101745</v>
      </c>
      <c r="C1414">
        <v>0.956476577949842</v>
      </c>
      <c r="D1414">
        <v>0.95645042524069</v>
      </c>
      <c r="E1414">
        <v>0.960444276033953</v>
      </c>
      <c r="F1414">
        <v>0.961522214115724</v>
      </c>
      <c r="G1414">
        <v>0.959731009285746</v>
      </c>
      <c r="H1414">
        <v>0.962775283660139</v>
      </c>
      <c r="I1414">
        <v>0.960370796167995</v>
      </c>
      <c r="J1414">
        <v>0.959004082499</v>
      </c>
      <c r="K1414">
        <v>0.960423559109351</v>
      </c>
      <c r="L1414">
        <v>0.955465114480144</v>
      </c>
      <c r="M1414">
        <v>0.953897505649288</v>
      </c>
      <c r="N1414">
        <v>0.96307075236415</v>
      </c>
    </row>
    <row r="1415" spans="1:14">
      <c r="A1415">
        <v>1763</v>
      </c>
      <c r="B1415">
        <v>0.955633187041351</v>
      </c>
      <c r="C1415">
        <v>0.955232642084831</v>
      </c>
      <c r="D1415">
        <v>0.95526637807984</v>
      </c>
      <c r="E1415">
        <v>0.959372418122878</v>
      </c>
      <c r="F1415">
        <v>0.960468421434878</v>
      </c>
      <c r="G1415">
        <v>0.958603546395566</v>
      </c>
      <c r="H1415">
        <v>0.961734107514472</v>
      </c>
      <c r="I1415">
        <v>0.95926104135765</v>
      </c>
      <c r="J1415">
        <v>0.95786407968737</v>
      </c>
      <c r="K1415">
        <v>0.959339606888279</v>
      </c>
      <c r="L1415">
        <v>0.954233916390671</v>
      </c>
      <c r="M1415">
        <v>0.952623253510896</v>
      </c>
      <c r="N1415">
        <v>0.962051675000662</v>
      </c>
    </row>
    <row r="1416" spans="1:14">
      <c r="A1416">
        <v>1764</v>
      </c>
      <c r="B1416">
        <v>0.954305382293591</v>
      </c>
      <c r="C1416">
        <v>0.953866926415675</v>
      </c>
      <c r="D1416">
        <v>0.953976125003151</v>
      </c>
      <c r="E1416">
        <v>0.958196458079137</v>
      </c>
      <c r="F1416">
        <v>0.959287112884607</v>
      </c>
      <c r="G1416">
        <v>0.957345062863158</v>
      </c>
      <c r="H1416">
        <v>0.960571862961223</v>
      </c>
      <c r="I1416">
        <v>0.958020645647921</v>
      </c>
      <c r="J1416">
        <v>0.956628834901208</v>
      </c>
      <c r="K1416">
        <v>0.95813423763043</v>
      </c>
      <c r="L1416">
        <v>0.952875147473439</v>
      </c>
      <c r="M1416">
        <v>0.95120884331791</v>
      </c>
      <c r="N1416">
        <v>0.960925946406636</v>
      </c>
    </row>
    <row r="1417" spans="1:14">
      <c r="A1417">
        <v>1765</v>
      </c>
      <c r="B1417">
        <v>0.953150012912623</v>
      </c>
      <c r="C1417">
        <v>0.952666322512048</v>
      </c>
      <c r="D1417">
        <v>0.952834576187019</v>
      </c>
      <c r="E1417">
        <v>0.957140524698707</v>
      </c>
      <c r="F1417">
        <v>0.958260803181295</v>
      </c>
      <c r="G1417">
        <v>0.956271983344971</v>
      </c>
      <c r="H1417">
        <v>0.959550482509942</v>
      </c>
      <c r="I1417">
        <v>0.956936664453768</v>
      </c>
      <c r="J1417">
        <v>0.955506795844121</v>
      </c>
      <c r="K1417">
        <v>0.957079666942649</v>
      </c>
      <c r="L1417">
        <v>0.951673950640907</v>
      </c>
      <c r="M1417">
        <v>0.949964477136843</v>
      </c>
      <c r="N1417">
        <v>0.95993352785081</v>
      </c>
    </row>
    <row r="1418" spans="1:14">
      <c r="A1418">
        <v>1766</v>
      </c>
      <c r="B1418">
        <v>0.952137660335213</v>
      </c>
      <c r="C1418">
        <v>0.951524372791696</v>
      </c>
      <c r="D1418">
        <v>0.951754601574263</v>
      </c>
      <c r="E1418">
        <v>0.95617111784487</v>
      </c>
      <c r="F1418">
        <v>0.957351752771677</v>
      </c>
      <c r="G1418">
        <v>0.955286565005636</v>
      </c>
      <c r="H1418">
        <v>0.958606628084312</v>
      </c>
      <c r="I1418">
        <v>0.955971523632974</v>
      </c>
      <c r="J1418">
        <v>0.954476773519156</v>
      </c>
      <c r="K1418">
        <v>0.95608980046028</v>
      </c>
      <c r="L1418">
        <v>0.950546125858397</v>
      </c>
      <c r="M1418">
        <v>0.948823622866801</v>
      </c>
      <c r="N1418">
        <v>0.959011782249617</v>
      </c>
    </row>
    <row r="1419" spans="1:14">
      <c r="A1419">
        <v>1767</v>
      </c>
      <c r="B1419">
        <v>0.951086030576253</v>
      </c>
      <c r="C1419">
        <v>0.950437851193096</v>
      </c>
      <c r="D1419">
        <v>0.950742988953907</v>
      </c>
      <c r="E1419">
        <v>0.955226104760049</v>
      </c>
      <c r="F1419">
        <v>0.956425652875273</v>
      </c>
      <c r="G1419">
        <v>0.954316556916809</v>
      </c>
      <c r="H1419">
        <v>0.957697049659202</v>
      </c>
      <c r="I1419">
        <v>0.954992822810378</v>
      </c>
      <c r="J1419">
        <v>0.953460076326268</v>
      </c>
      <c r="K1419">
        <v>0.955151964655353</v>
      </c>
      <c r="L1419">
        <v>0.949463025428485</v>
      </c>
      <c r="M1419">
        <v>0.947700462082018</v>
      </c>
      <c r="N1419">
        <v>0.958109548416992</v>
      </c>
    </row>
    <row r="1420" spans="1:14">
      <c r="A1420">
        <v>1768</v>
      </c>
      <c r="B1420">
        <v>0.950036856627524</v>
      </c>
      <c r="C1420">
        <v>0.949444583052452</v>
      </c>
      <c r="D1420">
        <v>0.949827530962399</v>
      </c>
      <c r="E1420">
        <v>0.954305823427461</v>
      </c>
      <c r="F1420">
        <v>0.955525537576696</v>
      </c>
      <c r="G1420">
        <v>0.953435830199189</v>
      </c>
      <c r="H1420">
        <v>0.956847656774802</v>
      </c>
      <c r="I1420">
        <v>0.954044827950096</v>
      </c>
      <c r="J1420">
        <v>0.952465036257528</v>
      </c>
      <c r="K1420">
        <v>0.954294166560356</v>
      </c>
      <c r="L1420">
        <v>0.948460641432793</v>
      </c>
      <c r="M1420">
        <v>0.946626058346421</v>
      </c>
      <c r="N1420">
        <v>0.957256453613053</v>
      </c>
    </row>
    <row r="1421" spans="1:14">
      <c r="A1421">
        <v>1769</v>
      </c>
      <c r="B1421">
        <v>0.948995011812763</v>
      </c>
      <c r="C1421">
        <v>0.94834610752743</v>
      </c>
      <c r="D1421">
        <v>0.94882069943489</v>
      </c>
      <c r="E1421">
        <v>0.953406663391815</v>
      </c>
      <c r="F1421">
        <v>0.954625805407148</v>
      </c>
      <c r="G1421">
        <v>0.952440192712551</v>
      </c>
      <c r="H1421">
        <v>0.955896027004132</v>
      </c>
      <c r="I1421">
        <v>0.953079510448013</v>
      </c>
      <c r="J1421">
        <v>0.951463803043154</v>
      </c>
      <c r="K1421">
        <v>0.953329288668954</v>
      </c>
      <c r="L1421">
        <v>0.947357304109664</v>
      </c>
      <c r="M1421">
        <v>0.94549144745298</v>
      </c>
      <c r="N1421">
        <v>0.95632766429749</v>
      </c>
    </row>
    <row r="1422" spans="1:14">
      <c r="A1422">
        <v>1770</v>
      </c>
      <c r="B1422">
        <v>0.948010463259071</v>
      </c>
      <c r="C1422">
        <v>0.947350014548843</v>
      </c>
      <c r="D1422">
        <v>0.947892271340367</v>
      </c>
      <c r="E1422">
        <v>0.952536644959899</v>
      </c>
      <c r="F1422">
        <v>0.953740537840052</v>
      </c>
      <c r="G1422">
        <v>0.951521767920221</v>
      </c>
      <c r="H1422">
        <v>0.955050632462256</v>
      </c>
      <c r="I1422">
        <v>0.952143406652829</v>
      </c>
      <c r="J1422">
        <v>0.950499029531489</v>
      </c>
      <c r="K1422">
        <v>0.952469879178251</v>
      </c>
      <c r="L1422">
        <v>0.946338484776995</v>
      </c>
      <c r="M1422">
        <v>0.94445436784653</v>
      </c>
      <c r="N1422">
        <v>0.95550121871301</v>
      </c>
    </row>
    <row r="1423" spans="1:14">
      <c r="A1423">
        <v>1771</v>
      </c>
      <c r="B1423">
        <v>0.947042590055803</v>
      </c>
      <c r="C1423">
        <v>0.946378735494154</v>
      </c>
      <c r="D1423">
        <v>0.947000847836532</v>
      </c>
      <c r="E1423">
        <v>0.951656495935094</v>
      </c>
      <c r="F1423">
        <v>0.952873578759487</v>
      </c>
      <c r="G1423">
        <v>0.950657673946131</v>
      </c>
      <c r="H1423">
        <v>0.954234077010406</v>
      </c>
      <c r="I1423">
        <v>0.951243381977721</v>
      </c>
      <c r="J1423">
        <v>0.949564060289307</v>
      </c>
      <c r="K1423">
        <v>0.951632787160001</v>
      </c>
      <c r="L1423">
        <v>0.945364958390788</v>
      </c>
      <c r="M1423">
        <v>0.943436969674486</v>
      </c>
      <c r="N1423">
        <v>0.954726801864985</v>
      </c>
    </row>
    <row r="1424" spans="1:14">
      <c r="A1424">
        <v>1772</v>
      </c>
      <c r="B1424">
        <v>0.946142545376452</v>
      </c>
      <c r="C1424">
        <v>0.945426953249434</v>
      </c>
      <c r="D1424">
        <v>0.946111313632015</v>
      </c>
      <c r="E1424">
        <v>0.950839447661631</v>
      </c>
      <c r="F1424">
        <v>0.952077246748103</v>
      </c>
      <c r="G1424">
        <v>0.949805273073522</v>
      </c>
      <c r="H1424">
        <v>0.953405266472195</v>
      </c>
      <c r="I1424">
        <v>0.950394389254903</v>
      </c>
      <c r="J1424">
        <v>0.94870761754018</v>
      </c>
      <c r="K1424">
        <v>0.950789636450033</v>
      </c>
      <c r="L1424">
        <v>0.944408683929413</v>
      </c>
      <c r="M1424">
        <v>0.942447391623121</v>
      </c>
      <c r="N1424">
        <v>0.953947166091155</v>
      </c>
    </row>
    <row r="1425" spans="1:14">
      <c r="A1425">
        <v>1773</v>
      </c>
      <c r="B1425">
        <v>0.94535347117859</v>
      </c>
      <c r="C1425">
        <v>0.944613396731366</v>
      </c>
      <c r="D1425">
        <v>0.945344619626553</v>
      </c>
      <c r="E1425">
        <v>0.950112491248593</v>
      </c>
      <c r="F1425">
        <v>0.951376807958242</v>
      </c>
      <c r="G1425">
        <v>0.949080461562316</v>
      </c>
      <c r="H1425">
        <v>0.952743923901042</v>
      </c>
      <c r="I1425">
        <v>0.949655570911933</v>
      </c>
      <c r="J1425">
        <v>0.947939644071861</v>
      </c>
      <c r="K1425">
        <v>0.950094505704875</v>
      </c>
      <c r="L1425">
        <v>0.943592030762849</v>
      </c>
      <c r="M1425">
        <v>0.941574358502851</v>
      </c>
      <c r="N1425">
        <v>0.953276799840284</v>
      </c>
    </row>
    <row r="1426" spans="1:14">
      <c r="A1426">
        <v>1774</v>
      </c>
      <c r="B1426">
        <v>0.944579937623614</v>
      </c>
      <c r="C1426">
        <v>0.943830354123338</v>
      </c>
      <c r="D1426">
        <v>0.944646059896435</v>
      </c>
      <c r="E1426">
        <v>0.949408153251818</v>
      </c>
      <c r="F1426">
        <v>0.950703112566609</v>
      </c>
      <c r="G1426">
        <v>0.948401111975047</v>
      </c>
      <c r="H1426">
        <v>0.952135703116789</v>
      </c>
      <c r="I1426">
        <v>0.948947023108902</v>
      </c>
      <c r="J1426">
        <v>0.947185053837145</v>
      </c>
      <c r="K1426">
        <v>0.94945004456443</v>
      </c>
      <c r="L1426">
        <v>0.942844114037035</v>
      </c>
      <c r="M1426">
        <v>0.94073609582941</v>
      </c>
      <c r="N1426">
        <v>0.952681891321204</v>
      </c>
    </row>
    <row r="1427" spans="1:14">
      <c r="A1427">
        <v>1775</v>
      </c>
      <c r="B1427">
        <v>0.943782790842262</v>
      </c>
      <c r="C1427">
        <v>0.942978986143326</v>
      </c>
      <c r="D1427">
        <v>0.943858326754845</v>
      </c>
      <c r="E1427">
        <v>0.948686749432947</v>
      </c>
      <c r="F1427">
        <v>0.950000002114728</v>
      </c>
      <c r="G1427">
        <v>0.947638872057364</v>
      </c>
      <c r="H1427">
        <v>0.951408360122116</v>
      </c>
      <c r="I1427">
        <v>0.948193148044523</v>
      </c>
      <c r="J1427">
        <v>0.946398813896742</v>
      </c>
      <c r="K1427">
        <v>0.948702502079038</v>
      </c>
      <c r="L1427">
        <v>0.942015779374604</v>
      </c>
      <c r="M1427">
        <v>0.939845821668239</v>
      </c>
      <c r="N1427">
        <v>0.952002603497408</v>
      </c>
    </row>
    <row r="1428" spans="1:14">
      <c r="A1428">
        <v>1776</v>
      </c>
      <c r="B1428">
        <v>0.943033109652123</v>
      </c>
      <c r="C1428">
        <v>0.942191305757367</v>
      </c>
      <c r="D1428">
        <v>0.943092452423728</v>
      </c>
      <c r="E1428">
        <v>0.948018959635247</v>
      </c>
      <c r="F1428">
        <v>0.949310708821339</v>
      </c>
      <c r="G1428">
        <v>0.94694989485739</v>
      </c>
      <c r="H1428">
        <v>0.95072044121462</v>
      </c>
      <c r="I1428">
        <v>0.947462586998802</v>
      </c>
      <c r="J1428">
        <v>0.945645627945053</v>
      </c>
      <c r="K1428">
        <v>0.94801058599462</v>
      </c>
      <c r="L1428">
        <v>0.9412184711025</v>
      </c>
      <c r="M1428">
        <v>0.939014477412698</v>
      </c>
      <c r="N1428">
        <v>0.951330635353836</v>
      </c>
    </row>
    <row r="1429" spans="1:14">
      <c r="A1429">
        <v>1777</v>
      </c>
      <c r="B1429">
        <v>0.942340572750555</v>
      </c>
      <c r="C1429">
        <v>0.941472915609135</v>
      </c>
      <c r="D1429">
        <v>0.94243973124595</v>
      </c>
      <c r="E1429">
        <v>0.94741731657978</v>
      </c>
      <c r="F1429">
        <v>0.948687269402638</v>
      </c>
      <c r="G1429">
        <v>0.946347770472355</v>
      </c>
      <c r="H1429">
        <v>0.95013610423791</v>
      </c>
      <c r="I1429">
        <v>0.946800400417281</v>
      </c>
      <c r="J1429">
        <v>0.944994009384703</v>
      </c>
      <c r="K1429">
        <v>0.947426179767699</v>
      </c>
      <c r="L1429">
        <v>0.94054423822962</v>
      </c>
      <c r="M1429">
        <v>0.938272086085134</v>
      </c>
      <c r="N1429">
        <v>0.950762622269237</v>
      </c>
    </row>
    <row r="1430" spans="1:14">
      <c r="A1430">
        <v>1778</v>
      </c>
      <c r="B1430">
        <v>0.941742460072122</v>
      </c>
      <c r="C1430">
        <v>0.940798935258433</v>
      </c>
      <c r="D1430">
        <v>0.941848425633155</v>
      </c>
      <c r="E1430">
        <v>0.946882754268335</v>
      </c>
      <c r="F1430">
        <v>0.948165268888718</v>
      </c>
      <c r="G1430">
        <v>0.94576070044571</v>
      </c>
      <c r="H1430">
        <v>0.949595367947173</v>
      </c>
      <c r="I1430">
        <v>0.946253184595686</v>
      </c>
      <c r="J1430">
        <v>0.944441766979988</v>
      </c>
      <c r="K1430">
        <v>0.946878125424623</v>
      </c>
      <c r="L1430">
        <v>0.939914975200583</v>
      </c>
      <c r="M1430">
        <v>0.937581175748845</v>
      </c>
      <c r="N1430">
        <v>0.950249152220855</v>
      </c>
    </row>
    <row r="1431" spans="1:14">
      <c r="A1431">
        <v>1779</v>
      </c>
      <c r="B1431">
        <v>0.941245713929496</v>
      </c>
      <c r="C1431">
        <v>0.940225323005936</v>
      </c>
      <c r="D1431">
        <v>0.941326665901921</v>
      </c>
      <c r="E1431">
        <v>0.946443615103291</v>
      </c>
      <c r="F1431">
        <v>0.947729266041224</v>
      </c>
      <c r="G1431">
        <v>0.945267797741343</v>
      </c>
      <c r="H1431">
        <v>0.949119391306586</v>
      </c>
      <c r="I1431">
        <v>0.94578413496602</v>
      </c>
      <c r="J1431">
        <v>0.943922311493836</v>
      </c>
      <c r="K1431">
        <v>0.946406841531228</v>
      </c>
      <c r="L1431">
        <v>0.939332967021467</v>
      </c>
      <c r="M1431">
        <v>0.9369788149708</v>
      </c>
      <c r="N1431">
        <v>0.949780660637499</v>
      </c>
    </row>
    <row r="1432" spans="1:14">
      <c r="A1432">
        <v>1780</v>
      </c>
      <c r="B1432">
        <v>0.940734611603274</v>
      </c>
      <c r="C1432">
        <v>0.939667870788747</v>
      </c>
      <c r="D1432">
        <v>0.940842568857167</v>
      </c>
      <c r="E1432">
        <v>0.945982512594238</v>
      </c>
      <c r="F1432">
        <v>0.94728923014225</v>
      </c>
      <c r="G1432">
        <v>0.944810212622893</v>
      </c>
      <c r="H1432">
        <v>0.948675178239094</v>
      </c>
      <c r="I1432">
        <v>0.945281840341243</v>
      </c>
      <c r="J1432">
        <v>0.943377244504813</v>
      </c>
      <c r="K1432">
        <v>0.945971070278616</v>
      </c>
      <c r="L1432">
        <v>0.93878765907986</v>
      </c>
      <c r="M1432">
        <v>0.936391988272687</v>
      </c>
      <c r="N1432">
        <v>0.949347628273725</v>
      </c>
    </row>
    <row r="1433" spans="1:14">
      <c r="A1433">
        <v>1781</v>
      </c>
      <c r="B1433">
        <v>0.940225027222724</v>
      </c>
      <c r="C1433">
        <v>0.9391096727717</v>
      </c>
      <c r="D1433">
        <v>0.940377326084928</v>
      </c>
      <c r="E1433">
        <v>0.945516272528324</v>
      </c>
      <c r="F1433">
        <v>0.946841534262233</v>
      </c>
      <c r="G1433">
        <v>0.944355160462299</v>
      </c>
      <c r="H1433">
        <v>0.948236873105047</v>
      </c>
      <c r="I1433">
        <v>0.944817064799804</v>
      </c>
      <c r="J1433">
        <v>0.942865893460975</v>
      </c>
      <c r="K1433">
        <v>0.945530186150157</v>
      </c>
      <c r="L1433">
        <v>0.938248334732347</v>
      </c>
      <c r="M1433">
        <v>0.935810936419881</v>
      </c>
      <c r="N1433">
        <v>0.948954757480163</v>
      </c>
    </row>
    <row r="1434" spans="1:14">
      <c r="A1434">
        <v>1782</v>
      </c>
      <c r="B1434">
        <v>0.939788630286841</v>
      </c>
      <c r="C1434">
        <v>0.938659015439195</v>
      </c>
      <c r="D1434">
        <v>0.939996055511395</v>
      </c>
      <c r="E1434">
        <v>0.945160970271668</v>
      </c>
      <c r="F1434">
        <v>0.946449723551524</v>
      </c>
      <c r="G1434">
        <v>0.944011602093218</v>
      </c>
      <c r="H1434">
        <v>0.947881127188852</v>
      </c>
      <c r="I1434">
        <v>0.94444690383383</v>
      </c>
      <c r="J1434">
        <v>0.942448477480703</v>
      </c>
      <c r="K1434">
        <v>0.945169045287938</v>
      </c>
      <c r="L1434">
        <v>0.937815807261664</v>
      </c>
      <c r="M1434">
        <v>0.935349998142097</v>
      </c>
      <c r="N1434">
        <v>0.948635134766197</v>
      </c>
    </row>
    <row r="1435" spans="1:14">
      <c r="A1435">
        <v>1783</v>
      </c>
      <c r="B1435">
        <v>0.939424702169637</v>
      </c>
      <c r="C1435">
        <v>0.938326676574362</v>
      </c>
      <c r="D1435">
        <v>0.939724366977187</v>
      </c>
      <c r="E1435">
        <v>0.944883700976602</v>
      </c>
      <c r="F1435">
        <v>0.946144376060164</v>
      </c>
      <c r="G1435">
        <v>0.943782007786721</v>
      </c>
      <c r="H1435">
        <v>0.947669223637762</v>
      </c>
      <c r="I1435">
        <v>0.944129710714577</v>
      </c>
      <c r="J1435">
        <v>0.942115851027884</v>
      </c>
      <c r="K1435">
        <v>0.94494447292965</v>
      </c>
      <c r="L1435">
        <v>0.937543153380447</v>
      </c>
      <c r="M1435">
        <v>0.935003603399833</v>
      </c>
      <c r="N1435">
        <v>0.948427500285474</v>
      </c>
    </row>
    <row r="1436" spans="1:14">
      <c r="A1436">
        <v>1784</v>
      </c>
      <c r="B1436">
        <v>0.939161686438757</v>
      </c>
      <c r="C1436">
        <v>0.938028240062213</v>
      </c>
      <c r="D1436">
        <v>0.939494453552225</v>
      </c>
      <c r="E1436">
        <v>0.944665254533228</v>
      </c>
      <c r="F1436">
        <v>0.945946010750658</v>
      </c>
      <c r="G1436">
        <v>0.943571805930034</v>
      </c>
      <c r="H1436">
        <v>0.947497054835033</v>
      </c>
      <c r="I1436">
        <v>0.943895449298943</v>
      </c>
      <c r="J1436">
        <v>0.941861544799235</v>
      </c>
      <c r="K1436">
        <v>0.944764619763555</v>
      </c>
      <c r="L1436">
        <v>0.937295797018684</v>
      </c>
      <c r="M1436">
        <v>0.934680966762327</v>
      </c>
      <c r="N1436">
        <v>0.948273049160014</v>
      </c>
    </row>
    <row r="1437" spans="1:14">
      <c r="A1437">
        <v>1785</v>
      </c>
      <c r="B1437">
        <v>0.938988191608914</v>
      </c>
      <c r="C1437">
        <v>0.937751706094977</v>
      </c>
      <c r="D1437">
        <v>0.939284736446621</v>
      </c>
      <c r="E1437">
        <v>0.944538069619741</v>
      </c>
      <c r="F1437">
        <v>0.945817810417536</v>
      </c>
      <c r="G1437">
        <v>0.943369764707532</v>
      </c>
      <c r="H1437">
        <v>0.947288859220332</v>
      </c>
      <c r="I1437">
        <v>0.94373428288962</v>
      </c>
      <c r="J1437">
        <v>0.941660149436697</v>
      </c>
      <c r="K1437">
        <v>0.944560697172845</v>
      </c>
      <c r="L1437">
        <v>0.937032492448384</v>
      </c>
      <c r="M1437">
        <v>0.93437434290919</v>
      </c>
      <c r="N1437">
        <v>0.948104602507043</v>
      </c>
    </row>
    <row r="1438" spans="1:14">
      <c r="A1438">
        <v>1786</v>
      </c>
      <c r="B1438">
        <v>0.938823121101658</v>
      </c>
      <c r="C1438">
        <v>0.937521145399956</v>
      </c>
      <c r="D1438">
        <v>0.939140129613832</v>
      </c>
      <c r="E1438">
        <v>0.944440208421539</v>
      </c>
      <c r="F1438">
        <v>0.945689888221217</v>
      </c>
      <c r="G1438">
        <v>0.943247126469235</v>
      </c>
      <c r="H1438">
        <v>0.947124851510863</v>
      </c>
      <c r="I1438">
        <v>0.943552415731251</v>
      </c>
      <c r="J1438">
        <v>0.941470832821723</v>
      </c>
      <c r="K1438">
        <v>0.944395024318732</v>
      </c>
      <c r="L1438">
        <v>0.936831117985555</v>
      </c>
      <c r="M1438">
        <v>0.934125793468998</v>
      </c>
      <c r="N1438">
        <v>0.947967020345928</v>
      </c>
    </row>
    <row r="1439" spans="1:14">
      <c r="A1439">
        <v>1787</v>
      </c>
      <c r="B1439">
        <v>0.938750426283132</v>
      </c>
      <c r="C1439">
        <v>0.937383653550422</v>
      </c>
      <c r="D1439">
        <v>0.939115228513794</v>
      </c>
      <c r="E1439">
        <v>0.944396675616125</v>
      </c>
      <c r="F1439">
        <v>0.945655521720692</v>
      </c>
      <c r="G1439">
        <v>0.943250947456181</v>
      </c>
      <c r="H1439">
        <v>0.947112069426622</v>
      </c>
      <c r="I1439">
        <v>0.943473508620835</v>
      </c>
      <c r="J1439">
        <v>0.941410382401046</v>
      </c>
      <c r="K1439">
        <v>0.944382132892839</v>
      </c>
      <c r="L1439">
        <v>0.936762047507523</v>
      </c>
      <c r="M1439">
        <v>0.934008073196109</v>
      </c>
      <c r="N1439">
        <v>0.94795006052869</v>
      </c>
    </row>
    <row r="1440" spans="1:14">
      <c r="A1440">
        <v>1788</v>
      </c>
      <c r="B1440">
        <v>0.938707316549642</v>
      </c>
      <c r="C1440">
        <v>0.937275958687004</v>
      </c>
      <c r="D1440">
        <v>0.939084468905379</v>
      </c>
      <c r="E1440">
        <v>0.944403292843317</v>
      </c>
      <c r="F1440">
        <v>0.945637507695309</v>
      </c>
      <c r="G1440">
        <v>0.943248618847138</v>
      </c>
      <c r="H1440">
        <v>0.947092962005501</v>
      </c>
      <c r="I1440">
        <v>0.943445011054391</v>
      </c>
      <c r="J1440">
        <v>0.941369835087739</v>
      </c>
      <c r="K1440">
        <v>0.944366687290918</v>
      </c>
      <c r="L1440">
        <v>0.936705513334801</v>
      </c>
      <c r="M1440">
        <v>0.933902050678351</v>
      </c>
      <c r="N1440">
        <v>0.947968722354238</v>
      </c>
    </row>
    <row r="1441" spans="1:14">
      <c r="A1441">
        <v>1789</v>
      </c>
      <c r="B1441">
        <v>0.938696364756769</v>
      </c>
      <c r="C1441">
        <v>0.937267960305987</v>
      </c>
      <c r="D1441">
        <v>0.939093595931553</v>
      </c>
      <c r="E1441">
        <v>0.944468613735253</v>
      </c>
      <c r="F1441">
        <v>0.945659710229863</v>
      </c>
      <c r="G1441">
        <v>0.943322299469472</v>
      </c>
      <c r="H1441">
        <v>0.947160368917154</v>
      </c>
      <c r="I1441">
        <v>0.943444933808202</v>
      </c>
      <c r="J1441">
        <v>0.941361393180832</v>
      </c>
      <c r="K1441">
        <v>0.944455675219992</v>
      </c>
      <c r="L1441">
        <v>0.936753128204862</v>
      </c>
      <c r="M1441">
        <v>0.933902072245178</v>
      </c>
      <c r="N1441">
        <v>0.948090835169061</v>
      </c>
    </row>
    <row r="1442" spans="1:14">
      <c r="A1442">
        <v>1790</v>
      </c>
      <c r="B1442">
        <v>0.938762211249181</v>
      </c>
      <c r="C1442">
        <v>0.937274827002741</v>
      </c>
      <c r="D1442">
        <v>0.939163212768842</v>
      </c>
      <c r="E1442">
        <v>0.944563249169204</v>
      </c>
      <c r="F1442">
        <v>0.945740260776351</v>
      </c>
      <c r="G1442">
        <v>0.94343067194666</v>
      </c>
      <c r="H1442">
        <v>0.947251369936893</v>
      </c>
      <c r="I1442">
        <v>0.943499491895401</v>
      </c>
      <c r="J1442">
        <v>0.941412981087951</v>
      </c>
      <c r="K1442">
        <v>0.944542690888741</v>
      </c>
      <c r="L1442">
        <v>0.936813256288074</v>
      </c>
      <c r="M1442">
        <v>0.933915793338323</v>
      </c>
      <c r="N1442">
        <v>0.948205660200455</v>
      </c>
    </row>
    <row r="1443" spans="1:14">
      <c r="A1443">
        <v>1791</v>
      </c>
    </row>
    <row r="1444" spans="1:14">
      <c r="A1444">
        <v>1792</v>
      </c>
    </row>
    <row r="1445" spans="1:14">
      <c r="A1445">
        <v>1793</v>
      </c>
    </row>
    <row r="1446" spans="1:14">
      <c r="A1446">
        <v>1794</v>
      </c>
    </row>
    <row r="1447" spans="1:14">
      <c r="A1447">
        <v>1795</v>
      </c>
    </row>
    <row r="1448" spans="1:14">
      <c r="A1448">
        <v>1796</v>
      </c>
    </row>
    <row r="1449" spans="1:14">
      <c r="A1449">
        <v>1797</v>
      </c>
    </row>
    <row r="1450" spans="1:14">
      <c r="A1450">
        <v>1798</v>
      </c>
    </row>
    <row r="1451" spans="1:14">
      <c r="A1451" s="32">
        <v>1799</v>
      </c>
    </row>
    <row r="1452" spans="1:14">
      <c r="A1452" s="32">
        <v>1800</v>
      </c>
    </row>
    <row r="1453" spans="1:14">
      <c r="A1453" s="32">
        <v>1801</v>
      </c>
    </row>
    <row r="1454" spans="1:14">
      <c r="A1454" s="32">
        <v>1802</v>
      </c>
    </row>
    <row r="1455" spans="1:14">
      <c r="A1455">
        <v>1803</v>
      </c>
    </row>
    <row r="1456" spans="1:14">
      <c r="A1456">
        <v>1804</v>
      </c>
    </row>
    <row r="1457" spans="1:14">
      <c r="A1457">
        <v>1805</v>
      </c>
    </row>
    <row r="1458" spans="1:14">
      <c r="A1458">
        <v>1806</v>
      </c>
    </row>
    <row r="1459" spans="1:14">
      <c r="A1459">
        <v>1807</v>
      </c>
    </row>
    <row r="1460" spans="1:14">
      <c r="A1460">
        <v>1808</v>
      </c>
    </row>
    <row r="1461" spans="1:14">
      <c r="A1461">
        <v>1809</v>
      </c>
    </row>
    <row r="1462" spans="1:14">
      <c r="A1462">
        <v>1810</v>
      </c>
    </row>
    <row r="1463" spans="1:14">
      <c r="A1463">
        <v>1811</v>
      </c>
      <c r="B1463">
        <v>0.957611481555539</v>
      </c>
      <c r="C1463">
        <v>0.960672659108681</v>
      </c>
      <c r="D1463">
        <v>0.965815034221336</v>
      </c>
      <c r="E1463">
        <v>0.959515700775314</v>
      </c>
      <c r="F1463">
        <v>0.962450538998478</v>
      </c>
      <c r="G1463">
        <v>0.974528691310947</v>
      </c>
      <c r="H1463">
        <v>0.970324170320111</v>
      </c>
      <c r="I1463">
        <v>0.964029404393796</v>
      </c>
      <c r="J1463">
        <v>0.961088483845774</v>
      </c>
      <c r="K1463">
        <v>0.972093957482857</v>
      </c>
      <c r="L1463">
        <v>0.961281872328001</v>
      </c>
      <c r="M1463">
        <v>0.957769929974654</v>
      </c>
      <c r="N1463">
        <v>0.973787715765547</v>
      </c>
    </row>
    <row r="1464" spans="1:14">
      <c r="A1464">
        <v>1812</v>
      </c>
      <c r="B1464">
        <v>0.958094338454363</v>
      </c>
      <c r="C1464">
        <v>0.961048789889326</v>
      </c>
      <c r="D1464">
        <v>0.96628043385218</v>
      </c>
      <c r="E1464">
        <v>0.95999461463382</v>
      </c>
      <c r="F1464">
        <v>0.962913269235781</v>
      </c>
      <c r="G1464">
        <v>0.974874416448389</v>
      </c>
      <c r="H1464">
        <v>0.970727214662942</v>
      </c>
      <c r="I1464">
        <v>0.964418130898533</v>
      </c>
      <c r="J1464">
        <v>0.961555219604757</v>
      </c>
      <c r="K1464">
        <v>0.972425399357351</v>
      </c>
      <c r="L1464">
        <v>0.961570284425716</v>
      </c>
      <c r="M1464">
        <v>0.958065261890016</v>
      </c>
      <c r="N1464">
        <v>0.974049521725906</v>
      </c>
    </row>
    <row r="1465" spans="1:14">
      <c r="A1465">
        <v>1813</v>
      </c>
      <c r="B1465">
        <v>0.958576423791231</v>
      </c>
      <c r="C1465">
        <v>0.961417881911796</v>
      </c>
      <c r="D1465">
        <v>0.966740864348256</v>
      </c>
      <c r="E1465">
        <v>0.960402065005447</v>
      </c>
      <c r="F1465">
        <v>0.96335255172172</v>
      </c>
      <c r="G1465">
        <v>0.975215180418445</v>
      </c>
      <c r="H1465">
        <v>0.971101340397983</v>
      </c>
      <c r="I1465">
        <v>0.964766583573952</v>
      </c>
      <c r="J1465">
        <v>0.961974338644084</v>
      </c>
      <c r="K1465">
        <v>0.972745759200388</v>
      </c>
      <c r="L1465">
        <v>0.961864408326735</v>
      </c>
      <c r="M1465">
        <v>0.958351625257943</v>
      </c>
      <c r="N1465">
        <v>0.97433986833547</v>
      </c>
    </row>
    <row r="1466" spans="1:14">
      <c r="A1466">
        <v>1814</v>
      </c>
      <c r="B1466">
        <v>0.958905299744883</v>
      </c>
      <c r="C1466">
        <v>0.961646788272875</v>
      </c>
      <c r="D1466">
        <v>0.96706368966021</v>
      </c>
      <c r="E1466">
        <v>0.960689341669347</v>
      </c>
      <c r="F1466">
        <v>0.963700340728948</v>
      </c>
      <c r="G1466">
        <v>0.975441817196236</v>
      </c>
      <c r="H1466">
        <v>0.971371468271523</v>
      </c>
      <c r="I1466">
        <v>0.965015919258563</v>
      </c>
      <c r="J1466">
        <v>0.962264339832809</v>
      </c>
      <c r="K1466">
        <v>0.972969126352307</v>
      </c>
      <c r="L1466">
        <v>0.962073417279272</v>
      </c>
      <c r="M1466">
        <v>0.958568745023851</v>
      </c>
      <c r="N1466">
        <v>0.974536841640243</v>
      </c>
    </row>
    <row r="1467" spans="1:14">
      <c r="A1467">
        <v>1815</v>
      </c>
      <c r="B1467">
        <v>0.959156931727541</v>
      </c>
      <c r="C1467">
        <v>0.961870715742484</v>
      </c>
      <c r="D1467">
        <v>0.967377523606854</v>
      </c>
      <c r="E1467">
        <v>0.960976067524416</v>
      </c>
      <c r="F1467">
        <v>0.963983188993918</v>
      </c>
      <c r="G1467">
        <v>0.975676010445094</v>
      </c>
      <c r="H1467">
        <v>0.971654288389323</v>
      </c>
      <c r="I1467">
        <v>0.965257445554544</v>
      </c>
      <c r="J1467">
        <v>0.962511034695834</v>
      </c>
      <c r="K1467">
        <v>0.973173041304555</v>
      </c>
      <c r="L1467">
        <v>0.96226513761787</v>
      </c>
      <c r="M1467">
        <v>0.958773693475145</v>
      </c>
      <c r="N1467">
        <v>0.974729785796837</v>
      </c>
    </row>
    <row r="1468" spans="1:14">
      <c r="A1468">
        <v>1816</v>
      </c>
      <c r="B1468">
        <v>0.959446039483714</v>
      </c>
      <c r="C1468">
        <v>0.962063830269086</v>
      </c>
      <c r="D1468">
        <v>0.967633870288593</v>
      </c>
      <c r="E1468">
        <v>0.961255040284025</v>
      </c>
      <c r="F1468">
        <v>0.96427971226179</v>
      </c>
      <c r="G1468">
        <v>0.975846576284599</v>
      </c>
      <c r="H1468">
        <v>0.971870443605616</v>
      </c>
      <c r="I1468">
        <v>0.965487406398673</v>
      </c>
      <c r="J1468">
        <v>0.962779051641048</v>
      </c>
      <c r="K1468">
        <v>0.973318985938013</v>
      </c>
      <c r="L1468">
        <v>0.962401255296316</v>
      </c>
      <c r="M1468">
        <v>0.958897035687744</v>
      </c>
      <c r="N1468">
        <v>0.9748578402134</v>
      </c>
    </row>
    <row r="1469" spans="1:14">
      <c r="A1469">
        <v>1817</v>
      </c>
      <c r="B1469">
        <v>0.959740931840581</v>
      </c>
      <c r="C1469">
        <v>0.962197850446505</v>
      </c>
      <c r="D1469">
        <v>0.967848164847225</v>
      </c>
      <c r="E1469">
        <v>0.96151576806197</v>
      </c>
      <c r="F1469">
        <v>0.964587517846584</v>
      </c>
      <c r="G1469">
        <v>0.975972299720969</v>
      </c>
      <c r="H1469">
        <v>0.972025781798223</v>
      </c>
      <c r="I1469">
        <v>0.965715782008598</v>
      </c>
      <c r="J1469">
        <v>0.963018685316821</v>
      </c>
      <c r="K1469">
        <v>0.973417875003599</v>
      </c>
      <c r="L1469">
        <v>0.962496589364694</v>
      </c>
      <c r="M1469">
        <v>0.958973159644683</v>
      </c>
      <c r="N1469">
        <v>0.974932917371197</v>
      </c>
    </row>
    <row r="1470" spans="1:14">
      <c r="A1470">
        <v>1818</v>
      </c>
      <c r="B1470">
        <v>0.960090754503927</v>
      </c>
      <c r="C1470">
        <v>0.96242840590782</v>
      </c>
      <c r="D1470">
        <v>0.96817498875949</v>
      </c>
      <c r="E1470">
        <v>0.961856644440402</v>
      </c>
      <c r="F1470">
        <v>0.964915633033393</v>
      </c>
      <c r="G1470">
        <v>0.97622793693503</v>
      </c>
      <c r="H1470">
        <v>0.972258427450429</v>
      </c>
      <c r="I1470">
        <v>0.966024420559214</v>
      </c>
      <c r="J1470">
        <v>0.963322344814755</v>
      </c>
      <c r="K1470">
        <v>0.973617567425556</v>
      </c>
      <c r="L1470">
        <v>0.962656172278632</v>
      </c>
      <c r="M1470">
        <v>0.959150672645491</v>
      </c>
      <c r="N1470">
        <v>0.975106737187391</v>
      </c>
    </row>
    <row r="1471" spans="1:14">
      <c r="A1471">
        <v>1819</v>
      </c>
      <c r="B1471">
        <v>0.960275725743491</v>
      </c>
      <c r="C1471">
        <v>0.962462270592289</v>
      </c>
      <c r="D1471">
        <v>0.96827708965357</v>
      </c>
      <c r="E1471">
        <v>0.96201789328337</v>
      </c>
      <c r="F1471">
        <v>0.965038146271572</v>
      </c>
      <c r="G1471">
        <v>0.976254337560475</v>
      </c>
      <c r="H1471">
        <v>0.972287808091836</v>
      </c>
      <c r="I1471">
        <v>0.966112851999704</v>
      </c>
      <c r="J1471">
        <v>0.96343081588869</v>
      </c>
      <c r="K1471">
        <v>0.973622156240873</v>
      </c>
      <c r="L1471">
        <v>0.962585027126061</v>
      </c>
      <c r="M1471">
        <v>0.959122989350946</v>
      </c>
      <c r="N1471">
        <v>0.975089160633699</v>
      </c>
    </row>
    <row r="1472" spans="1:14">
      <c r="A1472">
        <v>1820</v>
      </c>
      <c r="B1472">
        <v>0.960301281072724</v>
      </c>
      <c r="C1472">
        <v>0.962320817896437</v>
      </c>
      <c r="D1472">
        <v>0.968228267476842</v>
      </c>
      <c r="E1472">
        <v>0.962027491730853</v>
      </c>
      <c r="F1472">
        <v>0.965046558843689</v>
      </c>
      <c r="G1472">
        <v>0.976142856598603</v>
      </c>
      <c r="H1472">
        <v>0.97217099650832</v>
      </c>
      <c r="I1472">
        <v>0.966079490845555</v>
      </c>
      <c r="J1472">
        <v>0.963381489788198</v>
      </c>
      <c r="K1472">
        <v>0.973477219937801</v>
      </c>
      <c r="L1472">
        <v>0.962394750235027</v>
      </c>
      <c r="M1472">
        <v>0.958957715518419</v>
      </c>
      <c r="N1472">
        <v>0.97495434601065</v>
      </c>
    </row>
    <row r="1473" spans="1:14">
      <c r="A1473">
        <v>1821</v>
      </c>
      <c r="B1473">
        <v>0.960326648680136</v>
      </c>
      <c r="C1473">
        <v>0.962220074404757</v>
      </c>
      <c r="D1473">
        <v>0.968220150573444</v>
      </c>
      <c r="E1473">
        <v>0.962049546637023</v>
      </c>
      <c r="F1473">
        <v>0.965077729124773</v>
      </c>
      <c r="G1473">
        <v>0.976078951480478</v>
      </c>
      <c r="H1473">
        <v>0.972110128235561</v>
      </c>
      <c r="I1473">
        <v>0.966061706362497</v>
      </c>
      <c r="J1473">
        <v>0.963365953749051</v>
      </c>
      <c r="K1473">
        <v>0.973384048204325</v>
      </c>
      <c r="L1473">
        <v>0.962251919744866</v>
      </c>
      <c r="M1473">
        <v>0.958829104832971</v>
      </c>
      <c r="N1473">
        <v>0.974856611852409</v>
      </c>
    </row>
    <row r="1474" spans="1:14">
      <c r="A1474">
        <v>1822</v>
      </c>
      <c r="B1474">
        <v>0.960247897343292</v>
      </c>
      <c r="C1474">
        <v>0.962064176818637</v>
      </c>
      <c r="D1474">
        <v>0.968168712838189</v>
      </c>
      <c r="E1474">
        <v>0.961989169685712</v>
      </c>
      <c r="F1474">
        <v>0.965039290189303</v>
      </c>
      <c r="G1474">
        <v>0.975976011872179</v>
      </c>
      <c r="H1474">
        <v>0.972011048995633</v>
      </c>
      <c r="I1474">
        <v>0.965983349958014</v>
      </c>
      <c r="J1474">
        <v>0.96328397845064</v>
      </c>
      <c r="K1474">
        <v>0.973265397674119</v>
      </c>
      <c r="L1474">
        <v>0.962081931042932</v>
      </c>
      <c r="M1474">
        <v>0.958668824890102</v>
      </c>
      <c r="N1474">
        <v>0.974725331084317</v>
      </c>
    </row>
    <row r="1475" spans="1:14">
      <c r="A1475">
        <v>1823</v>
      </c>
      <c r="B1475">
        <v>0.960053367005829</v>
      </c>
      <c r="C1475">
        <v>0.961825403847512</v>
      </c>
      <c r="D1475">
        <v>0.967988432984863</v>
      </c>
      <c r="E1475">
        <v>0.961826334411996</v>
      </c>
      <c r="F1475">
        <v>0.964885397696632</v>
      </c>
      <c r="G1475">
        <v>0.975733520471433</v>
      </c>
      <c r="H1475">
        <v>0.97185280097275</v>
      </c>
      <c r="I1475">
        <v>0.965748270022745</v>
      </c>
      <c r="J1475">
        <v>0.963075110516874</v>
      </c>
      <c r="K1475">
        <v>0.97302776631059</v>
      </c>
      <c r="L1475">
        <v>0.961777234184483</v>
      </c>
      <c r="M1475">
        <v>0.958365489681416</v>
      </c>
      <c r="N1475">
        <v>0.974472156481464</v>
      </c>
    </row>
    <row r="1476" spans="1:14">
      <c r="A1476">
        <v>1824</v>
      </c>
      <c r="B1476">
        <v>0.959922432005376</v>
      </c>
      <c r="C1476">
        <v>0.961627136274124</v>
      </c>
      <c r="D1476">
        <v>0.967845806445293</v>
      </c>
      <c r="E1476">
        <v>0.961717472445705</v>
      </c>
      <c r="F1476">
        <v>0.964772629744184</v>
      </c>
      <c r="G1476">
        <v>0.975574843801152</v>
      </c>
      <c r="H1476">
        <v>0.971720491362367</v>
      </c>
      <c r="I1476">
        <v>0.9655730291938</v>
      </c>
      <c r="J1476">
        <v>0.962913391477058</v>
      </c>
      <c r="K1476">
        <v>0.972833850221546</v>
      </c>
      <c r="L1476">
        <v>0.961510073070955</v>
      </c>
      <c r="M1476">
        <v>0.958091968023439</v>
      </c>
      <c r="N1476">
        <v>0.974268081130435</v>
      </c>
    </row>
    <row r="1477" spans="1:14">
      <c r="A1477">
        <v>1825</v>
      </c>
      <c r="B1477">
        <v>0.959739099336607</v>
      </c>
      <c r="C1477">
        <v>0.961341706166037</v>
      </c>
      <c r="D1477">
        <v>0.967628716783927</v>
      </c>
      <c r="E1477">
        <v>0.961533505891406</v>
      </c>
      <c r="F1477">
        <v>0.964593874972187</v>
      </c>
      <c r="G1477">
        <v>0.975359591782415</v>
      </c>
      <c r="H1477">
        <v>0.971473081556614</v>
      </c>
      <c r="I1477">
        <v>0.965358984211898</v>
      </c>
      <c r="J1477">
        <v>0.962704643165056</v>
      </c>
      <c r="K1477">
        <v>0.972606765366875</v>
      </c>
      <c r="L1477">
        <v>0.961162299248532</v>
      </c>
      <c r="M1477">
        <v>0.957735143340391</v>
      </c>
      <c r="N1477">
        <v>0.974000284484854</v>
      </c>
    </row>
    <row r="1478" spans="1:14">
      <c r="A1478">
        <v>1826</v>
      </c>
      <c r="B1478">
        <v>0.959400365607875</v>
      </c>
      <c r="C1478">
        <v>0.960934770253426</v>
      </c>
      <c r="D1478">
        <v>0.967289284162999</v>
      </c>
      <c r="E1478">
        <v>0.961198148506844</v>
      </c>
      <c r="F1478">
        <v>0.964270720823249</v>
      </c>
      <c r="G1478">
        <v>0.975031105774838</v>
      </c>
      <c r="H1478">
        <v>0.971128096603104</v>
      </c>
      <c r="I1478">
        <v>0.964993915451073</v>
      </c>
      <c r="J1478">
        <v>0.962322246411018</v>
      </c>
      <c r="K1478">
        <v>0.972256475690835</v>
      </c>
      <c r="L1478">
        <v>0.960669674815384</v>
      </c>
      <c r="M1478">
        <v>0.957229209858488</v>
      </c>
      <c r="N1478">
        <v>0.973626532932431</v>
      </c>
    </row>
    <row r="1479" spans="1:14">
      <c r="A1479">
        <v>1827</v>
      </c>
      <c r="B1479">
        <v>0.959084787294321</v>
      </c>
      <c r="C1479">
        <v>0.960550568980932</v>
      </c>
      <c r="D1479">
        <v>0.967000070917112</v>
      </c>
      <c r="E1479">
        <v>0.960901216258581</v>
      </c>
      <c r="F1479">
        <v>0.963964035406361</v>
      </c>
      <c r="G1479">
        <v>0.974766094095633</v>
      </c>
      <c r="H1479">
        <v>0.970840026646689</v>
      </c>
      <c r="I1479">
        <v>0.964686859695141</v>
      </c>
      <c r="J1479">
        <v>0.961988432996079</v>
      </c>
      <c r="K1479">
        <v>0.971942557340434</v>
      </c>
      <c r="L1479">
        <v>0.960226593662916</v>
      </c>
      <c r="M1479">
        <v>0.956796362134212</v>
      </c>
      <c r="N1479">
        <v>0.973331960213403</v>
      </c>
    </row>
    <row r="1480" spans="1:14">
      <c r="A1480">
        <v>1828</v>
      </c>
      <c r="B1480">
        <v>0.958653232815171</v>
      </c>
      <c r="C1480">
        <v>0.960017423611549</v>
      </c>
      <c r="D1480">
        <v>0.96658867734212</v>
      </c>
      <c r="E1480">
        <v>0.960494969039408</v>
      </c>
      <c r="F1480">
        <v>0.963581526383979</v>
      </c>
      <c r="G1480">
        <v>0.9743562502278</v>
      </c>
      <c r="H1480">
        <v>0.970411008692257</v>
      </c>
      <c r="I1480">
        <v>0.96428107971165</v>
      </c>
      <c r="J1480">
        <v>0.961569380509359</v>
      </c>
      <c r="K1480">
        <v>0.971500620415623</v>
      </c>
      <c r="L1480">
        <v>0.959679700794082</v>
      </c>
      <c r="M1480">
        <v>0.956243038326084</v>
      </c>
      <c r="N1480">
        <v>0.9729459623214</v>
      </c>
    </row>
    <row r="1481" spans="1:14">
      <c r="A1481">
        <v>1829</v>
      </c>
      <c r="B1481">
        <v>0.95803339669712</v>
      </c>
      <c r="C1481">
        <v>0.959319751050849</v>
      </c>
      <c r="D1481">
        <v>0.965985918086889</v>
      </c>
      <c r="E1481">
        <v>0.959932255996528</v>
      </c>
      <c r="F1481">
        <v>0.963053065569856</v>
      </c>
      <c r="G1481">
        <v>0.9737569776455</v>
      </c>
      <c r="H1481">
        <v>0.969826423760979</v>
      </c>
      <c r="I1481">
        <v>0.963671383092</v>
      </c>
      <c r="J1481">
        <v>0.96092659353582</v>
      </c>
      <c r="K1481">
        <v>0.970867253497378</v>
      </c>
      <c r="L1481">
        <v>0.958971147975322</v>
      </c>
      <c r="M1481">
        <v>0.95549311070571</v>
      </c>
      <c r="N1481">
        <v>0.972368729521588</v>
      </c>
    </row>
    <row r="1482" spans="1:14">
      <c r="A1482">
        <v>1830</v>
      </c>
      <c r="B1482">
        <v>0.957339680465653</v>
      </c>
      <c r="C1482">
        <v>0.958555734552761</v>
      </c>
      <c r="D1482">
        <v>0.965296795672239</v>
      </c>
      <c r="E1482">
        <v>0.959326427111328</v>
      </c>
      <c r="F1482">
        <v>0.962462342222216</v>
      </c>
      <c r="G1482">
        <v>0.973075968867783</v>
      </c>
      <c r="H1482">
        <v>0.969160588352893</v>
      </c>
      <c r="I1482">
        <v>0.9629993886163</v>
      </c>
      <c r="J1482">
        <v>0.960223942444745</v>
      </c>
      <c r="K1482">
        <v>0.970153006351091</v>
      </c>
      <c r="L1482">
        <v>0.958177051274147</v>
      </c>
      <c r="M1482">
        <v>0.954694206892046</v>
      </c>
      <c r="N1482">
        <v>0.971683559747274</v>
      </c>
    </row>
    <row r="1483" spans="1:14">
      <c r="A1483">
        <v>1831</v>
      </c>
      <c r="B1483">
        <v>0.95646308090577</v>
      </c>
      <c r="C1483">
        <v>0.957634296759984</v>
      </c>
      <c r="D1483">
        <v>0.964470117233472</v>
      </c>
      <c r="E1483">
        <v>0.958536896366869</v>
      </c>
      <c r="F1483">
        <v>0.961700844495372</v>
      </c>
      <c r="G1483">
        <v>0.972266683836162</v>
      </c>
      <c r="H1483">
        <v>0.968355034452944</v>
      </c>
      <c r="I1483">
        <v>0.962168239352582</v>
      </c>
      <c r="J1483">
        <v>0.959361792654986</v>
      </c>
      <c r="K1483">
        <v>0.969326286469214</v>
      </c>
      <c r="L1483">
        <v>0.957221187246787</v>
      </c>
      <c r="M1483">
        <v>0.95372993491674</v>
      </c>
      <c r="N1483">
        <v>0.970880641309382</v>
      </c>
    </row>
    <row r="1484" spans="1:14">
      <c r="A1484">
        <v>1832</v>
      </c>
      <c r="B1484">
        <v>0.955379413637338</v>
      </c>
      <c r="C1484">
        <v>0.956523173306005</v>
      </c>
      <c r="D1484">
        <v>0.963448012775152</v>
      </c>
      <c r="E1484">
        <v>0.957555901968447</v>
      </c>
      <c r="F1484">
        <v>0.960746537654846</v>
      </c>
      <c r="G1484">
        <v>0.971256672157234</v>
      </c>
      <c r="H1484">
        <v>0.967343122770557</v>
      </c>
      <c r="I1484">
        <v>0.961151583189817</v>
      </c>
      <c r="J1484">
        <v>0.958296546104848</v>
      </c>
      <c r="K1484">
        <v>0.968332886241491</v>
      </c>
      <c r="L1484">
        <v>0.956067748791112</v>
      </c>
      <c r="M1484">
        <v>0.952568892413358</v>
      </c>
      <c r="N1484">
        <v>0.969885944480281</v>
      </c>
    </row>
    <row r="1485" spans="1:14">
      <c r="A1485">
        <v>1833</v>
      </c>
      <c r="B1485">
        <v>0.954137976276718</v>
      </c>
      <c r="C1485">
        <v>0.955263002881856</v>
      </c>
      <c r="D1485">
        <v>0.962267772271249</v>
      </c>
      <c r="E1485">
        <v>0.956425414416433</v>
      </c>
      <c r="F1485">
        <v>0.95965727482468</v>
      </c>
      <c r="G1485">
        <v>0.970128040903029</v>
      </c>
      <c r="H1485">
        <v>0.966214418533007</v>
      </c>
      <c r="I1485">
        <v>0.9599951371707</v>
      </c>
      <c r="J1485">
        <v>0.957069473059676</v>
      </c>
      <c r="K1485">
        <v>0.967206004820786</v>
      </c>
      <c r="L1485">
        <v>0.954761516698332</v>
      </c>
      <c r="M1485">
        <v>0.951224544529772</v>
      </c>
      <c r="N1485">
        <v>0.968755696525561</v>
      </c>
    </row>
    <row r="1486" spans="1:14">
      <c r="A1486">
        <v>1834</v>
      </c>
      <c r="B1486">
        <v>0.952834521424169</v>
      </c>
      <c r="C1486">
        <v>0.95390984976222</v>
      </c>
      <c r="D1486">
        <v>0.96101976767984</v>
      </c>
      <c r="E1486">
        <v>0.95519542414051</v>
      </c>
      <c r="F1486">
        <v>0.958526093073619</v>
      </c>
      <c r="G1486">
        <v>0.96894076333336</v>
      </c>
      <c r="H1486">
        <v>0.965011512497325</v>
      </c>
      <c r="I1486">
        <v>0.95876183145823</v>
      </c>
      <c r="J1486">
        <v>0.955836196029735</v>
      </c>
      <c r="K1486">
        <v>0.965996256770266</v>
      </c>
      <c r="L1486">
        <v>0.953368424231509</v>
      </c>
      <c r="M1486">
        <v>0.949808652115483</v>
      </c>
      <c r="N1486">
        <v>0.967562906808337</v>
      </c>
    </row>
    <row r="1487" spans="1:14">
      <c r="A1487">
        <v>1835</v>
      </c>
      <c r="B1487">
        <v>0.951356073731211</v>
      </c>
      <c r="C1487">
        <v>0.952380479316776</v>
      </c>
      <c r="D1487">
        <v>0.95964028127961</v>
      </c>
      <c r="E1487">
        <v>0.953784197549402</v>
      </c>
      <c r="F1487">
        <v>0.957224714379338</v>
      </c>
      <c r="G1487">
        <v>0.967592582719992</v>
      </c>
      <c r="H1487">
        <v>0.963658070002715</v>
      </c>
      <c r="I1487">
        <v>0.957343749465647</v>
      </c>
      <c r="J1487">
        <v>0.954447886477089</v>
      </c>
      <c r="K1487">
        <v>0.964654006046437</v>
      </c>
      <c r="L1487">
        <v>0.951822161260317</v>
      </c>
      <c r="M1487">
        <v>0.948234170915805</v>
      </c>
      <c r="N1487">
        <v>0.966232692639767</v>
      </c>
    </row>
    <row r="1488" spans="1:14">
      <c r="A1488">
        <v>1836</v>
      </c>
      <c r="B1488">
        <v>0.949707119003128</v>
      </c>
      <c r="C1488">
        <v>0.950676064985987</v>
      </c>
      <c r="D1488">
        <v>0.958056630211757</v>
      </c>
      <c r="E1488">
        <v>0.952240222079244</v>
      </c>
      <c r="F1488">
        <v>0.955759305859244</v>
      </c>
      <c r="G1488">
        <v>0.966051529264702</v>
      </c>
      <c r="H1488">
        <v>0.962134152938128</v>
      </c>
      <c r="I1488">
        <v>0.955758763550659</v>
      </c>
      <c r="J1488">
        <v>0.95285204946872</v>
      </c>
      <c r="K1488">
        <v>0.963098253452325</v>
      </c>
      <c r="L1488">
        <v>0.950098017695916</v>
      </c>
      <c r="M1488">
        <v>0.946458231646021</v>
      </c>
      <c r="N1488">
        <v>0.964716079204497</v>
      </c>
    </row>
    <row r="1489" spans="1:14">
      <c r="A1489">
        <v>1837</v>
      </c>
      <c r="B1489">
        <v>0.947879999912799</v>
      </c>
      <c r="C1489">
        <v>0.94877650798882</v>
      </c>
      <c r="D1489">
        <v>0.956263082118985</v>
      </c>
      <c r="E1489">
        <v>0.950498079493268</v>
      </c>
      <c r="F1489">
        <v>0.954132066105117</v>
      </c>
      <c r="G1489">
        <v>0.964304661242693</v>
      </c>
      <c r="H1489">
        <v>0.960421739795735</v>
      </c>
      <c r="I1489">
        <v>0.954017902948399</v>
      </c>
      <c r="J1489">
        <v>0.951101958233812</v>
      </c>
      <c r="K1489">
        <v>0.961321224501461</v>
      </c>
      <c r="L1489">
        <v>0.948179383395778</v>
      </c>
      <c r="M1489">
        <v>0.944484887954585</v>
      </c>
      <c r="N1489">
        <v>0.963019040909882</v>
      </c>
    </row>
    <row r="1490" spans="1:14">
      <c r="A1490">
        <v>1838</v>
      </c>
      <c r="B1490">
        <v>0.945919220587783</v>
      </c>
      <c r="C1490">
        <v>0.946741850749154</v>
      </c>
      <c r="D1490">
        <v>0.954368712955287</v>
      </c>
      <c r="E1490">
        <v>0.948656680666132</v>
      </c>
      <c r="F1490">
        <v>0.952406243119787</v>
      </c>
      <c r="G1490">
        <v>0.962453807304463</v>
      </c>
      <c r="H1490">
        <v>0.958591467440747</v>
      </c>
      <c r="I1490">
        <v>0.952186956479833</v>
      </c>
      <c r="J1490">
        <v>0.949249976369103</v>
      </c>
      <c r="K1490">
        <v>0.959463360076944</v>
      </c>
      <c r="L1490">
        <v>0.946126548213286</v>
      </c>
      <c r="M1490">
        <v>0.942379357875116</v>
      </c>
      <c r="N1490">
        <v>0.96118869098491</v>
      </c>
    </row>
    <row r="1491" spans="1:14">
      <c r="A1491">
        <v>1839</v>
      </c>
      <c r="B1491">
        <v>0.943813521434508</v>
      </c>
      <c r="C1491">
        <v>0.944619594895031</v>
      </c>
      <c r="D1491">
        <v>0.952385531361763</v>
      </c>
      <c r="E1491">
        <v>0.9467240357645</v>
      </c>
      <c r="F1491">
        <v>0.950588467863576</v>
      </c>
      <c r="G1491">
        <v>0.960536362223189</v>
      </c>
      <c r="H1491">
        <v>0.956700347524384</v>
      </c>
      <c r="I1491">
        <v>0.950238579848594</v>
      </c>
      <c r="J1491">
        <v>0.947261971284132</v>
      </c>
      <c r="K1491">
        <v>0.957541179744795</v>
      </c>
      <c r="L1491">
        <v>0.943968710273812</v>
      </c>
      <c r="M1491">
        <v>0.94015446179501</v>
      </c>
      <c r="N1491">
        <v>0.959281469434729</v>
      </c>
    </row>
    <row r="1492" spans="1:14">
      <c r="A1492">
        <v>1840</v>
      </c>
      <c r="B1492">
        <v>0.941358792588609</v>
      </c>
      <c r="C1492">
        <v>0.942123199461282</v>
      </c>
      <c r="D1492">
        <v>0.950038510155479</v>
      </c>
      <c r="E1492">
        <v>0.944409778945683</v>
      </c>
      <c r="F1492">
        <v>0.948429751880346</v>
      </c>
      <c r="G1492">
        <v>0.958241598700322</v>
      </c>
      <c r="H1492">
        <v>0.954466487830367</v>
      </c>
      <c r="I1492">
        <v>0.947920147247539</v>
      </c>
      <c r="J1492">
        <v>0.944914657585368</v>
      </c>
      <c r="K1492">
        <v>0.9552473796575</v>
      </c>
      <c r="L1492">
        <v>0.941442164570079</v>
      </c>
      <c r="M1492">
        <v>0.937563755524398</v>
      </c>
      <c r="N1492">
        <v>0.957047240313141</v>
      </c>
    </row>
    <row r="1493" spans="1:14">
      <c r="A1493">
        <v>1841</v>
      </c>
      <c r="B1493">
        <v>0.938661751830207</v>
      </c>
      <c r="C1493">
        <v>0.939340334839596</v>
      </c>
      <c r="D1493">
        <v>0.947417733897081</v>
      </c>
      <c r="E1493">
        <v>0.941809308665258</v>
      </c>
      <c r="F1493">
        <v>0.946065802363233</v>
      </c>
      <c r="G1493">
        <v>0.955676607917371</v>
      </c>
      <c r="H1493">
        <v>0.951974191233598</v>
      </c>
      <c r="I1493">
        <v>0.945342729612939</v>
      </c>
      <c r="J1493">
        <v>0.942312953951869</v>
      </c>
      <c r="K1493">
        <v>0.95269251591258</v>
      </c>
      <c r="L1493">
        <v>0.938641292231398</v>
      </c>
      <c r="M1493">
        <v>0.934680825417957</v>
      </c>
      <c r="N1493">
        <v>0.954568917906997</v>
      </c>
    </row>
    <row r="1494" spans="1:14">
      <c r="A1494">
        <v>1842</v>
      </c>
      <c r="B1494">
        <v>0.935675938439768</v>
      </c>
      <c r="C1494">
        <v>0.936289057156244</v>
      </c>
      <c r="D1494">
        <v>0.944541584380238</v>
      </c>
      <c r="E1494">
        <v>0.938981081207797</v>
      </c>
      <c r="F1494">
        <v>0.943415234633774</v>
      </c>
      <c r="G1494">
        <v>0.952844788590451</v>
      </c>
      <c r="H1494">
        <v>0.949217518401176</v>
      </c>
      <c r="I1494">
        <v>0.942504214883028</v>
      </c>
      <c r="J1494">
        <v>0.939455250639295</v>
      </c>
      <c r="K1494">
        <v>0.949880842722485</v>
      </c>
      <c r="L1494">
        <v>0.935557182908154</v>
      </c>
      <c r="M1494">
        <v>0.931526057966981</v>
      </c>
      <c r="N1494">
        <v>0.951801701052379</v>
      </c>
    </row>
    <row r="1495" spans="1:14">
      <c r="A1495">
        <v>1843</v>
      </c>
      <c r="B1495">
        <v>0.932394230136981</v>
      </c>
      <c r="C1495">
        <v>0.932957796239075</v>
      </c>
      <c r="D1495">
        <v>0.941402770882563</v>
      </c>
      <c r="E1495">
        <v>0.935882196626007</v>
      </c>
      <c r="F1495">
        <v>0.94047185193779</v>
      </c>
      <c r="G1495">
        <v>0.949725751040671</v>
      </c>
      <c r="H1495">
        <v>0.946205590568748</v>
      </c>
      <c r="I1495">
        <v>0.939369499152844</v>
      </c>
      <c r="J1495">
        <v>0.936303030271049</v>
      </c>
      <c r="K1495">
        <v>0.946795940064286</v>
      </c>
      <c r="L1495">
        <v>0.93218245273938</v>
      </c>
      <c r="M1495">
        <v>0.928088306106335</v>
      </c>
      <c r="N1495">
        <v>0.948750628805547</v>
      </c>
    </row>
    <row r="1496" spans="1:14">
      <c r="A1496">
        <v>1844</v>
      </c>
      <c r="B1496">
        <v>0.928848687813165</v>
      </c>
      <c r="C1496">
        <v>0.92938725066647</v>
      </c>
      <c r="D1496">
        <v>0.938005880964928</v>
      </c>
      <c r="E1496">
        <v>0.932529181152822</v>
      </c>
      <c r="F1496">
        <v>0.9372969682402</v>
      </c>
      <c r="G1496">
        <v>0.946377878926773</v>
      </c>
      <c r="H1496">
        <v>0.942973919244032</v>
      </c>
      <c r="I1496">
        <v>0.93599913627292</v>
      </c>
      <c r="J1496">
        <v>0.932913072613649</v>
      </c>
      <c r="K1496">
        <v>0.943463751050227</v>
      </c>
      <c r="L1496">
        <v>0.928552568165463</v>
      </c>
      <c r="M1496">
        <v>0.924412256678129</v>
      </c>
      <c r="N1496">
        <v>0.945535193698285</v>
      </c>
    </row>
    <row r="1497" spans="1:14">
      <c r="A1497">
        <v>1845</v>
      </c>
      <c r="B1497">
        <v>0.925141634145266</v>
      </c>
      <c r="C1497">
        <v>0.92561733661559</v>
      </c>
      <c r="D1497">
        <v>0.934434754679375</v>
      </c>
      <c r="E1497">
        <v>0.929022696343703</v>
      </c>
      <c r="F1497">
        <v>0.93397864538823</v>
      </c>
      <c r="G1497">
        <v>0.942876997587222</v>
      </c>
      <c r="H1497">
        <v>0.939545151584766</v>
      </c>
      <c r="I1497">
        <v>0.932469591703077</v>
      </c>
      <c r="J1497">
        <v>0.929375466042551</v>
      </c>
      <c r="K1497">
        <v>0.939988806588366</v>
      </c>
      <c r="L1497">
        <v>0.924765944068486</v>
      </c>
      <c r="M1497">
        <v>0.920537318640645</v>
      </c>
      <c r="N1497">
        <v>0.942128017941211</v>
      </c>
    </row>
    <row r="1498" spans="1:14">
      <c r="A1498">
        <v>1846</v>
      </c>
      <c r="B1498">
        <v>0.921102309928054</v>
      </c>
      <c r="C1498">
        <v>0.921524125398393</v>
      </c>
      <c r="D1498">
        <v>0.930552375236975</v>
      </c>
      <c r="E1498">
        <v>0.92522544358898</v>
      </c>
      <c r="F1498">
        <v>0.930411502328369</v>
      </c>
      <c r="G1498">
        <v>0.93905642310164</v>
      </c>
      <c r="H1498">
        <v>0.935831507765562</v>
      </c>
      <c r="I1498">
        <v>0.928634182545764</v>
      </c>
      <c r="J1498">
        <v>0.925579174873371</v>
      </c>
      <c r="K1498">
        <v>0.936233620024186</v>
      </c>
      <c r="L1498">
        <v>0.920675901382489</v>
      </c>
      <c r="M1498">
        <v>0.916334053952259</v>
      </c>
      <c r="N1498">
        <v>0.938414391390897</v>
      </c>
    </row>
    <row r="1499" spans="1:14">
      <c r="A1499">
        <v>1847</v>
      </c>
      <c r="B1499">
        <v>0.916704745948602</v>
      </c>
      <c r="C1499">
        <v>0.917092247791502</v>
      </c>
      <c r="D1499">
        <v>0.926317330391685</v>
      </c>
      <c r="E1499">
        <v>0.921065782039129</v>
      </c>
      <c r="F1499">
        <v>0.926520811968872</v>
      </c>
      <c r="G1499">
        <v>0.934891360675425</v>
      </c>
      <c r="H1499">
        <v>0.931808341342175</v>
      </c>
      <c r="I1499">
        <v>0.924471884932028</v>
      </c>
      <c r="J1499">
        <v>0.921427190663372</v>
      </c>
      <c r="K1499">
        <v>0.932121464264306</v>
      </c>
      <c r="L1499">
        <v>0.916231866857636</v>
      </c>
      <c r="M1499">
        <v>0.911798146987712</v>
      </c>
      <c r="N1499">
        <v>0.934418493514117</v>
      </c>
    </row>
    <row r="1500" spans="1:14">
      <c r="A1500">
        <v>1848</v>
      </c>
      <c r="B1500">
        <v>0.91199437489207</v>
      </c>
      <c r="C1500">
        <v>0.912302420444655</v>
      </c>
      <c r="D1500">
        <v>0.921764122129524</v>
      </c>
      <c r="E1500">
        <v>0.916550584981338</v>
      </c>
      <c r="F1500">
        <v>0.922276270417331</v>
      </c>
      <c r="G1500">
        <v>0.930421266928874</v>
      </c>
      <c r="H1500">
        <v>0.927460641571298</v>
      </c>
      <c r="I1500">
        <v>0.919973325943755</v>
      </c>
      <c r="J1500">
        <v>0.916900573646381</v>
      </c>
      <c r="K1500">
        <v>0.927697305023045</v>
      </c>
      <c r="L1500">
        <v>0.911469566937034</v>
      </c>
      <c r="M1500">
        <v>0.906929676557697</v>
      </c>
      <c r="N1500">
        <v>0.930066971024837</v>
      </c>
    </row>
    <row r="1501" spans="1:14">
      <c r="A1501">
        <v>1849</v>
      </c>
      <c r="B1501">
        <v>0.906793436012897</v>
      </c>
      <c r="C1501">
        <v>0.907035447484371</v>
      </c>
      <c r="D1501">
        <v>0.916725294168227</v>
      </c>
      <c r="E1501">
        <v>0.911569407198543</v>
      </c>
      <c r="F1501">
        <v>0.917561502666345</v>
      </c>
      <c r="G1501">
        <v>0.925488743374029</v>
      </c>
      <c r="H1501">
        <v>0.922646654468799</v>
      </c>
      <c r="I1501">
        <v>0.914989091083974</v>
      </c>
      <c r="J1501">
        <v>0.911913618019123</v>
      </c>
      <c r="K1501">
        <v>0.922831258014614</v>
      </c>
      <c r="L1501">
        <v>0.906199316565331</v>
      </c>
      <c r="M1501">
        <v>0.90155430872907</v>
      </c>
      <c r="N1501">
        <v>0.925199494148924</v>
      </c>
    </row>
    <row r="1502" spans="1:14">
      <c r="A1502">
        <v>1850</v>
      </c>
      <c r="B1502">
        <v>0.901211535139766</v>
      </c>
      <c r="C1502">
        <v>0.901435713796379</v>
      </c>
      <c r="D1502">
        <v>0.911334030223614</v>
      </c>
      <c r="E1502">
        <v>0.906283237608042</v>
      </c>
      <c r="F1502">
        <v>0.912526773803333</v>
      </c>
      <c r="G1502">
        <v>0.920218053032313</v>
      </c>
      <c r="H1502">
        <v>0.917496404491243</v>
      </c>
      <c r="I1502">
        <v>0.909684047401653</v>
      </c>
      <c r="J1502">
        <v>0.906598391733546</v>
      </c>
      <c r="K1502">
        <v>0.917608892218153</v>
      </c>
      <c r="L1502">
        <v>0.900559792973384</v>
      </c>
      <c r="M1502">
        <v>0.895811176652456</v>
      </c>
      <c r="N1502">
        <v>0.919993930002034</v>
      </c>
    </row>
    <row r="1503" spans="1:14">
      <c r="A1503">
        <v>1851</v>
      </c>
      <c r="B1503">
        <v>0.895295703807464</v>
      </c>
      <c r="C1503">
        <v>0.895495911962874</v>
      </c>
      <c r="D1503">
        <v>0.905624908893046</v>
      </c>
      <c r="E1503">
        <v>0.900652026214586</v>
      </c>
      <c r="F1503">
        <v>0.907193017642495</v>
      </c>
      <c r="G1503">
        <v>0.914602241179629</v>
      </c>
      <c r="H1503">
        <v>0.912033385385656</v>
      </c>
      <c r="I1503">
        <v>0.904053509602215</v>
      </c>
      <c r="J1503">
        <v>0.900946304392206</v>
      </c>
      <c r="K1503">
        <v>0.912060622107551</v>
      </c>
      <c r="L1503">
        <v>0.894604711345814</v>
      </c>
      <c r="M1503">
        <v>0.889741778415783</v>
      </c>
      <c r="N1503">
        <v>0.914512296839719</v>
      </c>
    </row>
    <row r="1504" spans="1:14">
      <c r="A1504">
        <v>1852</v>
      </c>
      <c r="B1504">
        <v>0.889091186255318</v>
      </c>
      <c r="C1504">
        <v>0.889303320979033</v>
      </c>
      <c r="D1504">
        <v>0.899671380212723</v>
      </c>
      <c r="E1504">
        <v>0.894758157620661</v>
      </c>
      <c r="F1504">
        <v>0.901631080713275</v>
      </c>
      <c r="G1504">
        <v>0.908730760287459</v>
      </c>
      <c r="H1504">
        <v>0.906334103773198</v>
      </c>
      <c r="I1504">
        <v>0.898161058589646</v>
      </c>
      <c r="J1504">
        <v>0.895017128157823</v>
      </c>
      <c r="K1504">
        <v>0.906278774226957</v>
      </c>
      <c r="L1504">
        <v>0.888401959203485</v>
      </c>
      <c r="M1504">
        <v>0.883408195193244</v>
      </c>
      <c r="N1504">
        <v>0.908823224646454</v>
      </c>
    </row>
    <row r="1505" spans="1:14">
      <c r="A1505">
        <v>1853</v>
      </c>
      <c r="B1505">
        <v>0.882380630831912</v>
      </c>
      <c r="C1505">
        <v>0.882573991557508</v>
      </c>
      <c r="D1505">
        <v>0.893179017220564</v>
      </c>
      <c r="E1505">
        <v>0.888343252660735</v>
      </c>
      <c r="F1505">
        <v>0.8955523927864</v>
      </c>
      <c r="G1505">
        <v>0.902338967081335</v>
      </c>
      <c r="H1505">
        <v>0.900113897648435</v>
      </c>
      <c r="I1505">
        <v>0.891740724210686</v>
      </c>
      <c r="J1505">
        <v>0.888598900507924</v>
      </c>
      <c r="K1505">
        <v>0.899969109887265</v>
      </c>
      <c r="L1505">
        <v>0.881663381800752</v>
      </c>
      <c r="M1505">
        <v>0.876534786057764</v>
      </c>
      <c r="N1505">
        <v>0.90259678118061</v>
      </c>
    </row>
    <row r="1506" spans="1:14">
      <c r="A1506">
        <v>1854</v>
      </c>
      <c r="B1506">
        <v>0.875336469473233</v>
      </c>
      <c r="C1506">
        <v>0.87549100743463</v>
      </c>
      <c r="D1506">
        <v>0.886323271824605</v>
      </c>
      <c r="E1506">
        <v>0.881615290961604</v>
      </c>
      <c r="F1506">
        <v>0.88917861931282</v>
      </c>
      <c r="G1506">
        <v>0.895577554073302</v>
      </c>
      <c r="H1506">
        <v>0.893555063863326</v>
      </c>
      <c r="I1506">
        <v>0.884996339544287</v>
      </c>
      <c r="J1506">
        <v>0.881875314889603</v>
      </c>
      <c r="K1506">
        <v>0.893290960401997</v>
      </c>
      <c r="L1506">
        <v>0.874581894765018</v>
      </c>
      <c r="M1506">
        <v>0.869297902583684</v>
      </c>
      <c r="N1506">
        <v>0.896059403876078</v>
      </c>
    </row>
    <row r="1507" spans="1:14">
      <c r="A1507">
        <v>1855</v>
      </c>
      <c r="B1507">
        <v>0.867733540386707</v>
      </c>
      <c r="C1507">
        <v>0.867845439729634</v>
      </c>
      <c r="D1507">
        <v>0.878960518082008</v>
      </c>
      <c r="E1507">
        <v>0.874286907017165</v>
      </c>
      <c r="F1507">
        <v>0.882234081673539</v>
      </c>
      <c r="G1507">
        <v>0.888299682961681</v>
      </c>
      <c r="H1507">
        <v>0.886467387873158</v>
      </c>
      <c r="I1507">
        <v>0.877696099226943</v>
      </c>
      <c r="J1507">
        <v>0.874573027878947</v>
      </c>
      <c r="K1507">
        <v>0.886100960741075</v>
      </c>
      <c r="L1507">
        <v>0.866934466688515</v>
      </c>
      <c r="M1507">
        <v>0.861529273132114</v>
      </c>
      <c r="N1507">
        <v>0.888981256965159</v>
      </c>
    </row>
    <row r="1508" spans="1:14">
      <c r="A1508">
        <v>1856</v>
      </c>
      <c r="B1508">
        <v>0.859601338741798</v>
      </c>
      <c r="C1508">
        <v>0.859726914044045</v>
      </c>
      <c r="D1508">
        <v>0.871123005877981</v>
      </c>
      <c r="E1508">
        <v>0.866424949879634</v>
      </c>
      <c r="F1508">
        <v>0.874752314420348</v>
      </c>
      <c r="G1508">
        <v>0.880562834507417</v>
      </c>
      <c r="H1508">
        <v>0.878909848453276</v>
      </c>
      <c r="I1508">
        <v>0.869892666268625</v>
      </c>
      <c r="J1508">
        <v>0.866761214512805</v>
      </c>
      <c r="K1508">
        <v>0.87844259543001</v>
      </c>
      <c r="L1508">
        <v>0.858796012733915</v>
      </c>
      <c r="M1508">
        <v>0.853262406949292</v>
      </c>
      <c r="N1508">
        <v>0.881367262934017</v>
      </c>
    </row>
    <row r="1509" spans="1:14">
      <c r="A1509">
        <v>1857</v>
      </c>
      <c r="B1509">
        <v>0.851068383468729</v>
      </c>
      <c r="C1509">
        <v>0.851225105461398</v>
      </c>
      <c r="D1509">
        <v>0.862892798117612</v>
      </c>
      <c r="E1509">
        <v>0.858210601304886</v>
      </c>
      <c r="F1509">
        <v>0.86691880674605</v>
      </c>
      <c r="G1509">
        <v>0.872441930291717</v>
      </c>
      <c r="H1509">
        <v>0.871006025096703</v>
      </c>
      <c r="I1509">
        <v>0.86169378823153</v>
      </c>
      <c r="J1509">
        <v>0.858556517364314</v>
      </c>
      <c r="K1509">
        <v>0.870414317871382</v>
      </c>
      <c r="L1509">
        <v>0.850298222638469</v>
      </c>
      <c r="M1509">
        <v>0.844616143519573</v>
      </c>
      <c r="N1509">
        <v>0.873366771058262</v>
      </c>
    </row>
    <row r="1510" spans="1:14">
      <c r="A1510">
        <v>1858</v>
      </c>
      <c r="B1510">
        <v>0.84189211793904</v>
      </c>
      <c r="C1510">
        <v>0.84210424462244</v>
      </c>
      <c r="D1510">
        <v>0.854048607153486</v>
      </c>
      <c r="E1510">
        <v>0.849390829591081</v>
      </c>
      <c r="F1510">
        <v>0.858529647599605</v>
      </c>
      <c r="G1510">
        <v>0.863675409489003</v>
      </c>
      <c r="H1510">
        <v>0.862485879416601</v>
      </c>
      <c r="I1510">
        <v>0.852905299096205</v>
      </c>
      <c r="J1510">
        <v>0.849713268603182</v>
      </c>
      <c r="K1510">
        <v>0.861777876090952</v>
      </c>
      <c r="L1510">
        <v>0.84116182021139</v>
      </c>
      <c r="M1510">
        <v>0.835351158478534</v>
      </c>
      <c r="N1510">
        <v>0.864774091642053</v>
      </c>
    </row>
    <row r="1511" spans="1:14">
      <c r="A1511">
        <v>1859</v>
      </c>
      <c r="B1511">
        <v>0.832252093212411</v>
      </c>
      <c r="C1511">
        <v>0.832547782487242</v>
      </c>
      <c r="D1511">
        <v>0.84476326449367</v>
      </c>
      <c r="E1511">
        <v>0.840144091020239</v>
      </c>
      <c r="F1511">
        <v>0.84972511469443</v>
      </c>
      <c r="G1511">
        <v>0.854464838766257</v>
      </c>
      <c r="H1511">
        <v>0.85351459025069</v>
      </c>
      <c r="I1511">
        <v>0.843705351529243</v>
      </c>
      <c r="J1511">
        <v>0.840457218903028</v>
      </c>
      <c r="K1511">
        <v>0.852684296449538</v>
      </c>
      <c r="L1511">
        <v>0.831580904077176</v>
      </c>
      <c r="M1511">
        <v>0.825667899623672</v>
      </c>
      <c r="N1511">
        <v>0.855724753664013</v>
      </c>
    </row>
    <row r="1512" spans="1:14">
      <c r="A1512">
        <v>1860</v>
      </c>
      <c r="B1512">
        <v>0.822116940528521</v>
      </c>
      <c r="C1512">
        <v>0.822459426453548</v>
      </c>
      <c r="D1512">
        <v>0.834956656183297</v>
      </c>
      <c r="E1512">
        <v>0.830356423748645</v>
      </c>
      <c r="F1512">
        <v>0.840394761765363</v>
      </c>
      <c r="G1512">
        <v>0.844752197241473</v>
      </c>
      <c r="H1512">
        <v>0.84403180035363</v>
      </c>
      <c r="I1512">
        <v>0.833943881734059</v>
      </c>
      <c r="J1512">
        <v>0.830671703456804</v>
      </c>
      <c r="K1512">
        <v>0.843064397710952</v>
      </c>
      <c r="L1512">
        <v>0.821483596650452</v>
      </c>
      <c r="M1512">
        <v>0.815471516957821</v>
      </c>
      <c r="N1512">
        <v>0.846183384864963</v>
      </c>
    </row>
    <row r="1513" spans="1:14">
      <c r="A1513">
        <v>1861</v>
      </c>
      <c r="B1513">
        <v>0.811378307540336</v>
      </c>
      <c r="C1513">
        <v>0.811727343186163</v>
      </c>
      <c r="D1513">
        <v>0.824502506545461</v>
      </c>
      <c r="E1513">
        <v>0.819962170377647</v>
      </c>
      <c r="F1513">
        <v>0.830487583844173</v>
      </c>
      <c r="G1513">
        <v>0.834429843113348</v>
      </c>
      <c r="H1513">
        <v>0.833916376260726</v>
      </c>
      <c r="I1513">
        <v>0.823520830971556</v>
      </c>
      <c r="J1513">
        <v>0.820268624725485</v>
      </c>
      <c r="K1513">
        <v>0.83280133409738</v>
      </c>
      <c r="L1513">
        <v>0.810746180481887</v>
      </c>
      <c r="M1513">
        <v>0.804643237560821</v>
      </c>
      <c r="N1513">
        <v>0.836066462446591</v>
      </c>
    </row>
    <row r="1514" spans="1:14">
      <c r="A1514">
        <v>1862</v>
      </c>
      <c r="B1514">
        <v>0.800300145732883</v>
      </c>
      <c r="C1514">
        <v>0.800687956229186</v>
      </c>
      <c r="D1514">
        <v>0.813748158845078</v>
      </c>
      <c r="E1514">
        <v>0.809221803203465</v>
      </c>
      <c r="F1514">
        <v>0.820240364356586</v>
      </c>
      <c r="G1514">
        <v>0.82375584650725</v>
      </c>
      <c r="H1514">
        <v>0.823496159359707</v>
      </c>
      <c r="I1514">
        <v>0.812813262827477</v>
      </c>
      <c r="J1514">
        <v>0.809536210598505</v>
      </c>
      <c r="K1514">
        <v>0.822253976217295</v>
      </c>
      <c r="L1514">
        <v>0.79970525919446</v>
      </c>
      <c r="M1514">
        <v>0.793517277301918</v>
      </c>
      <c r="N1514">
        <v>0.825582118427571</v>
      </c>
    </row>
    <row r="1515" spans="1:14">
      <c r="A1515">
        <v>1863</v>
      </c>
      <c r="B1515">
        <v>0.788824076106222</v>
      </c>
      <c r="C1515">
        <v>0.789266525400054</v>
      </c>
      <c r="D1515">
        <v>0.802652568759202</v>
      </c>
      <c r="E1515">
        <v>0.798053174794633</v>
      </c>
      <c r="F1515">
        <v>0.809581038046382</v>
      </c>
      <c r="G1515">
        <v>0.812716817967248</v>
      </c>
      <c r="H1515">
        <v>0.812719390189784</v>
      </c>
      <c r="I1515">
        <v>0.801746282953694</v>
      </c>
      <c r="J1515">
        <v>0.798405351825491</v>
      </c>
      <c r="K1515">
        <v>0.811349591372812</v>
      </c>
      <c r="L1515">
        <v>0.788289792781915</v>
      </c>
      <c r="M1515">
        <v>0.78204146462314</v>
      </c>
      <c r="N1515">
        <v>0.814734164016286</v>
      </c>
    </row>
    <row r="1516" spans="1:14">
      <c r="A1516">
        <v>1864</v>
      </c>
      <c r="B1516">
        <v>0.776805958705973</v>
      </c>
      <c r="C1516">
        <v>0.777287898410461</v>
      </c>
      <c r="D1516">
        <v>0.79094808259629</v>
      </c>
      <c r="E1516">
        <v>0.786356360014623</v>
      </c>
      <c r="F1516">
        <v>0.798393477703134</v>
      </c>
      <c r="G1516">
        <v>0.801088165699275</v>
      </c>
      <c r="H1516">
        <v>0.801364632105587</v>
      </c>
      <c r="I1516">
        <v>0.79007321855766</v>
      </c>
      <c r="J1516">
        <v>0.786727635951749</v>
      </c>
      <c r="K1516">
        <v>0.799851301774201</v>
      </c>
      <c r="L1516">
        <v>0.776321962631446</v>
      </c>
      <c r="M1516">
        <v>0.769996126477863</v>
      </c>
      <c r="N1516">
        <v>0.803268525347949</v>
      </c>
    </row>
    <row r="1517" spans="1:14">
      <c r="A1517">
        <v>1865</v>
      </c>
      <c r="B1517">
        <v>0.764301636757207</v>
      </c>
      <c r="C1517">
        <v>0.764814379725257</v>
      </c>
      <c r="D1517">
        <v>0.77871976432545</v>
      </c>
      <c r="E1517">
        <v>0.774188199284517</v>
      </c>
      <c r="F1517">
        <v>0.786750173551378</v>
      </c>
      <c r="G1517">
        <v>0.788928662378398</v>
      </c>
      <c r="H1517">
        <v>0.789511006050205</v>
      </c>
      <c r="I1517">
        <v>0.777891786786696</v>
      </c>
      <c r="J1517">
        <v>0.774552196606228</v>
      </c>
      <c r="K1517">
        <v>0.787868710337738</v>
      </c>
      <c r="L1517">
        <v>0.763864447039378</v>
      </c>
      <c r="M1517">
        <v>0.757440852698827</v>
      </c>
      <c r="N1517">
        <v>0.791279870133112</v>
      </c>
    </row>
    <row r="1518" spans="1:14">
      <c r="A1518">
        <v>1866</v>
      </c>
      <c r="B1518">
        <v>0.751500311635873</v>
      </c>
      <c r="C1518">
        <v>0.752063315801079</v>
      </c>
      <c r="D1518">
        <v>0.766210992865663</v>
      </c>
      <c r="E1518">
        <v>0.761720296714922</v>
      </c>
      <c r="F1518">
        <v>0.774802050726654</v>
      </c>
      <c r="G1518">
        <v>0.776475948115817</v>
      </c>
      <c r="H1518">
        <v>0.777372960103064</v>
      </c>
      <c r="I1518">
        <v>0.765444510226895</v>
      </c>
      <c r="J1518">
        <v>0.762130531646249</v>
      </c>
      <c r="K1518">
        <v>0.775596848046359</v>
      </c>
      <c r="L1518">
        <v>0.751128116801237</v>
      </c>
      <c r="M1518">
        <v>0.744640714981242</v>
      </c>
      <c r="N1518">
        <v>0.778945296298246</v>
      </c>
    </row>
    <row r="1519" spans="1:14">
      <c r="A1519">
        <v>1867</v>
      </c>
      <c r="B1519">
        <v>0.737852792215499</v>
      </c>
      <c r="C1519">
        <v>0.738471890808386</v>
      </c>
      <c r="D1519">
        <v>0.752862794183175</v>
      </c>
      <c r="E1519">
        <v>0.748391453021007</v>
      </c>
      <c r="F1519">
        <v>0.762004050593062</v>
      </c>
      <c r="G1519">
        <v>0.76319511657655</v>
      </c>
      <c r="H1519">
        <v>0.7643995707458</v>
      </c>
      <c r="I1519">
        <v>0.752120164433018</v>
      </c>
      <c r="J1519">
        <v>0.748833631164312</v>
      </c>
      <c r="K1519">
        <v>0.762440274053001</v>
      </c>
      <c r="L1519">
        <v>0.73757413949068</v>
      </c>
      <c r="M1519">
        <v>0.731027425362392</v>
      </c>
      <c r="N1519">
        <v>0.765776048419151</v>
      </c>
    </row>
    <row r="1520" spans="1:14">
      <c r="A1520">
        <v>1868</v>
      </c>
      <c r="B1520">
        <v>0.723759290164162</v>
      </c>
      <c r="C1520">
        <v>0.72447120983769</v>
      </c>
      <c r="D1520">
        <v>0.739085948068063</v>
      </c>
      <c r="E1520">
        <v>0.734606966957978</v>
      </c>
      <c r="F1520">
        <v>0.748767509539439</v>
      </c>
      <c r="G1520">
        <v>0.7494618024279</v>
      </c>
      <c r="H1520">
        <v>0.750995033506198</v>
      </c>
      <c r="I1520">
        <v>0.73831022339446</v>
      </c>
      <c r="J1520">
        <v>0.735076623639763</v>
      </c>
      <c r="K1520">
        <v>0.74884939434095</v>
      </c>
      <c r="L1520">
        <v>0.723610810808503</v>
      </c>
      <c r="M1520">
        <v>0.716983797083016</v>
      </c>
      <c r="N1520">
        <v>0.752183601659493</v>
      </c>
    </row>
    <row r="1521" spans="1:14">
      <c r="A1521">
        <v>1869</v>
      </c>
      <c r="B1521">
        <v>0.709466382542311</v>
      </c>
      <c r="C1521">
        <v>0.710282029480178</v>
      </c>
      <c r="D1521">
        <v>0.72509783195436</v>
      </c>
      <c r="E1521">
        <v>0.72063025052429</v>
      </c>
      <c r="F1521">
        <v>0.735316457232292</v>
      </c>
      <c r="G1521">
        <v>0.735511278829724</v>
      </c>
      <c r="H1521">
        <v>0.737388273786937</v>
      </c>
      <c r="I1521">
        <v>0.724323749439066</v>
      </c>
      <c r="J1521">
        <v>0.721124818905666</v>
      </c>
      <c r="K1521">
        <v>0.735056769612103</v>
      </c>
      <c r="L1521">
        <v>0.709437378860343</v>
      </c>
      <c r="M1521">
        <v>0.702802704857817</v>
      </c>
      <c r="N1521">
        <v>0.738354892478115</v>
      </c>
    </row>
    <row r="1522" spans="1:14">
      <c r="A1522">
        <v>1870</v>
      </c>
      <c r="B1522">
        <v>0.694618446568163</v>
      </c>
      <c r="C1522">
        <v>0.695577737192071</v>
      </c>
      <c r="D1522">
        <v>0.710593646990732</v>
      </c>
      <c r="E1522">
        <v>0.706124478898406</v>
      </c>
      <c r="F1522">
        <v>0.721330925614398</v>
      </c>
      <c r="G1522">
        <v>0.721014343178445</v>
      </c>
      <c r="H1522">
        <v>0.723278870091458</v>
      </c>
      <c r="I1522">
        <v>0.709829055980893</v>
      </c>
      <c r="J1522">
        <v>0.706629970674751</v>
      </c>
      <c r="K1522">
        <v>0.720744458175019</v>
      </c>
      <c r="L1522">
        <v>0.694745173409656</v>
      </c>
      <c r="M1522">
        <v>0.688144252121096</v>
      </c>
      <c r="N1522">
        <v>0.724007812385474</v>
      </c>
    </row>
    <row r="1523" spans="1:14">
      <c r="A1523">
        <v>1871</v>
      </c>
      <c r="B1523">
        <v>0.679700557790461</v>
      </c>
      <c r="C1523">
        <v>0.680779565037202</v>
      </c>
      <c r="D1523">
        <v>0.695968561802007</v>
      </c>
      <c r="E1523">
        <v>0.691487024395501</v>
      </c>
      <c r="F1523">
        <v>0.707226964637757</v>
      </c>
      <c r="G1523">
        <v>0.706405754793099</v>
      </c>
      <c r="H1523">
        <v>0.709021018158247</v>
      </c>
      <c r="I1523">
        <v>0.695202059610956</v>
      </c>
      <c r="J1523">
        <v>0.6920222753918</v>
      </c>
      <c r="K1523">
        <v>0.706308344620194</v>
      </c>
      <c r="L1523">
        <v>0.679959121651352</v>
      </c>
      <c r="M1523">
        <v>0.673406452267255</v>
      </c>
      <c r="N1523">
        <v>0.709491615226828</v>
      </c>
    </row>
    <row r="1524" spans="1:14">
      <c r="A1524">
        <v>1872</v>
      </c>
      <c r="B1524">
        <v>0.664594136617634</v>
      </c>
      <c r="C1524">
        <v>0.665793280893132</v>
      </c>
      <c r="D1524">
        <v>0.681125958429195</v>
      </c>
      <c r="E1524">
        <v>0.676641546765461</v>
      </c>
      <c r="F1524">
        <v>0.692913920306602</v>
      </c>
      <c r="G1524">
        <v>0.6915830170354</v>
      </c>
      <c r="H1524">
        <v>0.694532887966547</v>
      </c>
      <c r="I1524">
        <v>0.680357219179918</v>
      </c>
      <c r="J1524">
        <v>0.677219357208295</v>
      </c>
      <c r="K1524">
        <v>0.691675968372132</v>
      </c>
      <c r="L1524">
        <v>0.664945747261378</v>
      </c>
      <c r="M1524">
        <v>0.658503865406658</v>
      </c>
      <c r="N1524">
        <v>0.694716893287691</v>
      </c>
    </row>
    <row r="1525" spans="1:14">
      <c r="A1525">
        <v>1873</v>
      </c>
      <c r="B1525">
        <v>0.649165561975218</v>
      </c>
      <c r="C1525">
        <v>0.650491886455927</v>
      </c>
      <c r="D1525">
        <v>0.66594308578382</v>
      </c>
      <c r="E1525">
        <v>0.661454187846293</v>
      </c>
      <c r="F1525">
        <v>0.678252276176141</v>
      </c>
      <c r="G1525">
        <v>0.676418998306864</v>
      </c>
      <c r="H1525">
        <v>0.679729851794386</v>
      </c>
      <c r="I1525">
        <v>0.665174394826624</v>
      </c>
      <c r="J1525">
        <v>0.662069551700382</v>
      </c>
      <c r="K1525">
        <v>0.676671078465869</v>
      </c>
      <c r="L1525">
        <v>0.649663091416717</v>
      </c>
      <c r="M1525">
        <v>0.643310225963143</v>
      </c>
      <c r="N1525">
        <v>0.67961760579877</v>
      </c>
    </row>
    <row r="1526" spans="1:14">
      <c r="A1526">
        <v>1874</v>
      </c>
      <c r="B1526">
        <v>0.63336751694341</v>
      </c>
      <c r="C1526">
        <v>0.634830614171638</v>
      </c>
      <c r="D1526">
        <v>0.65038642999274</v>
      </c>
      <c r="E1526">
        <v>0.645845384384191</v>
      </c>
      <c r="F1526">
        <v>0.663199660148682</v>
      </c>
      <c r="G1526">
        <v>0.660887355190905</v>
      </c>
      <c r="H1526">
        <v>0.6645720986646</v>
      </c>
      <c r="I1526">
        <v>0.649606693392887</v>
      </c>
      <c r="J1526">
        <v>0.646516578078504</v>
      </c>
      <c r="K1526">
        <v>0.661284919657661</v>
      </c>
      <c r="L1526">
        <v>0.63406838152095</v>
      </c>
      <c r="M1526">
        <v>0.6277700634038</v>
      </c>
      <c r="N1526">
        <v>0.6641372517581</v>
      </c>
    </row>
    <row r="1527" spans="1:14">
      <c r="A1527">
        <v>1875</v>
      </c>
      <c r="B1527">
        <v>0.6174990900468</v>
      </c>
      <c r="C1527">
        <v>0.619101571773365</v>
      </c>
      <c r="D1527">
        <v>0.634733125787469</v>
      </c>
      <c r="E1527">
        <v>0.630178398349724</v>
      </c>
      <c r="F1527">
        <v>0.64805147242392</v>
      </c>
      <c r="G1527">
        <v>0.645234549934933</v>
      </c>
      <c r="H1527">
        <v>0.649273375071673</v>
      </c>
      <c r="I1527">
        <v>0.633940515452343</v>
      </c>
      <c r="J1527">
        <v>0.630885750211381</v>
      </c>
      <c r="K1527">
        <v>0.6457751333821</v>
      </c>
      <c r="L1527">
        <v>0.618361009516864</v>
      </c>
      <c r="M1527">
        <v>0.612190699400263</v>
      </c>
      <c r="N1527">
        <v>0.648523083095465</v>
      </c>
    </row>
    <row r="1528" spans="1:14">
      <c r="A1528">
        <v>1876</v>
      </c>
      <c r="B1528">
        <v>0.601215884413562</v>
      </c>
      <c r="C1528">
        <v>0.602982272679234</v>
      </c>
      <c r="D1528">
        <v>0.618643504662625</v>
      </c>
      <c r="E1528">
        <v>0.614119259674756</v>
      </c>
      <c r="F1528">
        <v>0.632484739197305</v>
      </c>
      <c r="G1528">
        <v>0.629159212552414</v>
      </c>
      <c r="H1528">
        <v>0.633546996230462</v>
      </c>
      <c r="I1528">
        <v>0.617839815711814</v>
      </c>
      <c r="J1528">
        <v>0.614851316516771</v>
      </c>
      <c r="K1528">
        <v>0.62981370141609</v>
      </c>
      <c r="L1528">
        <v>0.60224227611442</v>
      </c>
      <c r="M1528">
        <v>0.596249142469198</v>
      </c>
      <c r="N1528">
        <v>0.632489629848947</v>
      </c>
    </row>
    <row r="1529" spans="1:14">
      <c r="A1529">
        <v>1877</v>
      </c>
      <c r="B1529">
        <v>0.585004871816525</v>
      </c>
      <c r="C1529">
        <v>0.586880108136195</v>
      </c>
      <c r="D1529">
        <v>0.602577924198616</v>
      </c>
      <c r="E1529">
        <v>0.59807742465689</v>
      </c>
      <c r="F1529">
        <v>0.616926292913917</v>
      </c>
      <c r="G1529">
        <v>0.613061106048936</v>
      </c>
      <c r="H1529">
        <v>0.617821388367707</v>
      </c>
      <c r="I1529">
        <v>0.601782928036667</v>
      </c>
      <c r="J1529">
        <v>0.59881989758759</v>
      </c>
      <c r="K1529">
        <v>0.613833745185642</v>
      </c>
      <c r="L1529">
        <v>0.586178908177605</v>
      </c>
      <c r="M1529">
        <v>0.580351372300567</v>
      </c>
      <c r="N1529">
        <v>0.616414846121025</v>
      </c>
    </row>
    <row r="1530" spans="1:14">
      <c r="A1530">
        <v>1878</v>
      </c>
      <c r="B1530">
        <v>0.568905265387819</v>
      </c>
      <c r="C1530">
        <v>0.570944448066533</v>
      </c>
      <c r="D1530">
        <v>0.586661347834047</v>
      </c>
      <c r="E1530">
        <v>0.582136197417711</v>
      </c>
      <c r="F1530">
        <v>0.60146173379673</v>
      </c>
      <c r="G1530">
        <v>0.597076193175648</v>
      </c>
      <c r="H1530">
        <v>0.602189965244292</v>
      </c>
      <c r="I1530">
        <v>0.585804064251505</v>
      </c>
      <c r="J1530">
        <v>0.582891354365399</v>
      </c>
      <c r="K1530">
        <v>0.598012439485168</v>
      </c>
      <c r="L1530">
        <v>0.57024850878932</v>
      </c>
      <c r="M1530">
        <v>0.564619316039018</v>
      </c>
      <c r="N1530">
        <v>0.60041376359115</v>
      </c>
    </row>
    <row r="1531" spans="1:14">
      <c r="A1531">
        <v>1879</v>
      </c>
      <c r="B1531">
        <v>0.552671599837193</v>
      </c>
      <c r="C1531">
        <v>0.554896832821043</v>
      </c>
      <c r="D1531">
        <v>0.570636539465693</v>
      </c>
      <c r="E1531">
        <v>0.566045822283592</v>
      </c>
      <c r="F1531">
        <v>0.585836064808946</v>
      </c>
      <c r="G1531">
        <v>0.580946031077088</v>
      </c>
      <c r="H1531">
        <v>0.586409860112929</v>
      </c>
      <c r="I1531">
        <v>0.569679788532276</v>
      </c>
      <c r="J1531">
        <v>0.566847743963676</v>
      </c>
      <c r="K1531">
        <v>0.582072370916408</v>
      </c>
      <c r="L1531">
        <v>0.554203384214084</v>
      </c>
      <c r="M1531">
        <v>0.54882402005608</v>
      </c>
      <c r="N1531">
        <v>0.584265440688763</v>
      </c>
    </row>
    <row r="1532" spans="1:14">
      <c r="A1532">
        <v>1880</v>
      </c>
      <c r="B1532">
        <v>0.536753695884847</v>
      </c>
      <c r="C1532">
        <v>0.539130966747625</v>
      </c>
      <c r="D1532">
        <v>0.554837385262749</v>
      </c>
      <c r="E1532">
        <v>0.550218945913362</v>
      </c>
      <c r="F1532">
        <v>0.570439303512781</v>
      </c>
      <c r="G1532">
        <v>0.565074456748747</v>
      </c>
      <c r="H1532">
        <v>0.570887445792471</v>
      </c>
      <c r="I1532">
        <v>0.553844578458592</v>
      </c>
      <c r="J1532">
        <v>0.551067870885169</v>
      </c>
      <c r="K1532">
        <v>0.566358399205061</v>
      </c>
      <c r="L1532">
        <v>0.538449739546222</v>
      </c>
      <c r="M1532">
        <v>0.533326378640713</v>
      </c>
      <c r="N1532">
        <v>0.568384786185222</v>
      </c>
    </row>
    <row r="1533" spans="1:14">
      <c r="A1533">
        <v>1881</v>
      </c>
      <c r="B1533">
        <v>0.520924941525945</v>
      </c>
      <c r="C1533">
        <v>0.523459130354206</v>
      </c>
      <c r="D1533">
        <v>0.539103703476666</v>
      </c>
      <c r="E1533">
        <v>0.534441787305618</v>
      </c>
      <c r="F1533">
        <v>0.555066170436197</v>
      </c>
      <c r="G1533">
        <v>0.549265549877326</v>
      </c>
      <c r="H1533">
        <v>0.555443478771182</v>
      </c>
      <c r="I1533">
        <v>0.538077934862822</v>
      </c>
      <c r="J1533">
        <v>0.535360849410099</v>
      </c>
      <c r="K1533">
        <v>0.550711520650131</v>
      </c>
      <c r="L1533">
        <v>0.522802050922636</v>
      </c>
      <c r="M1533">
        <v>0.517936867797461</v>
      </c>
      <c r="N1533">
        <v>0.552591454915444</v>
      </c>
    </row>
    <row r="1534" spans="1:14">
      <c r="A1534">
        <v>1882</v>
      </c>
      <c r="B1534">
        <v>0.505304115770333</v>
      </c>
      <c r="C1534">
        <v>0.507990473236179</v>
      </c>
      <c r="D1534">
        <v>0.52353764066093</v>
      </c>
      <c r="E1534">
        <v>0.518856745844256</v>
      </c>
      <c r="F1534">
        <v>0.539875434378672</v>
      </c>
      <c r="G1534">
        <v>0.533621612472848</v>
      </c>
      <c r="H1534">
        <v>0.540141517801276</v>
      </c>
      <c r="I1534">
        <v>0.522481736668288</v>
      </c>
      <c r="J1534">
        <v>0.519826049105547</v>
      </c>
      <c r="K1534">
        <v>0.535229959657671</v>
      </c>
      <c r="L1534">
        <v>0.507355637261935</v>
      </c>
      <c r="M1534">
        <v>0.502784113553369</v>
      </c>
      <c r="N1534">
        <v>0.536890874652108</v>
      </c>
    </row>
    <row r="1535" spans="1:14">
      <c r="A1535">
        <v>1883</v>
      </c>
      <c r="B1535">
        <v>0.489815978271809</v>
      </c>
      <c r="C1535">
        <v>0.492604505265871</v>
      </c>
      <c r="D1535">
        <v>0.508004219406776</v>
      </c>
      <c r="E1535">
        <v>0.503356301772456</v>
      </c>
      <c r="F1535">
        <v>0.524754984918139</v>
      </c>
      <c r="G1535">
        <v>0.518020803608542</v>
      </c>
      <c r="H1535">
        <v>0.524876765630904</v>
      </c>
      <c r="I1535">
        <v>0.506985636824791</v>
      </c>
      <c r="J1535">
        <v>0.504372479625817</v>
      </c>
      <c r="K1535">
        <v>0.519787787596609</v>
      </c>
      <c r="L1535">
        <v>0.49199102590205</v>
      </c>
      <c r="M1535">
        <v>0.487763862074863</v>
      </c>
      <c r="N1535">
        <v>0.521208720653544</v>
      </c>
    </row>
    <row r="1536" spans="1:14">
      <c r="A1536">
        <v>1884</v>
      </c>
      <c r="B1536">
        <v>0.474607882779692</v>
      </c>
      <c r="C1536">
        <v>0.477551321557777</v>
      </c>
      <c r="D1536">
        <v>0.492799023308517</v>
      </c>
      <c r="E1536">
        <v>0.488133811682944</v>
      </c>
      <c r="F1536">
        <v>0.509874393255204</v>
      </c>
      <c r="G1536">
        <v>0.50274571080341</v>
      </c>
      <c r="H1536">
        <v>0.509913690934981</v>
      </c>
      <c r="I1536">
        <v>0.491754977480155</v>
      </c>
      <c r="J1536">
        <v>0.48919789380618</v>
      </c>
      <c r="K1536">
        <v>0.504644220322696</v>
      </c>
      <c r="L1536">
        <v>0.476961371540953</v>
      </c>
      <c r="M1536">
        <v>0.473066700831152</v>
      </c>
      <c r="N1536">
        <v>0.505839758673409</v>
      </c>
    </row>
    <row r="1537" spans="1:14">
      <c r="A1537">
        <v>1885</v>
      </c>
      <c r="B1537">
        <v>0.459409257493584</v>
      </c>
      <c r="C1537">
        <v>0.462569599265002</v>
      </c>
      <c r="D1537">
        <v>0.477624439034177</v>
      </c>
      <c r="E1537">
        <v>0.472924022356335</v>
      </c>
      <c r="F1537">
        <v>0.494988793095019</v>
      </c>
      <c r="G1537">
        <v>0.487512190185883</v>
      </c>
      <c r="H1537">
        <v>0.494959186363888</v>
      </c>
      <c r="I1537">
        <v>0.476514449490474</v>
      </c>
      <c r="J1537">
        <v>0.474019018492465</v>
      </c>
      <c r="K1537">
        <v>0.48953439875598</v>
      </c>
      <c r="L1537">
        <v>0.462016640247042</v>
      </c>
      <c r="M1537">
        <v>0.458457268052029</v>
      </c>
      <c r="N1537">
        <v>0.490433142825671</v>
      </c>
    </row>
    <row r="1538" spans="1:14">
      <c r="A1538">
        <v>1886</v>
      </c>
      <c r="B1538">
        <v>0.444741394017316</v>
      </c>
      <c r="C1538">
        <v>0.448065824037075</v>
      </c>
      <c r="D1538">
        <v>0.462942074125125</v>
      </c>
      <c r="E1538">
        <v>0.458198781484376</v>
      </c>
      <c r="F1538">
        <v>0.480564363326626</v>
      </c>
      <c r="G1538">
        <v>0.472730364139019</v>
      </c>
      <c r="H1538">
        <v>0.480481350327631</v>
      </c>
      <c r="I1538">
        <v>0.461762814073567</v>
      </c>
      <c r="J1538">
        <v>0.459345598297179</v>
      </c>
      <c r="K1538">
        <v>0.474880159109654</v>
      </c>
      <c r="L1538">
        <v>0.447541073404017</v>
      </c>
      <c r="M1538">
        <v>0.444335143646672</v>
      </c>
      <c r="N1538">
        <v>0.475516143278394</v>
      </c>
    </row>
    <row r="1539" spans="1:14">
      <c r="A1539">
        <v>1887</v>
      </c>
      <c r="B1539">
        <v>0.430394363888576</v>
      </c>
      <c r="C1539">
        <v>0.433856226148173</v>
      </c>
      <c r="D1539">
        <v>0.448567091425268</v>
      </c>
      <c r="E1539">
        <v>0.443762615258457</v>
      </c>
      <c r="F1539">
        <v>0.466401479545803</v>
      </c>
      <c r="G1539">
        <v>0.458245761188238</v>
      </c>
      <c r="H1539">
        <v>0.46630975097411</v>
      </c>
      <c r="I1539">
        <v>0.447285743694739</v>
      </c>
      <c r="J1539">
        <v>0.444978109958046</v>
      </c>
      <c r="K1539">
        <v>0.460483301040278</v>
      </c>
      <c r="L1539">
        <v>0.433361589442786</v>
      </c>
      <c r="M1539">
        <v>0.430520817783978</v>
      </c>
      <c r="N1539">
        <v>0.460895794884226</v>
      </c>
    </row>
    <row r="1540" spans="1:14">
      <c r="A1540">
        <v>1888</v>
      </c>
      <c r="B1540">
        <v>0.416276820963334</v>
      </c>
      <c r="C1540">
        <v>0.419899380308903</v>
      </c>
      <c r="D1540">
        <v>0.434389104378603</v>
      </c>
      <c r="E1540">
        <v>0.429517564717131</v>
      </c>
      <c r="F1540">
        <v>0.452393044034686</v>
      </c>
      <c r="G1540">
        <v>0.443941791908906</v>
      </c>
      <c r="H1540">
        <v>0.452297323072263</v>
      </c>
      <c r="I1540">
        <v>0.433033281966657</v>
      </c>
      <c r="J1540">
        <v>0.430811096930684</v>
      </c>
      <c r="K1540">
        <v>0.44629606853702</v>
      </c>
      <c r="L1540">
        <v>0.419413373518215</v>
      </c>
      <c r="M1540">
        <v>0.416957212193389</v>
      </c>
      <c r="N1540">
        <v>0.446509044903919</v>
      </c>
    </row>
    <row r="1541" spans="1:14">
      <c r="A1541">
        <v>1889</v>
      </c>
      <c r="B1541">
        <v>0.402853976695692</v>
      </c>
      <c r="C1541">
        <v>0.406654068276558</v>
      </c>
      <c r="D1541">
        <v>0.420916726994687</v>
      </c>
      <c r="E1541">
        <v>0.41597766820697</v>
      </c>
      <c r="F1541">
        <v>0.439072093515657</v>
      </c>
      <c r="G1541">
        <v>0.430318026491</v>
      </c>
      <c r="H1541">
        <v>0.438951836216395</v>
      </c>
      <c r="I1541">
        <v>0.419499708399089</v>
      </c>
      <c r="J1541">
        <v>0.417326778294497</v>
      </c>
      <c r="K1541">
        <v>0.432821074388252</v>
      </c>
      <c r="L1541">
        <v>0.406178447216944</v>
      </c>
      <c r="M1541">
        <v>0.404118615420863</v>
      </c>
      <c r="N1541">
        <v>0.432743082511172</v>
      </c>
    </row>
    <row r="1542" spans="1:14">
      <c r="A1542">
        <v>1890</v>
      </c>
      <c r="B1542">
        <v>0.389821852824907</v>
      </c>
      <c r="C1542">
        <v>0.393746193713783</v>
      </c>
      <c r="D1542">
        <v>0.407820362229277</v>
      </c>
      <c r="E1542">
        <v>0.402831959819417</v>
      </c>
      <c r="F1542">
        <v>0.426087243074199</v>
      </c>
      <c r="G1542">
        <v>0.417072584246367</v>
      </c>
      <c r="H1542">
        <v>0.425946821180285</v>
      </c>
      <c r="I1542">
        <v>0.406311919247894</v>
      </c>
      <c r="J1542">
        <v>0.404200826466837</v>
      </c>
      <c r="K1542">
        <v>0.419679493909803</v>
      </c>
      <c r="L1542">
        <v>0.393302723598783</v>
      </c>
      <c r="M1542">
        <v>0.391651275602928</v>
      </c>
      <c r="N1542">
        <v>0.419301828014393</v>
      </c>
    </row>
    <row r="1543" spans="1:14">
      <c r="A1543">
        <v>1891</v>
      </c>
      <c r="B1543">
        <v>0.377238589236893</v>
      </c>
      <c r="C1543">
        <v>0.381324227702708</v>
      </c>
      <c r="D1543">
        <v>0.395171006703124</v>
      </c>
      <c r="E1543">
        <v>0.390110337743126</v>
      </c>
      <c r="F1543">
        <v>0.413524002749237</v>
      </c>
      <c r="G1543">
        <v>0.40427725860477</v>
      </c>
      <c r="H1543">
        <v>0.41339643200709</v>
      </c>
      <c r="I1543">
        <v>0.393576034108282</v>
      </c>
      <c r="J1543">
        <v>0.391494707917477</v>
      </c>
      <c r="K1543">
        <v>0.406996377340105</v>
      </c>
      <c r="L1543">
        <v>0.380897325573975</v>
      </c>
      <c r="M1543">
        <v>0.379658927775766</v>
      </c>
      <c r="N1543">
        <v>0.406358122706351</v>
      </c>
    </row>
    <row r="1544" spans="1:14">
      <c r="A1544">
        <v>1892</v>
      </c>
      <c r="B1544">
        <v>0.365168221222344</v>
      </c>
      <c r="C1544">
        <v>0.369443996985865</v>
      </c>
      <c r="D1544">
        <v>0.383047938971534</v>
      </c>
      <c r="E1544">
        <v>0.377901812535732</v>
      </c>
      <c r="F1544">
        <v>0.401435057652169</v>
      </c>
      <c r="G1544">
        <v>0.392004801763625</v>
      </c>
      <c r="H1544">
        <v>0.401341215203833</v>
      </c>
      <c r="I1544">
        <v>0.381365550008208</v>
      </c>
      <c r="J1544">
        <v>0.379252566321064</v>
      </c>
      <c r="K1544">
        <v>0.394829231656596</v>
      </c>
      <c r="L1544">
        <v>0.369031102664962</v>
      </c>
      <c r="M1544">
        <v>0.368216493662383</v>
      </c>
      <c r="N1544">
        <v>0.393938051274813</v>
      </c>
    </row>
    <row r="1545" spans="1:14">
      <c r="A1545">
        <v>1893</v>
      </c>
      <c r="B1545">
        <v>0.353471237272281</v>
      </c>
      <c r="C1545">
        <v>0.357929368492201</v>
      </c>
      <c r="D1545">
        <v>0.371263811491689</v>
      </c>
      <c r="E1545">
        <v>0.366057632878854</v>
      </c>
      <c r="F1545">
        <v>0.389698530674752</v>
      </c>
      <c r="G1545">
        <v>0.38010239161557</v>
      </c>
      <c r="H1545">
        <v>0.389633274716459</v>
      </c>
      <c r="I1545">
        <v>0.36952009411737</v>
      </c>
      <c r="J1545">
        <v>0.367416685530767</v>
      </c>
      <c r="K1545">
        <v>0.383022115710499</v>
      </c>
      <c r="L1545">
        <v>0.357523773962291</v>
      </c>
      <c r="M1545">
        <v>0.357137370574925</v>
      </c>
      <c r="N1545">
        <v>0.38187015093396</v>
      </c>
    </row>
    <row r="1546" spans="1:14">
      <c r="A1546">
        <v>1894</v>
      </c>
      <c r="B1546">
        <v>0.341969892010076</v>
      </c>
      <c r="C1546">
        <v>0.346610405821471</v>
      </c>
      <c r="D1546">
        <v>0.359644185480067</v>
      </c>
      <c r="E1546">
        <v>0.354374280113891</v>
      </c>
      <c r="F1546">
        <v>0.378122917320152</v>
      </c>
      <c r="G1546">
        <v>0.368387452024825</v>
      </c>
      <c r="H1546">
        <v>0.37809172898502</v>
      </c>
      <c r="I1546">
        <v>0.357839771841562</v>
      </c>
      <c r="J1546">
        <v>0.35576693787</v>
      </c>
      <c r="K1546">
        <v>0.37138188435273</v>
      </c>
      <c r="L1546">
        <v>0.346196870721387</v>
      </c>
      <c r="M1546">
        <v>0.3462645251713</v>
      </c>
      <c r="N1546">
        <v>0.369996301888286</v>
      </c>
    </row>
    <row r="1547" spans="1:14">
      <c r="A1547">
        <v>1895</v>
      </c>
      <c r="B1547">
        <v>0.331264396903611</v>
      </c>
      <c r="C1547">
        <v>0.336076543838577</v>
      </c>
      <c r="D1547">
        <v>0.348824110360234</v>
      </c>
      <c r="E1547">
        <v>0.343501112223207</v>
      </c>
      <c r="F1547">
        <v>0.367311282754698</v>
      </c>
      <c r="G1547">
        <v>0.357444495373334</v>
      </c>
      <c r="H1547">
        <v>0.367345356023622</v>
      </c>
      <c r="I1547">
        <v>0.346960019476301</v>
      </c>
      <c r="J1547">
        <v>0.344898494198246</v>
      </c>
      <c r="K1547">
        <v>0.360538893403238</v>
      </c>
      <c r="L1547">
        <v>0.335670916808021</v>
      </c>
      <c r="M1547">
        <v>0.336164224014911</v>
      </c>
      <c r="N1547">
        <v>0.358902875384259</v>
      </c>
    </row>
    <row r="1548" spans="1:14">
      <c r="A1548">
        <v>1896</v>
      </c>
      <c r="B1548">
        <v>0.321053392296171</v>
      </c>
      <c r="C1548">
        <v>0.326056425682118</v>
      </c>
      <c r="D1548">
        <v>0.338488843019021</v>
      </c>
      <c r="E1548">
        <v>0.333135943330318</v>
      </c>
      <c r="F1548">
        <v>0.356950827256003</v>
      </c>
      <c r="G1548">
        <v>0.346987985358503</v>
      </c>
      <c r="H1548">
        <v>0.357077740074398</v>
      </c>
      <c r="I1548">
        <v>0.336579132670465</v>
      </c>
      <c r="J1548">
        <v>0.334537048109943</v>
      </c>
      <c r="K1548">
        <v>0.350186951311748</v>
      </c>
      <c r="L1548">
        <v>0.325658667810747</v>
      </c>
      <c r="M1548">
        <v>0.326588348295356</v>
      </c>
      <c r="N1548">
        <v>0.348268468813478</v>
      </c>
    </row>
    <row r="1549" spans="1:14">
      <c r="A1549">
        <v>1897</v>
      </c>
      <c r="B1549">
        <v>0.311487315148494</v>
      </c>
      <c r="C1549">
        <v>0.316653958902865</v>
      </c>
      <c r="D1549">
        <v>0.328790147350377</v>
      </c>
      <c r="E1549">
        <v>0.323404365856951</v>
      </c>
      <c r="F1549">
        <v>0.347226479821199</v>
      </c>
      <c r="G1549">
        <v>0.33718471271014</v>
      </c>
      <c r="H1549">
        <v>0.347429654515969</v>
      </c>
      <c r="I1549">
        <v>0.326847510589342</v>
      </c>
      <c r="J1549">
        <v>0.324800963419395</v>
      </c>
      <c r="K1549">
        <v>0.340479045934823</v>
      </c>
      <c r="L1549">
        <v>0.316272670610061</v>
      </c>
      <c r="M1549">
        <v>0.317604777224163</v>
      </c>
      <c r="N1549">
        <v>0.338305168044499</v>
      </c>
    </row>
    <row r="1550" spans="1:14">
      <c r="A1550">
        <v>1898</v>
      </c>
      <c r="B1550">
        <v>0.302714521214226</v>
      </c>
      <c r="C1550">
        <v>0.308004751013389</v>
      </c>
      <c r="D1550">
        <v>0.319849705627217</v>
      </c>
      <c r="E1550">
        <v>0.314445000345564</v>
      </c>
      <c r="F1550">
        <v>0.33823562737176</v>
      </c>
      <c r="G1550">
        <v>0.328136505234123</v>
      </c>
      <c r="H1550">
        <v>0.338545088483469</v>
      </c>
      <c r="I1550">
        <v>0.317887066857108</v>
      </c>
      <c r="J1550">
        <v>0.315808263280824</v>
      </c>
      <c r="K1550">
        <v>0.331552072636463</v>
      </c>
      <c r="L1550">
        <v>0.307670382312022</v>
      </c>
      <c r="M1550">
        <v>0.309356368848143</v>
      </c>
      <c r="N1550">
        <v>0.329123374225102</v>
      </c>
    </row>
    <row r="1551" spans="1:14">
      <c r="A1551">
        <v>1899</v>
      </c>
      <c r="B1551">
        <v>0.294332771362274</v>
      </c>
      <c r="C1551">
        <v>0.299766867790434</v>
      </c>
      <c r="D1551">
        <v>0.311332271291772</v>
      </c>
      <c r="E1551">
        <v>0.305887763806527</v>
      </c>
      <c r="F1551">
        <v>0.329664628721917</v>
      </c>
      <c r="G1551">
        <v>0.319497782400094</v>
      </c>
      <c r="H1551">
        <v>0.33006443188478</v>
      </c>
      <c r="I1551">
        <v>0.309335799586189</v>
      </c>
      <c r="J1551">
        <v>0.307231709788866</v>
      </c>
      <c r="K1551">
        <v>0.323014077483782</v>
      </c>
      <c r="L1551">
        <v>0.299451560709626</v>
      </c>
      <c r="M1551">
        <v>0.301516510190533</v>
      </c>
      <c r="N1551">
        <v>0.320357431605939</v>
      </c>
    </row>
    <row r="1552" spans="1:14">
      <c r="A1552">
        <v>1900</v>
      </c>
      <c r="B1552">
        <v>0.286467003262703</v>
      </c>
      <c r="C1552">
        <v>0.292046688699593</v>
      </c>
      <c r="D1552">
        <v>0.303340689739901</v>
      </c>
      <c r="E1552">
        <v>0.297850313043615</v>
      </c>
      <c r="F1552">
        <v>0.321612332977682</v>
      </c>
      <c r="G1552">
        <v>0.311387551723739</v>
      </c>
      <c r="H1552">
        <v>0.322092846964733</v>
      </c>
      <c r="I1552">
        <v>0.301312487667571</v>
      </c>
      <c r="J1552">
        <v>0.299177929222968</v>
      </c>
      <c r="K1552">
        <v>0.314991049409003</v>
      </c>
      <c r="L1552">
        <v>0.291740373308001</v>
      </c>
      <c r="M1552">
        <v>0.294184050416909</v>
      </c>
      <c r="N1552">
        <v>0.312123015334071</v>
      </c>
    </row>
    <row r="1553" spans="1:14">
      <c r="A1553">
        <v>1901</v>
      </c>
      <c r="B1553">
        <v>0.279158760919248</v>
      </c>
      <c r="C1553">
        <v>0.284893525460419</v>
      </c>
      <c r="D1553">
        <v>0.295914139689386</v>
      </c>
      <c r="E1553">
        <v>0.290375559490222</v>
      </c>
      <c r="F1553">
        <v>0.314130480842884</v>
      </c>
      <c r="G1553">
        <v>0.303872892425633</v>
      </c>
      <c r="H1553">
        <v>0.314661106724544</v>
      </c>
      <c r="I1553">
        <v>0.293875404200254</v>
      </c>
      <c r="J1553">
        <v>0.291692147621225</v>
      </c>
      <c r="K1553">
        <v>0.307528944012038</v>
      </c>
      <c r="L1553">
        <v>0.284576890894218</v>
      </c>
      <c r="M1553">
        <v>0.287403452857856</v>
      </c>
      <c r="N1553">
        <v>0.304458339506192</v>
      </c>
    </row>
    <row r="1554" spans="1:14">
      <c r="A1554">
        <v>1902</v>
      </c>
      <c r="B1554">
        <v>0.272344950620797</v>
      </c>
      <c r="C1554">
        <v>0.278206473402827</v>
      </c>
      <c r="D1554">
        <v>0.288976013731292</v>
      </c>
      <c r="E1554">
        <v>0.283392365684582</v>
      </c>
      <c r="F1554">
        <v>0.307102597570646</v>
      </c>
      <c r="G1554">
        <v>0.296819676455025</v>
      </c>
      <c r="H1554">
        <v>0.307714449720107</v>
      </c>
      <c r="I1554">
        <v>0.28691487760801</v>
      </c>
      <c r="J1554">
        <v>0.284697666800032</v>
      </c>
      <c r="K1554">
        <v>0.300564627061618</v>
      </c>
      <c r="L1554">
        <v>0.277903692936785</v>
      </c>
      <c r="M1554">
        <v>0.281074666985317</v>
      </c>
      <c r="N1554">
        <v>0.297316597988426</v>
      </c>
    </row>
    <row r="1555" spans="1:14">
      <c r="A1555">
        <v>1903</v>
      </c>
      <c r="B1555">
        <v>0.266014753002819</v>
      </c>
      <c r="C1555">
        <v>0.272003424977595</v>
      </c>
      <c r="D1555">
        <v>0.282550486264395</v>
      </c>
      <c r="E1555">
        <v>0.276890063892153</v>
      </c>
      <c r="F1555">
        <v>0.300539042266298</v>
      </c>
      <c r="G1555">
        <v>0.290230119443389</v>
      </c>
      <c r="H1555">
        <v>0.301257900103959</v>
      </c>
      <c r="I1555">
        <v>0.280432467972602</v>
      </c>
      <c r="J1555">
        <v>0.278184756048801</v>
      </c>
      <c r="K1555">
        <v>0.294077879076303</v>
      </c>
      <c r="L1555">
        <v>0.271711509853808</v>
      </c>
      <c r="M1555">
        <v>0.275220780264456</v>
      </c>
      <c r="N1555">
        <v>0.290688407215513</v>
      </c>
    </row>
    <row r="1556" spans="1:14">
      <c r="A1556">
        <v>1904</v>
      </c>
      <c r="B1556">
        <v>0.260239542332488</v>
      </c>
      <c r="C1556">
        <v>0.266335136200094</v>
      </c>
      <c r="D1556">
        <v>0.276648185658341</v>
      </c>
      <c r="E1556">
        <v>0.270954911730905</v>
      </c>
      <c r="F1556">
        <v>0.294546217874464</v>
      </c>
      <c r="G1556">
        <v>0.284216287482637</v>
      </c>
      <c r="H1556">
        <v>0.295338873247279</v>
      </c>
      <c r="I1556">
        <v>0.274510854644747</v>
      </c>
      <c r="J1556">
        <v>0.27223781314079</v>
      </c>
      <c r="K1556">
        <v>0.288143441186662</v>
      </c>
      <c r="L1556">
        <v>0.266056103881173</v>
      </c>
      <c r="M1556">
        <v>0.269894541471595</v>
      </c>
      <c r="N1556">
        <v>0.284604217035909</v>
      </c>
    </row>
    <row r="1557" spans="1:14">
      <c r="A1557">
        <v>1905</v>
      </c>
      <c r="B1557">
        <v>0.255107343545739</v>
      </c>
      <c r="C1557">
        <v>0.261264402872529</v>
      </c>
      <c r="D1557">
        <v>0.271331219911611</v>
      </c>
      <c r="E1557">
        <v>0.265653145340189</v>
      </c>
      <c r="F1557">
        <v>0.289143557752699</v>
      </c>
      <c r="G1557">
        <v>0.278826386912264</v>
      </c>
      <c r="H1557">
        <v>0.290000446342505</v>
      </c>
      <c r="I1557">
        <v>0.269214279557636</v>
      </c>
      <c r="J1557">
        <v>0.266920688187495</v>
      </c>
      <c r="K1557">
        <v>0.282833337036309</v>
      </c>
      <c r="L1557">
        <v>0.261016817221925</v>
      </c>
      <c r="M1557">
        <v>0.265163606279364</v>
      </c>
      <c r="N1557">
        <v>0.279162742737692</v>
      </c>
    </row>
    <row r="1558" spans="1:14">
      <c r="A1558">
        <v>1906</v>
      </c>
      <c r="B1558">
        <v>0.25032931643276</v>
      </c>
      <c r="C1558">
        <v>0.256582443710107</v>
      </c>
      <c r="D1558">
        <v>0.266437675147824</v>
      </c>
      <c r="E1558">
        <v>0.26073523330311</v>
      </c>
      <c r="F1558">
        <v>0.28416383514659</v>
      </c>
      <c r="G1558">
        <v>0.273837719015806</v>
      </c>
      <c r="H1558">
        <v>0.285083384625157</v>
      </c>
      <c r="I1558">
        <v>0.264314396284456</v>
      </c>
      <c r="J1558">
        <v>0.261998611171991</v>
      </c>
      <c r="K1558">
        <v>0.277926809658265</v>
      </c>
      <c r="L1558">
        <v>0.256357541623901</v>
      </c>
      <c r="M1558">
        <v>0.26078586203171</v>
      </c>
      <c r="N1558">
        <v>0.274118904948258</v>
      </c>
    </row>
    <row r="1559" spans="1:14">
      <c r="A1559">
        <v>1907</v>
      </c>
      <c r="B1559">
        <v>0.246124622084139</v>
      </c>
      <c r="C1559">
        <v>0.252489777751494</v>
      </c>
      <c r="D1559">
        <v>0.262157035635223</v>
      </c>
      <c r="E1559">
        <v>0.256401751066032</v>
      </c>
      <c r="F1559">
        <v>0.279821970971158</v>
      </c>
      <c r="G1559">
        <v>0.269455595427664</v>
      </c>
      <c r="H1559">
        <v>0.28078535133017</v>
      </c>
      <c r="I1559">
        <v>0.260008331591129</v>
      </c>
      <c r="J1559">
        <v>0.257690252898324</v>
      </c>
      <c r="K1559">
        <v>0.273614306395154</v>
      </c>
      <c r="L1559">
        <v>0.252275746386778</v>
      </c>
      <c r="M1559">
        <v>0.256993880820938</v>
      </c>
      <c r="N1559">
        <v>0.269652794157801</v>
      </c>
    </row>
    <row r="1560" spans="1:14">
      <c r="A1560">
        <v>1908</v>
      </c>
      <c r="B1560">
        <v>0.24223061131028</v>
      </c>
      <c r="C1560">
        <v>0.248692779784961</v>
      </c>
      <c r="D1560">
        <v>0.2581675201016</v>
      </c>
      <c r="E1560">
        <v>0.25240173466623</v>
      </c>
      <c r="F1560">
        <v>0.275759118953321</v>
      </c>
      <c r="G1560">
        <v>0.265383892554277</v>
      </c>
      <c r="H1560">
        <v>0.276771982244627</v>
      </c>
      <c r="I1560">
        <v>0.256019525369506</v>
      </c>
      <c r="J1560">
        <v>0.253674772811449</v>
      </c>
      <c r="K1560">
        <v>0.269607504459875</v>
      </c>
      <c r="L1560">
        <v>0.248491905983272</v>
      </c>
      <c r="M1560">
        <v>0.253460290062861</v>
      </c>
      <c r="N1560">
        <v>0.265527435455867</v>
      </c>
    </row>
    <row r="1561" spans="1:14">
      <c r="A1561">
        <v>1909</v>
      </c>
      <c r="B1561">
        <v>0.238809933465021</v>
      </c>
      <c r="C1561">
        <v>0.245391590024083</v>
      </c>
      <c r="D1561">
        <v>0.254672821400062</v>
      </c>
      <c r="E1561">
        <v>0.248924335524397</v>
      </c>
      <c r="F1561">
        <v>0.272168757692154</v>
      </c>
      <c r="G1561">
        <v>0.261811057982051</v>
      </c>
      <c r="H1561">
        <v>0.273229898284774</v>
      </c>
      <c r="I1561">
        <v>0.252549284725174</v>
      </c>
      <c r="J1561">
        <v>0.250138178522689</v>
      </c>
      <c r="K1561">
        <v>0.266109970352877</v>
      </c>
      <c r="L1561">
        <v>0.245198154687904</v>
      </c>
      <c r="M1561">
        <v>0.250353434640478</v>
      </c>
      <c r="N1561">
        <v>0.261921538895923</v>
      </c>
    </row>
    <row r="1562" spans="1:14">
      <c r="A1562">
        <v>1910</v>
      </c>
      <c r="B1562">
        <v>0.235692287053862</v>
      </c>
      <c r="C1562">
        <v>0.242362429198168</v>
      </c>
      <c r="D1562">
        <v>0.251485292935434</v>
      </c>
      <c r="E1562">
        <v>0.245721980346147</v>
      </c>
      <c r="F1562">
        <v>0.268900043339926</v>
      </c>
      <c r="G1562">
        <v>0.258547805032775</v>
      </c>
      <c r="H1562">
        <v>0.270015833013756</v>
      </c>
      <c r="I1562">
        <v>0.249360201902488</v>
      </c>
      <c r="J1562">
        <v>0.246920516038508</v>
      </c>
      <c r="K1562">
        <v>0.262913560227035</v>
      </c>
      <c r="L1562">
        <v>0.24219383628358</v>
      </c>
      <c r="M1562">
        <v>0.247540922155484</v>
      </c>
      <c r="N1562">
        <v>0.258635150578766</v>
      </c>
    </row>
    <row r="1563" spans="1:14">
      <c r="A1563">
        <v>1911</v>
      </c>
      <c r="B1563">
        <v>0.232931256087145</v>
      </c>
      <c r="C1563">
        <v>0.239671763950204</v>
      </c>
      <c r="D1563">
        <v>0.248653334167801</v>
      </c>
      <c r="E1563">
        <v>0.242874600547817</v>
      </c>
      <c r="F1563">
        <v>0.265993838137087</v>
      </c>
      <c r="G1563">
        <v>0.25564858583414</v>
      </c>
      <c r="H1563">
        <v>0.267165742301606</v>
      </c>
      <c r="I1563">
        <v>0.246523374048337</v>
      </c>
      <c r="J1563">
        <v>0.24406521218821</v>
      </c>
      <c r="K1563">
        <v>0.260072656840157</v>
      </c>
      <c r="L1563">
        <v>0.239534564007668</v>
      </c>
      <c r="M1563">
        <v>0.245062271006784</v>
      </c>
      <c r="N1563">
        <v>0.255724631514644</v>
      </c>
    </row>
    <row r="1564" spans="1:14">
      <c r="A1564">
        <v>1912</v>
      </c>
      <c r="B1564">
        <v>0.230586401413632</v>
      </c>
      <c r="C1564">
        <v>0.237364882235931</v>
      </c>
      <c r="D1564">
        <v>0.246209545097513</v>
      </c>
      <c r="E1564">
        <v>0.240440103816804</v>
      </c>
      <c r="F1564">
        <v>0.263487448029892</v>
      </c>
      <c r="G1564">
        <v>0.253160427003295</v>
      </c>
      <c r="H1564">
        <v>0.264719964965341</v>
      </c>
      <c r="I1564">
        <v>0.244083921011146</v>
      </c>
      <c r="J1564">
        <v>0.241617905412738</v>
      </c>
      <c r="K1564">
        <v>0.257622674834904</v>
      </c>
      <c r="L1564">
        <v>0.237265936567635</v>
      </c>
      <c r="M1564">
        <v>0.242960737027095</v>
      </c>
      <c r="N1564">
        <v>0.253234531513196</v>
      </c>
    </row>
    <row r="1565" spans="1:14">
      <c r="A1565">
        <v>1913</v>
      </c>
      <c r="B1565">
        <v>0.22845748606205</v>
      </c>
      <c r="C1565">
        <v>0.2352966677426</v>
      </c>
      <c r="D1565">
        <v>0.244022781899047</v>
      </c>
      <c r="E1565">
        <v>0.238252196609989</v>
      </c>
      <c r="F1565">
        <v>0.261239265788314</v>
      </c>
      <c r="G1565">
        <v>0.25091707193726</v>
      </c>
      <c r="H1565">
        <v>0.262511887737554</v>
      </c>
      <c r="I1565">
        <v>0.241900093921669</v>
      </c>
      <c r="J1565">
        <v>0.239403522716155</v>
      </c>
      <c r="K1565">
        <v>0.255424476185335</v>
      </c>
      <c r="L1565">
        <v>0.23522220028318</v>
      </c>
      <c r="M1565">
        <v>0.241084515578784</v>
      </c>
      <c r="N1565">
        <v>0.251003028219807</v>
      </c>
    </row>
    <row r="1566" spans="1:14">
      <c r="A1566">
        <v>1914</v>
      </c>
      <c r="B1566">
        <v>0.226682924964202</v>
      </c>
      <c r="C1566">
        <v>0.233573930065684</v>
      </c>
      <c r="D1566">
        <v>0.242222113929793</v>
      </c>
      <c r="E1566">
        <v>0.236416071362879</v>
      </c>
      <c r="F1566">
        <v>0.259387365930401</v>
      </c>
      <c r="G1566">
        <v>0.249064119439209</v>
      </c>
      <c r="H1566">
        <v>0.260695012825535</v>
      </c>
      <c r="I1566">
        <v>0.240080637375576</v>
      </c>
      <c r="J1566">
        <v>0.237571383403677</v>
      </c>
      <c r="K1566">
        <v>0.253609933076348</v>
      </c>
      <c r="L1566">
        <v>0.23354294231241</v>
      </c>
      <c r="M1566">
        <v>0.239574191196984</v>
      </c>
      <c r="N1566">
        <v>0.249184693772006</v>
      </c>
    </row>
    <row r="1567" spans="1:14">
      <c r="A1567">
        <v>1915</v>
      </c>
      <c r="B1567">
        <v>0.225123191304168</v>
      </c>
      <c r="C1567">
        <v>0.232067892918192</v>
      </c>
      <c r="D1567">
        <v>0.240629457534921</v>
      </c>
      <c r="E1567">
        <v>0.234807641889584</v>
      </c>
      <c r="F1567">
        <v>0.257730148608182</v>
      </c>
      <c r="G1567">
        <v>0.247400059405207</v>
      </c>
      <c r="H1567">
        <v>0.259076989735787</v>
      </c>
      <c r="I1567">
        <v>0.238481872283746</v>
      </c>
      <c r="J1567">
        <v>0.235942482484144</v>
      </c>
      <c r="K1567">
        <v>0.251999838629713</v>
      </c>
      <c r="L1567">
        <v>0.232051270114286</v>
      </c>
      <c r="M1567">
        <v>0.238219753000108</v>
      </c>
      <c r="N1567">
        <v>0.247546572762151</v>
      </c>
    </row>
    <row r="1568" spans="1:14">
      <c r="A1568">
        <v>1916</v>
      </c>
      <c r="B1568">
        <v>0.223897039946234</v>
      </c>
      <c r="C1568">
        <v>0.230906490228037</v>
      </c>
      <c r="D1568">
        <v>0.239380979218122</v>
      </c>
      <c r="E1568">
        <v>0.233568700459575</v>
      </c>
      <c r="F1568">
        <v>0.256396219614874</v>
      </c>
      <c r="G1568">
        <v>0.246061876072691</v>
      </c>
      <c r="H1568">
        <v>0.25777522836023</v>
      </c>
      <c r="I1568">
        <v>0.237233276270998</v>
      </c>
      <c r="J1568">
        <v>0.234620899718685</v>
      </c>
      <c r="K1568">
        <v>0.250714868740068</v>
      </c>
      <c r="L1568">
        <v>0.230864884119303</v>
      </c>
      <c r="M1568">
        <v>0.237160349100777</v>
      </c>
      <c r="N1568">
        <v>0.246223516994631</v>
      </c>
    </row>
    <row r="1569" spans="1:14">
      <c r="A1569">
        <v>1917</v>
      </c>
      <c r="B1569">
        <v>0.222807651178406</v>
      </c>
      <c r="C1569">
        <v>0.22987030269627</v>
      </c>
      <c r="D1569">
        <v>0.238265135339139</v>
      </c>
      <c r="E1569">
        <v>0.232457316325291</v>
      </c>
      <c r="F1569">
        <v>0.255235956152862</v>
      </c>
      <c r="G1569">
        <v>0.244882246147285</v>
      </c>
      <c r="H1569">
        <v>0.256635197428598</v>
      </c>
      <c r="I1569">
        <v>0.236135687839548</v>
      </c>
      <c r="J1569">
        <v>0.233484150771508</v>
      </c>
      <c r="K1569">
        <v>0.249593212415717</v>
      </c>
      <c r="L1569">
        <v>0.229833481301708</v>
      </c>
      <c r="M1569">
        <v>0.236238176918007</v>
      </c>
      <c r="N1569">
        <v>0.245095665670223</v>
      </c>
    </row>
    <row r="1570" spans="1:14">
      <c r="A1570">
        <v>1918</v>
      </c>
      <c r="B1570">
        <v>0.222005869741801</v>
      </c>
      <c r="C1570">
        <v>0.229096986825057</v>
      </c>
      <c r="D1570">
        <v>0.237421767810957</v>
      </c>
      <c r="E1570">
        <v>0.231601987863373</v>
      </c>
      <c r="F1570">
        <v>0.254366472063509</v>
      </c>
      <c r="G1570">
        <v>0.243974814565311</v>
      </c>
      <c r="H1570">
        <v>0.255798432562935</v>
      </c>
      <c r="I1570">
        <v>0.235346968738872</v>
      </c>
      <c r="J1570">
        <v>0.232667706580005</v>
      </c>
      <c r="K1570">
        <v>0.24877173775714</v>
      </c>
      <c r="L1570">
        <v>0.229079230587594</v>
      </c>
      <c r="M1570">
        <v>0.235564972111315</v>
      </c>
      <c r="N1570">
        <v>0.24426795620907</v>
      </c>
    </row>
    <row r="1571" spans="1:14">
      <c r="A1571">
        <v>1919</v>
      </c>
      <c r="B1571">
        <v>0.221321044031497</v>
      </c>
      <c r="C1571">
        <v>0.228464904059893</v>
      </c>
      <c r="D1571">
        <v>0.236732296767142</v>
      </c>
      <c r="E1571">
        <v>0.230911898605356</v>
      </c>
      <c r="F1571">
        <v>0.25364360055753</v>
      </c>
      <c r="G1571">
        <v>0.243219510363433</v>
      </c>
      <c r="H1571">
        <v>0.255085009804889</v>
      </c>
      <c r="I1571">
        <v>0.234656020546026</v>
      </c>
      <c r="J1571">
        <v>0.231962371286394</v>
      </c>
      <c r="K1571">
        <v>0.248077070458924</v>
      </c>
      <c r="L1571">
        <v>0.228450573097643</v>
      </c>
      <c r="M1571">
        <v>0.235006755301393</v>
      </c>
      <c r="N1571">
        <v>0.243579556538258</v>
      </c>
    </row>
    <row r="1572" spans="1:14">
      <c r="A1572">
        <v>1920</v>
      </c>
      <c r="B1572">
        <v>0.220802611734626</v>
      </c>
      <c r="C1572">
        <v>0.228027122374614</v>
      </c>
      <c r="D1572">
        <v>0.236237752835235</v>
      </c>
      <c r="E1572">
        <v>0.230444933924655</v>
      </c>
      <c r="F1572">
        <v>0.253153033941088</v>
      </c>
      <c r="G1572">
        <v>0.242687314688258</v>
      </c>
      <c r="H1572">
        <v>0.254559750410445</v>
      </c>
      <c r="I1572">
        <v>0.234131311680466</v>
      </c>
      <c r="J1572">
        <v>0.231456326833701</v>
      </c>
      <c r="K1572">
        <v>0.247598364930408</v>
      </c>
      <c r="L1572">
        <v>0.22801372434627</v>
      </c>
      <c r="M1572">
        <v>0.234624548735688</v>
      </c>
      <c r="N1572">
        <v>0.243141096958905</v>
      </c>
    </row>
    <row r="1573" spans="1:14">
      <c r="A1573">
        <v>1921</v>
      </c>
      <c r="B1573">
        <v>0.22045223025861</v>
      </c>
      <c r="C1573">
        <v>0.227730991829662</v>
      </c>
      <c r="D1573">
        <v>0.235898320967587</v>
      </c>
      <c r="E1573">
        <v>0.23011718657906</v>
      </c>
      <c r="F1573">
        <v>0.252795777265879</v>
      </c>
      <c r="G1573">
        <v>0.242293349019063</v>
      </c>
      <c r="H1573">
        <v>0.254190648090465</v>
      </c>
      <c r="I1573">
        <v>0.233790774692009</v>
      </c>
      <c r="J1573">
        <v>0.231104557145076</v>
      </c>
      <c r="K1573">
        <v>0.247245910094117</v>
      </c>
      <c r="L1573">
        <v>0.227722351710233</v>
      </c>
      <c r="M1573">
        <v>0.23438375597245</v>
      </c>
      <c r="N1573">
        <v>0.242828553387931</v>
      </c>
    </row>
    <row r="1574" spans="1:14">
      <c r="A1574">
        <v>1922</v>
      </c>
      <c r="B1574">
        <v>0.220271603377109</v>
      </c>
      <c r="C1574">
        <v>0.227598288940616</v>
      </c>
      <c r="D1574">
        <v>0.235735315566771</v>
      </c>
      <c r="E1574">
        <v>0.229959946965245</v>
      </c>
      <c r="F1574">
        <v>0.252604361111075</v>
      </c>
      <c r="G1574">
        <v>0.242066780395045</v>
      </c>
      <c r="H1574">
        <v>0.253990995289113</v>
      </c>
      <c r="I1574">
        <v>0.233622129144255</v>
      </c>
      <c r="J1574">
        <v>0.230918864357522</v>
      </c>
      <c r="K1574">
        <v>0.247050139101763</v>
      </c>
      <c r="L1574">
        <v>0.227591912230996</v>
      </c>
      <c r="M1574">
        <v>0.234292882760983</v>
      </c>
      <c r="N1574">
        <v>0.242676621111909</v>
      </c>
    </row>
    <row r="1575" spans="1:14">
      <c r="A1575">
        <v>1923</v>
      </c>
      <c r="B1575">
        <v>0.220291568953247</v>
      </c>
      <c r="C1575">
        <v>0.227670356409837</v>
      </c>
      <c r="D1575">
        <v>0.235806814158379</v>
      </c>
      <c r="E1575">
        <v>0.230016367264042</v>
      </c>
      <c r="F1575">
        <v>0.252612323772576</v>
      </c>
      <c r="G1575">
        <v>0.242041204402265</v>
      </c>
      <c r="H1575">
        <v>0.253996654976566</v>
      </c>
      <c r="I1575">
        <v>0.233636786217886</v>
      </c>
      <c r="J1575">
        <v>0.230920044656218</v>
      </c>
      <c r="K1575">
        <v>0.247039564688614</v>
      </c>
      <c r="L1575">
        <v>0.227652987562982</v>
      </c>
      <c r="M1575">
        <v>0.234374309776181</v>
      </c>
      <c r="N1575">
        <v>0.242700890121139</v>
      </c>
    </row>
    <row r="1576" spans="1:14">
      <c r="A1576">
        <v>1924</v>
      </c>
      <c r="B1576">
        <v>0.220395378356859</v>
      </c>
      <c r="C1576">
        <v>0.227813618623325</v>
      </c>
      <c r="D1576">
        <v>0.235924728122064</v>
      </c>
      <c r="E1576">
        <v>0.230151203245749</v>
      </c>
      <c r="F1576">
        <v>0.252711862403693</v>
      </c>
      <c r="G1576">
        <v>0.242109585581898</v>
      </c>
      <c r="H1576">
        <v>0.254083600900221</v>
      </c>
      <c r="I1576">
        <v>0.233756820169577</v>
      </c>
      <c r="J1576">
        <v>0.231023698835741</v>
      </c>
      <c r="K1576">
        <v>0.247128252762168</v>
      </c>
      <c r="L1576">
        <v>0.227795747939186</v>
      </c>
      <c r="M1576">
        <v>0.234534102164863</v>
      </c>
      <c r="N1576">
        <v>0.242848738757497</v>
      </c>
    </row>
    <row r="1577" spans="1:14">
      <c r="A1577">
        <v>1925</v>
      </c>
      <c r="B1577">
        <v>0.220676694523163</v>
      </c>
      <c r="C1577">
        <v>0.228099244627395</v>
      </c>
      <c r="D1577">
        <v>0.236172180451738</v>
      </c>
      <c r="E1577">
        <v>0.230439885590222</v>
      </c>
      <c r="F1577">
        <v>0.252963994977746</v>
      </c>
      <c r="G1577">
        <v>0.242338439412667</v>
      </c>
      <c r="H1577">
        <v>0.254325074723143</v>
      </c>
      <c r="I1577">
        <v>0.234092784004447</v>
      </c>
      <c r="J1577">
        <v>0.231301956466936</v>
      </c>
      <c r="K1577">
        <v>0.247357224365526</v>
      </c>
      <c r="L1577">
        <v>0.228093124473173</v>
      </c>
      <c r="M1577">
        <v>0.2348473995801</v>
      </c>
      <c r="N1577">
        <v>0.243174173010048</v>
      </c>
    </row>
    <row r="1578" spans="1:14">
      <c r="A1578">
        <v>1926</v>
      </c>
      <c r="B1578">
        <v>0.221019667785233</v>
      </c>
      <c r="C1578">
        <v>0.228485373244946</v>
      </c>
      <c r="D1578">
        <v>0.236547861338566</v>
      </c>
      <c r="E1578">
        <v>0.230821015083862</v>
      </c>
      <c r="F1578">
        <v>0.253321590944119</v>
      </c>
      <c r="G1578">
        <v>0.242658944889749</v>
      </c>
      <c r="H1578">
        <v>0.254670356943211</v>
      </c>
      <c r="I1578">
        <v>0.2344540366986</v>
      </c>
      <c r="J1578">
        <v>0.231665348060315</v>
      </c>
      <c r="K1578">
        <v>0.247706499011851</v>
      </c>
      <c r="L1578">
        <v>0.228479679063767</v>
      </c>
      <c r="M1578">
        <v>0.235234383556699</v>
      </c>
      <c r="N1578">
        <v>0.24357797376214</v>
      </c>
    </row>
    <row r="1579" spans="1:14">
      <c r="A1579">
        <v>1927</v>
      </c>
      <c r="B1579">
        <v>0.221475076011434</v>
      </c>
      <c r="C1579">
        <v>0.229004426520218</v>
      </c>
      <c r="D1579">
        <v>0.237073224889668</v>
      </c>
      <c r="E1579">
        <v>0.231334024295141</v>
      </c>
      <c r="F1579">
        <v>0.253819704767015</v>
      </c>
      <c r="G1579">
        <v>0.243120989954325</v>
      </c>
      <c r="H1579">
        <v>0.255169622235199</v>
      </c>
      <c r="I1579">
        <v>0.234895690138246</v>
      </c>
      <c r="J1579">
        <v>0.232159602540854</v>
      </c>
      <c r="K1579">
        <v>0.248222595857929</v>
      </c>
      <c r="L1579">
        <v>0.228999577885335</v>
      </c>
      <c r="M1579">
        <v>0.235729216991376</v>
      </c>
      <c r="N1579">
        <v>0.244126615121374</v>
      </c>
    </row>
    <row r="1580" spans="1:14">
      <c r="A1580">
        <v>1928</v>
      </c>
      <c r="B1580">
        <v>0.222021163997647</v>
      </c>
      <c r="C1580">
        <v>0.229604067709724</v>
      </c>
      <c r="D1580">
        <v>0.237660109551221</v>
      </c>
      <c r="E1580">
        <v>0.231941148020811</v>
      </c>
      <c r="F1580">
        <v>0.254410765678472</v>
      </c>
      <c r="G1580">
        <v>0.243665457020598</v>
      </c>
      <c r="H1580">
        <v>0.255719099157825</v>
      </c>
      <c r="I1580">
        <v>0.235461176995376</v>
      </c>
      <c r="J1580">
        <v>0.232742831708654</v>
      </c>
      <c r="K1580">
        <v>0.248792209363018</v>
      </c>
      <c r="L1580">
        <v>0.229587045270518</v>
      </c>
      <c r="M1580">
        <v>0.236305917179465</v>
      </c>
      <c r="N1580">
        <v>0.244754827516105</v>
      </c>
    </row>
    <row r="1581" spans="1:14">
      <c r="A1581">
        <v>1929</v>
      </c>
      <c r="B1581">
        <v>0.222672413160538</v>
      </c>
      <c r="C1581">
        <v>0.230325052816603</v>
      </c>
      <c r="D1581">
        <v>0.238371543517363</v>
      </c>
      <c r="E1581">
        <v>0.232677742741739</v>
      </c>
      <c r="F1581">
        <v>0.255132322324602</v>
      </c>
      <c r="G1581">
        <v>0.244322586118792</v>
      </c>
      <c r="H1581">
        <v>0.25635444448366</v>
      </c>
      <c r="I1581">
        <v>0.236128912738689</v>
      </c>
      <c r="J1581">
        <v>0.23345188428362</v>
      </c>
      <c r="K1581">
        <v>0.249461016651163</v>
      </c>
      <c r="L1581">
        <v>0.23027917764485</v>
      </c>
      <c r="M1581">
        <v>0.236992544863938</v>
      </c>
      <c r="N1581">
        <v>0.245469420229246</v>
      </c>
    </row>
    <row r="1582" spans="1:14">
      <c r="A1582">
        <v>1930</v>
      </c>
      <c r="B1582">
        <v>0.223415723091368</v>
      </c>
      <c r="C1582">
        <v>0.231120960158314</v>
      </c>
      <c r="D1582">
        <v>0.239166748082817</v>
      </c>
      <c r="E1582">
        <v>0.233481309863116</v>
      </c>
      <c r="F1582">
        <v>0.255935059023939</v>
      </c>
      <c r="G1582">
        <v>0.245069724689708</v>
      </c>
      <c r="H1582">
        <v>0.257117011161901</v>
      </c>
      <c r="I1582">
        <v>0.236910126779319</v>
      </c>
      <c r="J1582">
        <v>0.234241145563967</v>
      </c>
      <c r="K1582">
        <v>0.250241095478631</v>
      </c>
      <c r="L1582">
        <v>0.231061507904428</v>
      </c>
      <c r="M1582">
        <v>0.237755904316399</v>
      </c>
      <c r="N1582">
        <v>0.246312952056729</v>
      </c>
    </row>
    <row r="1583" spans="1:14">
      <c r="A1583">
        <v>1931</v>
      </c>
      <c r="B1583">
        <v>0.22427182558332</v>
      </c>
      <c r="C1583">
        <v>0.232018119309937</v>
      </c>
      <c r="D1583">
        <v>0.24005271337551</v>
      </c>
      <c r="E1583">
        <v>0.234384040648172</v>
      </c>
      <c r="F1583">
        <v>0.256853178731283</v>
      </c>
      <c r="G1583">
        <v>0.245932450081481</v>
      </c>
      <c r="H1583">
        <v>0.257990619567543</v>
      </c>
      <c r="I1583">
        <v>0.237858309585447</v>
      </c>
      <c r="J1583">
        <v>0.235133250265809</v>
      </c>
      <c r="K1583">
        <v>0.251151348676246</v>
      </c>
      <c r="L1583">
        <v>0.231949133963671</v>
      </c>
      <c r="M1583">
        <v>0.238630070896411</v>
      </c>
      <c r="N1583">
        <v>0.247315960079037</v>
      </c>
    </row>
    <row r="1584" spans="1:14">
      <c r="A1584">
        <v>1932</v>
      </c>
      <c r="B1584">
        <v>0.225195074766165</v>
      </c>
      <c r="C1584">
        <v>0.232983014531838</v>
      </c>
      <c r="D1584">
        <v>0.241009594908061</v>
      </c>
      <c r="E1584">
        <v>0.235370797806813</v>
      </c>
      <c r="F1584">
        <v>0.257842071655078</v>
      </c>
      <c r="G1584">
        <v>0.246864385400046</v>
      </c>
      <c r="H1584">
        <v>0.258932303609051</v>
      </c>
      <c r="I1584">
        <v>0.238828826541922</v>
      </c>
      <c r="J1584">
        <v>0.236103446664037</v>
      </c>
      <c r="K1584">
        <v>0.252099797480265</v>
      </c>
      <c r="L1584">
        <v>0.23289308607515</v>
      </c>
      <c r="M1584">
        <v>0.239541436364001</v>
      </c>
      <c r="N1584">
        <v>0.248352533306979</v>
      </c>
    </row>
    <row r="1585" spans="1:14">
      <c r="A1585">
        <v>1933</v>
      </c>
      <c r="B1585">
        <v>0.22620790852451</v>
      </c>
      <c r="C1585">
        <v>0.234028816060934</v>
      </c>
      <c r="D1585">
        <v>0.242064156453223</v>
      </c>
      <c r="E1585">
        <v>0.236445387302648</v>
      </c>
      <c r="F1585">
        <v>0.25890354898573</v>
      </c>
      <c r="G1585">
        <v>0.247890132121616</v>
      </c>
      <c r="H1585">
        <v>0.25998785374842</v>
      </c>
      <c r="I1585">
        <v>0.239868906684508</v>
      </c>
      <c r="J1585">
        <v>0.23716766984878</v>
      </c>
      <c r="K1585">
        <v>0.253122094213205</v>
      </c>
      <c r="L1585">
        <v>0.233909436481901</v>
      </c>
      <c r="M1585">
        <v>0.240498785307322</v>
      </c>
      <c r="N1585">
        <v>0.249475529464064</v>
      </c>
    </row>
    <row r="1586" spans="1:14">
      <c r="A1586">
        <v>1934</v>
      </c>
      <c r="B1586">
        <v>0.227308546688835</v>
      </c>
      <c r="C1586">
        <v>0.235161611874248</v>
      </c>
      <c r="D1586">
        <v>0.243193334108256</v>
      </c>
      <c r="E1586">
        <v>0.237603047075082</v>
      </c>
      <c r="F1586">
        <v>0.260083673299674</v>
      </c>
      <c r="G1586">
        <v>0.248990733894499</v>
      </c>
      <c r="H1586">
        <v>0.261147059101291</v>
      </c>
      <c r="I1586">
        <v>0.24099781220891</v>
      </c>
      <c r="J1586">
        <v>0.238318383728215</v>
      </c>
      <c r="K1586">
        <v>0.254250129908551</v>
      </c>
      <c r="L1586">
        <v>0.235031012277342</v>
      </c>
      <c r="M1586">
        <v>0.241565482046899</v>
      </c>
      <c r="N1586">
        <v>0.25068852127204</v>
      </c>
    </row>
    <row r="1587" spans="1:14">
      <c r="A1587">
        <v>1935</v>
      </c>
      <c r="B1587">
        <v>0.228472895625173</v>
      </c>
      <c r="C1587">
        <v>0.236371072670133</v>
      </c>
      <c r="D1587">
        <v>0.244431098140075</v>
      </c>
      <c r="E1587">
        <v>0.2388310628753</v>
      </c>
      <c r="F1587">
        <v>0.261333336315275</v>
      </c>
      <c r="G1587">
        <v>0.250180834737272</v>
      </c>
      <c r="H1587">
        <v>0.262357082291972</v>
      </c>
      <c r="I1587">
        <v>0.242204273754915</v>
      </c>
      <c r="J1587">
        <v>0.239542348273808</v>
      </c>
      <c r="K1587">
        <v>0.2554675624842</v>
      </c>
      <c r="L1587">
        <v>0.236229099709613</v>
      </c>
      <c r="M1587">
        <v>0.24271306952875</v>
      </c>
      <c r="N1587">
        <v>0.251979009143364</v>
      </c>
    </row>
    <row r="1588" spans="1:14">
      <c r="A1588">
        <v>1936</v>
      </c>
      <c r="B1588">
        <v>0.22971739880153</v>
      </c>
      <c r="C1588">
        <v>0.237675954683884</v>
      </c>
      <c r="D1588">
        <v>0.245768135365775</v>
      </c>
      <c r="E1588">
        <v>0.240149896521318</v>
      </c>
      <c r="F1588">
        <v>0.262678670591963</v>
      </c>
      <c r="G1588">
        <v>0.251465370066832</v>
      </c>
      <c r="H1588">
        <v>0.263627640167119</v>
      </c>
      <c r="I1588">
        <v>0.243471152031498</v>
      </c>
      <c r="J1588">
        <v>0.240867526192744</v>
      </c>
      <c r="K1588">
        <v>0.256755660555238</v>
      </c>
      <c r="L1588">
        <v>0.237510599763624</v>
      </c>
      <c r="M1588">
        <v>0.243954018370599</v>
      </c>
      <c r="N1588">
        <v>0.253319235842803</v>
      </c>
    </row>
    <row r="1589" spans="1:14">
      <c r="A1589">
        <v>1937</v>
      </c>
      <c r="B1589">
        <v>0.231020740357914</v>
      </c>
      <c r="C1589">
        <v>0.239010636448589</v>
      </c>
      <c r="D1589">
        <v>0.247140818246943</v>
      </c>
      <c r="E1589">
        <v>0.241537255793612</v>
      </c>
      <c r="F1589">
        <v>0.264072727271313</v>
      </c>
      <c r="G1589">
        <v>0.252801794573638</v>
      </c>
      <c r="H1589">
        <v>0.264969720482212</v>
      </c>
      <c r="I1589">
        <v>0.244817482316126</v>
      </c>
      <c r="J1589">
        <v>0.242219757498937</v>
      </c>
      <c r="K1589">
        <v>0.258108343192905</v>
      </c>
      <c r="L1589">
        <v>0.238838744229054</v>
      </c>
      <c r="M1589">
        <v>0.245205199567784</v>
      </c>
      <c r="N1589">
        <v>0.254769602586314</v>
      </c>
    </row>
    <row r="1590" spans="1:14">
      <c r="A1590">
        <v>1938</v>
      </c>
      <c r="B1590">
        <v>0.232389845034639</v>
      </c>
      <c r="C1590">
        <v>0.240410022612391</v>
      </c>
      <c r="D1590">
        <v>0.248618486621309</v>
      </c>
      <c r="E1590">
        <v>0.242993832094678</v>
      </c>
      <c r="F1590">
        <v>0.265547057537128</v>
      </c>
      <c r="G1590">
        <v>0.254223280851784</v>
      </c>
      <c r="H1590">
        <v>0.266399825149443</v>
      </c>
      <c r="I1590">
        <v>0.246269142041369</v>
      </c>
      <c r="J1590">
        <v>0.243616941378328</v>
      </c>
      <c r="K1590">
        <v>0.259594603459634</v>
      </c>
      <c r="L1590">
        <v>0.240264358883292</v>
      </c>
      <c r="M1590">
        <v>0.24652859761268</v>
      </c>
      <c r="N1590">
        <v>0.256351520185175</v>
      </c>
    </row>
    <row r="1591" spans="1:14">
      <c r="A1591">
        <v>1939</v>
      </c>
      <c r="B1591">
        <v>0.233839086828883</v>
      </c>
      <c r="C1591">
        <v>0.241883182766578</v>
      </c>
      <c r="D1591">
        <v>0.250140663676868</v>
      </c>
      <c r="E1591">
        <v>0.244529625302686</v>
      </c>
      <c r="F1591">
        <v>0.267091736236858</v>
      </c>
      <c r="G1591">
        <v>0.255707275797918</v>
      </c>
      <c r="H1591">
        <v>0.267890558794784</v>
      </c>
      <c r="I1591">
        <v>0.247770728034428</v>
      </c>
      <c r="J1591">
        <v>0.245120841572977</v>
      </c>
      <c r="K1591">
        <v>0.261092510789152</v>
      </c>
      <c r="L1591">
        <v>0.24173096367776</v>
      </c>
      <c r="M1591">
        <v>0.24792130133375</v>
      </c>
      <c r="N1591">
        <v>0.257965904333611</v>
      </c>
    </row>
    <row r="1592" spans="1:14">
      <c r="A1592">
        <v>1940</v>
      </c>
      <c r="B1592">
        <v>0.235377822197937</v>
      </c>
      <c r="C1592">
        <v>0.243408714801574</v>
      </c>
      <c r="D1592">
        <v>0.251687753813601</v>
      </c>
      <c r="E1592">
        <v>0.246174945017456</v>
      </c>
      <c r="F1592">
        <v>0.268714798710204</v>
      </c>
      <c r="G1592">
        <v>0.257267499621918</v>
      </c>
      <c r="H1592">
        <v>0.269446382944181</v>
      </c>
      <c r="I1592">
        <v>0.249340480071339</v>
      </c>
      <c r="J1592">
        <v>0.246709976594258</v>
      </c>
      <c r="K1592">
        <v>0.262599078988356</v>
      </c>
      <c r="L1592">
        <v>0.24323442418074</v>
      </c>
      <c r="M1592">
        <v>0.249342896749843</v>
      </c>
      <c r="N1592">
        <v>0.259655892976982</v>
      </c>
    </row>
    <row r="1593" spans="1:14">
      <c r="A1593">
        <v>1941</v>
      </c>
      <c r="B1593">
        <v>0.236950382801783</v>
      </c>
      <c r="C1593">
        <v>0.244998939757442</v>
      </c>
      <c r="D1593">
        <v>0.253320575500817</v>
      </c>
      <c r="E1593">
        <v>0.247842837573341</v>
      </c>
      <c r="F1593">
        <v>0.27037956597765</v>
      </c>
      <c r="G1593">
        <v>0.258864413850186</v>
      </c>
      <c r="H1593">
        <v>0.271057312896516</v>
      </c>
      <c r="I1593">
        <v>0.250956673007683</v>
      </c>
      <c r="J1593">
        <v>0.248336861366907</v>
      </c>
      <c r="K1593">
        <v>0.264207156147073</v>
      </c>
      <c r="L1593">
        <v>0.24480750948118</v>
      </c>
      <c r="M1593">
        <v>0.250825439734755</v>
      </c>
      <c r="N1593">
        <v>0.261390923251461</v>
      </c>
    </row>
    <row r="1594" spans="1:14">
      <c r="A1594">
        <v>1942</v>
      </c>
      <c r="B1594">
        <v>0.23858804681365</v>
      </c>
      <c r="C1594">
        <v>0.24668044347829</v>
      </c>
      <c r="D1594">
        <v>0.255066721991832</v>
      </c>
      <c r="E1594">
        <v>0.249569751707255</v>
      </c>
      <c r="F1594">
        <v>0.272101463941604</v>
      </c>
      <c r="G1594">
        <v>0.260509650112141</v>
      </c>
      <c r="H1594">
        <v>0.272735039612261</v>
      </c>
      <c r="I1594">
        <v>0.252639995399081</v>
      </c>
      <c r="J1594">
        <v>0.250042873437354</v>
      </c>
      <c r="K1594">
        <v>0.265907482979567</v>
      </c>
      <c r="L1594">
        <v>0.24645967966951</v>
      </c>
      <c r="M1594">
        <v>0.252416696225766</v>
      </c>
      <c r="N1594">
        <v>0.263181170613063</v>
      </c>
    </row>
    <row r="1595" spans="1:14">
      <c r="A1595">
        <v>1943</v>
      </c>
      <c r="B1595">
        <v>0.24028796006115</v>
      </c>
      <c r="C1595">
        <v>0.24840577679107</v>
      </c>
      <c r="D1595">
        <v>0.256832081991404</v>
      </c>
      <c r="E1595">
        <v>0.251347983286976</v>
      </c>
      <c r="F1595">
        <v>0.273901429307659</v>
      </c>
      <c r="G1595">
        <v>0.262237254190419</v>
      </c>
      <c r="H1595">
        <v>0.274480366736212</v>
      </c>
      <c r="I1595">
        <v>0.254380838854575</v>
      </c>
      <c r="J1595">
        <v>0.251817603839595</v>
      </c>
      <c r="K1595">
        <v>0.267652460924438</v>
      </c>
      <c r="L1595">
        <v>0.248161825202533</v>
      </c>
      <c r="M1595">
        <v>0.254033108699001</v>
      </c>
      <c r="N1595">
        <v>0.265037301463934</v>
      </c>
    </row>
    <row r="1596" spans="1:14">
      <c r="A1596">
        <v>1944</v>
      </c>
      <c r="B1596">
        <v>0.242032760871011</v>
      </c>
      <c r="C1596">
        <v>0.25016911279368</v>
      </c>
      <c r="D1596">
        <v>0.258624977567424</v>
      </c>
      <c r="E1596">
        <v>0.253149420390219</v>
      </c>
      <c r="F1596">
        <v>0.275747904613645</v>
      </c>
      <c r="G1596">
        <v>0.264022850604365</v>
      </c>
      <c r="H1596">
        <v>0.276285830977213</v>
      </c>
      <c r="I1596">
        <v>0.256148113709948</v>
      </c>
      <c r="J1596">
        <v>0.25363673115996</v>
      </c>
      <c r="K1596">
        <v>0.26945271323926</v>
      </c>
      <c r="L1596">
        <v>0.249919062559895</v>
      </c>
      <c r="M1596">
        <v>0.255654600436148</v>
      </c>
      <c r="N1596">
        <v>0.266937268047771</v>
      </c>
    </row>
    <row r="1597" spans="1:14">
      <c r="A1597">
        <v>1945</v>
      </c>
      <c r="B1597">
        <v>0.24384753800949</v>
      </c>
      <c r="C1597">
        <v>0.252020106143024</v>
      </c>
      <c r="D1597">
        <v>0.260502445622669</v>
      </c>
      <c r="E1597">
        <v>0.255054550127672</v>
      </c>
      <c r="F1597">
        <v>0.277689948029695</v>
      </c>
      <c r="G1597">
        <v>0.265883721393508</v>
      </c>
      <c r="H1597">
        <v>0.278172153116747</v>
      </c>
      <c r="I1597">
        <v>0.258020765788038</v>
      </c>
      <c r="J1597">
        <v>0.255522374536006</v>
      </c>
      <c r="K1597">
        <v>0.271337036980692</v>
      </c>
      <c r="L1597">
        <v>0.251739434641955</v>
      </c>
      <c r="M1597">
        <v>0.257359409797669</v>
      </c>
      <c r="N1597">
        <v>0.26894010306055</v>
      </c>
    </row>
    <row r="1598" spans="1:14">
      <c r="A1598">
        <v>1946</v>
      </c>
      <c r="B1598">
        <v>0.245709536843193</v>
      </c>
      <c r="C1598">
        <v>0.253895452662732</v>
      </c>
      <c r="D1598">
        <v>0.262422894697815</v>
      </c>
      <c r="E1598">
        <v>0.257000775312697</v>
      </c>
      <c r="F1598">
        <v>0.279659901102484</v>
      </c>
      <c r="G1598">
        <v>0.267771275371954</v>
      </c>
      <c r="H1598">
        <v>0.280063380157569</v>
      </c>
      <c r="I1598">
        <v>0.259937378980837</v>
      </c>
      <c r="J1598">
        <v>0.257473394316305</v>
      </c>
      <c r="K1598">
        <v>0.273255996615589</v>
      </c>
      <c r="L1598">
        <v>0.253584502036126</v>
      </c>
      <c r="M1598">
        <v>0.259121475302231</v>
      </c>
      <c r="N1598">
        <v>0.270962606958239</v>
      </c>
    </row>
    <row r="1599" spans="1:14">
      <c r="A1599">
        <v>1947</v>
      </c>
      <c r="B1599">
        <v>0.247642745664604</v>
      </c>
      <c r="C1599">
        <v>0.255824539118476</v>
      </c>
      <c r="D1599">
        <v>0.264385839996122</v>
      </c>
      <c r="E1599">
        <v>0.259008851415754</v>
      </c>
      <c r="F1599">
        <v>0.281713679384027</v>
      </c>
      <c r="G1599">
        <v>0.269724034833567</v>
      </c>
      <c r="H1599">
        <v>0.282001105924821</v>
      </c>
      <c r="I1599">
        <v>0.261941016439543</v>
      </c>
      <c r="J1599">
        <v>0.259535851275601</v>
      </c>
      <c r="K1599">
        <v>0.275231661266521</v>
      </c>
      <c r="L1599">
        <v>0.255474585526893</v>
      </c>
      <c r="M1599">
        <v>0.260959920010909</v>
      </c>
      <c r="N1599">
        <v>0.273042360739053</v>
      </c>
    </row>
    <row r="1600" spans="1:14">
      <c r="A1600">
        <v>1948</v>
      </c>
      <c r="B1600">
        <v>0.249623287826813</v>
      </c>
      <c r="C1600">
        <v>0.257809287187443</v>
      </c>
      <c r="D1600">
        <v>0.26642781346587</v>
      </c>
      <c r="E1600">
        <v>0.261075603565888</v>
      </c>
      <c r="F1600">
        <v>0.283798633843425</v>
      </c>
      <c r="G1600">
        <v>0.271745497379599</v>
      </c>
      <c r="H1600">
        <v>0.284013868395644</v>
      </c>
      <c r="I1600">
        <v>0.263962530572489</v>
      </c>
      <c r="J1600">
        <v>0.26159516248422</v>
      </c>
      <c r="K1600">
        <v>0.277254461458945</v>
      </c>
      <c r="L1600">
        <v>0.257435906971616</v>
      </c>
      <c r="M1600">
        <v>0.262836827207865</v>
      </c>
      <c r="N1600">
        <v>0.275184052932862</v>
      </c>
    </row>
    <row r="1601" spans="1:14">
      <c r="A1601">
        <v>1949</v>
      </c>
      <c r="B1601">
        <v>0.251657851225828</v>
      </c>
      <c r="C1601">
        <v>0.259844841431841</v>
      </c>
      <c r="D1601">
        <v>0.268561102213388</v>
      </c>
      <c r="E1601">
        <v>0.263210162441207</v>
      </c>
      <c r="F1601">
        <v>0.285912014870919</v>
      </c>
      <c r="G1601">
        <v>0.273826093646954</v>
      </c>
      <c r="H1601">
        <v>0.286060725015178</v>
      </c>
      <c r="I1601">
        <v>0.266027118612993</v>
      </c>
      <c r="J1601">
        <v>0.263675833870025</v>
      </c>
      <c r="K1601">
        <v>0.279343871532781</v>
      </c>
      <c r="L1601">
        <v>0.259434802872326</v>
      </c>
      <c r="M1601">
        <v>0.264779664793251</v>
      </c>
      <c r="N1601">
        <v>0.277386499239361</v>
      </c>
    </row>
    <row r="1602" spans="1:14">
      <c r="A1602">
        <v>1950</v>
      </c>
      <c r="B1602">
        <v>0.253729488946566</v>
      </c>
      <c r="C1602">
        <v>0.261913800939445</v>
      </c>
      <c r="D1602">
        <v>0.270691344697149</v>
      </c>
      <c r="E1602">
        <v>0.265377275004528</v>
      </c>
      <c r="F1602">
        <v>0.288085998408096</v>
      </c>
      <c r="G1602">
        <v>0.275921859520685</v>
      </c>
      <c r="H1602">
        <v>0.288159927800767</v>
      </c>
      <c r="I1602">
        <v>0.268143750252066</v>
      </c>
      <c r="J1602">
        <v>0.265825166835951</v>
      </c>
      <c r="K1602">
        <v>0.281448027744986</v>
      </c>
      <c r="L1602">
        <v>0.261493712119074</v>
      </c>
      <c r="M1602">
        <v>0.266737926299476</v>
      </c>
      <c r="N1602">
        <v>0.279612940713575</v>
      </c>
    </row>
    <row r="1603" spans="1:14">
      <c r="A1603">
        <v>1951</v>
      </c>
      <c r="B1603">
        <v>0.255871589769916</v>
      </c>
      <c r="C1603">
        <v>0.264039743645014</v>
      </c>
      <c r="D1603">
        <v>0.272849408314026</v>
      </c>
      <c r="E1603">
        <v>0.267609522759408</v>
      </c>
      <c r="F1603">
        <v>0.290330779011762</v>
      </c>
      <c r="G1603">
        <v>0.278073945682146</v>
      </c>
      <c r="H1603">
        <v>0.290355914836369</v>
      </c>
      <c r="I1603">
        <v>0.270297577720367</v>
      </c>
      <c r="J1603">
        <v>0.268024273691319</v>
      </c>
      <c r="K1603">
        <v>0.283576201154858</v>
      </c>
      <c r="L1603">
        <v>0.263649546689653</v>
      </c>
      <c r="M1603">
        <v>0.268736561459916</v>
      </c>
      <c r="N1603">
        <v>0.281900217872423</v>
      </c>
    </row>
    <row r="1604" spans="1:14">
      <c r="A1604">
        <v>1952</v>
      </c>
      <c r="B1604">
        <v>0.258033288602415</v>
      </c>
      <c r="C1604">
        <v>0.266206697543185</v>
      </c>
      <c r="D1604">
        <v>0.275085760963673</v>
      </c>
      <c r="E1604">
        <v>0.269873956119602</v>
      </c>
      <c r="F1604">
        <v>0.292610779402187</v>
      </c>
      <c r="G1604">
        <v>0.280286903162848</v>
      </c>
      <c r="H1604">
        <v>0.292564561591482</v>
      </c>
      <c r="I1604">
        <v>0.272514661833786</v>
      </c>
      <c r="J1604">
        <v>0.270276901090617</v>
      </c>
      <c r="K1604">
        <v>0.285774941976245</v>
      </c>
      <c r="L1604">
        <v>0.265811547485088</v>
      </c>
      <c r="M1604">
        <v>0.270779468714171</v>
      </c>
      <c r="N1604">
        <v>0.28422297466868</v>
      </c>
    </row>
    <row r="1605" spans="1:14">
      <c r="A1605">
        <v>1953</v>
      </c>
      <c r="B1605">
        <v>0.260197718159482</v>
      </c>
      <c r="C1605">
        <v>0.268392078169108</v>
      </c>
      <c r="D1605">
        <v>0.277361777105868</v>
      </c>
      <c r="E1605">
        <v>0.272165545507992</v>
      </c>
      <c r="F1605">
        <v>0.294919822529618</v>
      </c>
      <c r="G1605">
        <v>0.282504182644362</v>
      </c>
      <c r="H1605">
        <v>0.294762343008864</v>
      </c>
      <c r="I1605">
        <v>0.274793503399521</v>
      </c>
      <c r="J1605">
        <v>0.272594466963353</v>
      </c>
      <c r="K1605">
        <v>0.288004949065655</v>
      </c>
      <c r="L1605">
        <v>0.267978598821571</v>
      </c>
      <c r="M1605">
        <v>0.272835222551838</v>
      </c>
      <c r="N1605">
        <v>0.28653828359549</v>
      </c>
    </row>
    <row r="1606" spans="1:14">
      <c r="A1606">
        <v>1954</v>
      </c>
      <c r="B1606">
        <v>0.262452293677397</v>
      </c>
      <c r="C1606">
        <v>0.270656043110997</v>
      </c>
      <c r="D1606">
        <v>0.279695111171531</v>
      </c>
      <c r="E1606">
        <v>0.274522625524252</v>
      </c>
      <c r="F1606">
        <v>0.297300721264491</v>
      </c>
      <c r="G1606">
        <v>0.28480629381839</v>
      </c>
      <c r="H1606">
        <v>0.297064533513713</v>
      </c>
      <c r="I1606">
        <v>0.277122539349248</v>
      </c>
      <c r="J1606">
        <v>0.274956460628705</v>
      </c>
      <c r="K1606">
        <v>0.290307043958404</v>
      </c>
      <c r="L1606">
        <v>0.270235236933046</v>
      </c>
      <c r="M1606">
        <v>0.274972508702198</v>
      </c>
      <c r="N1606">
        <v>0.288959924453391</v>
      </c>
    </row>
    <row r="1607" spans="1:14">
      <c r="A1607">
        <v>1955</v>
      </c>
      <c r="B1607">
        <v>0.264775105485218</v>
      </c>
      <c r="C1607">
        <v>0.272991662950183</v>
      </c>
      <c r="D1607">
        <v>0.282107159618493</v>
      </c>
      <c r="E1607">
        <v>0.27694032102201</v>
      </c>
      <c r="F1607">
        <v>0.299747432117115</v>
      </c>
      <c r="G1607">
        <v>0.287205164192885</v>
      </c>
      <c r="H1607">
        <v>0.299457541049537</v>
      </c>
      <c r="I1607">
        <v>0.27949717092261</v>
      </c>
      <c r="J1607">
        <v>0.277373779612537</v>
      </c>
      <c r="K1607">
        <v>0.29267746133004</v>
      </c>
      <c r="L1607">
        <v>0.272563558166659</v>
      </c>
      <c r="M1607">
        <v>0.277184187403441</v>
      </c>
      <c r="N1607">
        <v>0.291474355416279</v>
      </c>
    </row>
    <row r="1608" spans="1:14">
      <c r="A1608">
        <v>1956</v>
      </c>
      <c r="B1608">
        <v>0.267142275854851</v>
      </c>
      <c r="C1608">
        <v>0.275378358592631</v>
      </c>
      <c r="D1608">
        <v>0.284575937397297</v>
      </c>
      <c r="E1608">
        <v>0.27939291423557</v>
      </c>
      <c r="F1608">
        <v>0.302243232659194</v>
      </c>
      <c r="G1608">
        <v>0.289671563369386</v>
      </c>
      <c r="H1608">
        <v>0.301887995898419</v>
      </c>
      <c r="I1608">
        <v>0.281949190138862</v>
      </c>
      <c r="J1608">
        <v>0.279831156589391</v>
      </c>
      <c r="K1608">
        <v>0.295118858542906</v>
      </c>
      <c r="L1608">
        <v>0.274929115315894</v>
      </c>
      <c r="M1608">
        <v>0.279446315626941</v>
      </c>
      <c r="N1608">
        <v>0.294038318475279</v>
      </c>
    </row>
    <row r="1609" spans="1:14">
      <c r="A1609">
        <v>1957</v>
      </c>
      <c r="B1609">
        <v>0.269576894115952</v>
      </c>
      <c r="C1609">
        <v>0.277832338913346</v>
      </c>
      <c r="D1609">
        <v>0.287079674877291</v>
      </c>
      <c r="E1609">
        <v>0.28189806887572</v>
      </c>
      <c r="F1609">
        <v>0.304798441084261</v>
      </c>
      <c r="G1609">
        <v>0.292147566880102</v>
      </c>
      <c r="H1609">
        <v>0.304363878013698</v>
      </c>
      <c r="I1609">
        <v>0.284459163641136</v>
      </c>
      <c r="J1609">
        <v>0.282358611388286</v>
      </c>
      <c r="K1609">
        <v>0.297625336766157</v>
      </c>
      <c r="L1609">
        <v>0.277339926519644</v>
      </c>
      <c r="M1609">
        <v>0.28173038953901</v>
      </c>
      <c r="N1609">
        <v>0.296633996081274</v>
      </c>
    </row>
    <row r="1610" spans="1:14">
      <c r="A1610">
        <v>1958</v>
      </c>
      <c r="B1610">
        <v>0.272013685187778</v>
      </c>
      <c r="C1610">
        <v>0.280273452277852</v>
      </c>
      <c r="D1610">
        <v>0.289578692571865</v>
      </c>
      <c r="E1610">
        <v>0.284473339955589</v>
      </c>
      <c r="F1610">
        <v>0.307378195832193</v>
      </c>
      <c r="G1610">
        <v>0.294624012476624</v>
      </c>
      <c r="H1610">
        <v>0.30684936131351</v>
      </c>
      <c r="I1610">
        <v>0.286976498476011</v>
      </c>
      <c r="J1610">
        <v>0.28487501899053</v>
      </c>
      <c r="K1610">
        <v>0.300123613647889</v>
      </c>
      <c r="L1610">
        <v>0.279787951622279</v>
      </c>
      <c r="M1610">
        <v>0.284028493149362</v>
      </c>
      <c r="N1610">
        <v>0.299265123270587</v>
      </c>
    </row>
    <row r="1611" spans="1:14">
      <c r="A1611">
        <v>1959</v>
      </c>
      <c r="B1611">
        <v>0.274490184020122</v>
      </c>
      <c r="C1611">
        <v>0.282736305361593</v>
      </c>
      <c r="D1611">
        <v>0.292113999834339</v>
      </c>
      <c r="E1611">
        <v>0.287050802470562</v>
      </c>
      <c r="F1611">
        <v>0.30997453724168</v>
      </c>
      <c r="G1611">
        <v>0.297145999748625</v>
      </c>
      <c r="H1611">
        <v>0.309366802676248</v>
      </c>
      <c r="I1611">
        <v>0.289529428543602</v>
      </c>
      <c r="J1611">
        <v>0.28743936603513</v>
      </c>
      <c r="K1611">
        <v>0.302658453448011</v>
      </c>
      <c r="L1611">
        <v>0.282254830790102</v>
      </c>
      <c r="M1611">
        <v>0.286365615699641</v>
      </c>
      <c r="N1611">
        <v>0.301905541506488</v>
      </c>
    </row>
    <row r="1612" spans="1:14">
      <c r="A1612">
        <v>1960</v>
      </c>
      <c r="B1612">
        <v>0.276970894152901</v>
      </c>
      <c r="C1612">
        <v>0.285185745316937</v>
      </c>
      <c r="D1612">
        <v>0.294663337361461</v>
      </c>
      <c r="E1612">
        <v>0.289643279700423</v>
      </c>
      <c r="F1612">
        <v>0.312577978715267</v>
      </c>
      <c r="G1612">
        <v>0.29968859020113</v>
      </c>
      <c r="H1612">
        <v>0.311874946955793</v>
      </c>
      <c r="I1612">
        <v>0.292102538066282</v>
      </c>
      <c r="J1612">
        <v>0.290029802024442</v>
      </c>
      <c r="K1612">
        <v>0.30522040665384</v>
      </c>
      <c r="L1612">
        <v>0.2847239304039</v>
      </c>
      <c r="M1612">
        <v>0.288704472333562</v>
      </c>
      <c r="N1612">
        <v>0.304521777918277</v>
      </c>
    </row>
    <row r="1613" spans="1:14">
      <c r="A1613">
        <v>1961</v>
      </c>
      <c r="B1613">
        <v>0.279535239247224</v>
      </c>
      <c r="C1613">
        <v>0.287740595230973</v>
      </c>
      <c r="D1613">
        <v>0.297288757029904</v>
      </c>
      <c r="E1613">
        <v>0.292296380488427</v>
      </c>
      <c r="F1613">
        <v>0.315252361711857</v>
      </c>
      <c r="G1613">
        <v>0.302288620261025</v>
      </c>
      <c r="H1613">
        <v>0.314475749498928</v>
      </c>
      <c r="I1613">
        <v>0.294746085354284</v>
      </c>
      <c r="J1613">
        <v>0.292678028272736</v>
      </c>
      <c r="K1613">
        <v>0.307835031580097</v>
      </c>
      <c r="L1613">
        <v>0.287254330005418</v>
      </c>
      <c r="M1613">
        <v>0.29111465472087</v>
      </c>
      <c r="N1613">
        <v>0.307247431272639</v>
      </c>
    </row>
    <row r="1614" spans="1:14">
      <c r="A1614">
        <v>1962</v>
      </c>
      <c r="B1614">
        <v>0.282177616833522</v>
      </c>
      <c r="C1614">
        <v>0.290350580158811</v>
      </c>
      <c r="D1614">
        <v>0.299947192710696</v>
      </c>
      <c r="E1614">
        <v>0.294983599156282</v>
      </c>
      <c r="F1614">
        <v>0.317965278469467</v>
      </c>
      <c r="G1614">
        <v>0.304919594079751</v>
      </c>
      <c r="H1614">
        <v>0.317144275062343</v>
      </c>
      <c r="I1614">
        <v>0.297444436012687</v>
      </c>
      <c r="J1614">
        <v>0.295358586356358</v>
      </c>
      <c r="K1614">
        <v>0.310465251856058</v>
      </c>
      <c r="L1614">
        <v>0.289816836409658</v>
      </c>
      <c r="M1614">
        <v>0.293588347810638</v>
      </c>
      <c r="N1614">
        <v>0.310046631302621</v>
      </c>
    </row>
    <row r="1615" spans="1:14">
      <c r="A1615">
        <v>1963</v>
      </c>
      <c r="B1615">
        <v>0.284827674447085</v>
      </c>
      <c r="C1615">
        <v>0.292990485118225</v>
      </c>
      <c r="D1615">
        <v>0.302669649350477</v>
      </c>
      <c r="E1615">
        <v>0.297733933557667</v>
      </c>
      <c r="F1615">
        <v>0.320728534446664</v>
      </c>
      <c r="G1615">
        <v>0.307621938783793</v>
      </c>
      <c r="H1615">
        <v>0.319842079749382</v>
      </c>
      <c r="I1615">
        <v>0.300166987747756</v>
      </c>
      <c r="J1615">
        <v>0.298104760764259</v>
      </c>
      <c r="K1615">
        <v>0.313175850318984</v>
      </c>
      <c r="L1615">
        <v>0.292455203196653</v>
      </c>
      <c r="M1615">
        <v>0.296089293900657</v>
      </c>
      <c r="N1615">
        <v>0.312865544877702</v>
      </c>
    </row>
    <row r="1616" spans="1:14">
      <c r="A1616">
        <v>1964</v>
      </c>
      <c r="B1616">
        <v>0.287493185740445</v>
      </c>
      <c r="C1616">
        <v>0.295690363334847</v>
      </c>
      <c r="D1616">
        <v>0.305469141064112</v>
      </c>
      <c r="E1616">
        <v>0.300550465556692</v>
      </c>
      <c r="F1616">
        <v>0.323542910738789</v>
      </c>
      <c r="G1616">
        <v>0.310389218342794</v>
      </c>
      <c r="H1616">
        <v>0.322588636753689</v>
      </c>
      <c r="I1616">
        <v>0.30293102841266</v>
      </c>
      <c r="J1616">
        <v>0.300918142404531</v>
      </c>
      <c r="K1616">
        <v>0.315956094910329</v>
      </c>
      <c r="L1616">
        <v>0.295162058985347</v>
      </c>
      <c r="M1616">
        <v>0.298613968327972</v>
      </c>
      <c r="N1616">
        <v>0.315729421057135</v>
      </c>
    </row>
    <row r="1617" spans="1:14">
      <c r="A1617">
        <v>1965</v>
      </c>
      <c r="B1617">
        <v>0.290238013952259</v>
      </c>
      <c r="C1617">
        <v>0.298443470964881</v>
      </c>
      <c r="D1617">
        <v>0.308302089789733</v>
      </c>
      <c r="E1617">
        <v>0.30339713724968</v>
      </c>
      <c r="F1617">
        <v>0.326412313852187</v>
      </c>
      <c r="G1617">
        <v>0.313184063749143</v>
      </c>
      <c r="H1617">
        <v>0.325377111585105</v>
      </c>
      <c r="I1617">
        <v>0.305752237636833</v>
      </c>
      <c r="J1617">
        <v>0.303762898512448</v>
      </c>
      <c r="K1617">
        <v>0.318773266790627</v>
      </c>
      <c r="L1617">
        <v>0.297890913457604</v>
      </c>
      <c r="M1617">
        <v>0.301208653202792</v>
      </c>
      <c r="N1617">
        <v>0.318658440653375</v>
      </c>
    </row>
    <row r="1618" spans="1:14">
      <c r="A1618">
        <v>1966</v>
      </c>
      <c r="B1618">
        <v>0.293070639015185</v>
      </c>
      <c r="C1618">
        <v>0.301274341345738</v>
      </c>
      <c r="D1618">
        <v>0.311229241020217</v>
      </c>
      <c r="E1618">
        <v>0.306324688975173</v>
      </c>
      <c r="F1618">
        <v>0.329392178634113</v>
      </c>
      <c r="G1618">
        <v>0.316071641460791</v>
      </c>
      <c r="H1618">
        <v>0.328245202424507</v>
      </c>
      <c r="I1618">
        <v>0.308646600412365</v>
      </c>
      <c r="J1618">
        <v>0.306687260178103</v>
      </c>
      <c r="K1618">
        <v>0.321714062484904</v>
      </c>
      <c r="L1618">
        <v>0.300709723016261</v>
      </c>
      <c r="M1618">
        <v>0.303905449150762</v>
      </c>
      <c r="N1618">
        <v>0.321672846896554</v>
      </c>
    </row>
    <row r="1619" spans="1:14">
      <c r="A1619">
        <v>1967</v>
      </c>
      <c r="B1619">
        <v>0.295873148536577</v>
      </c>
      <c r="C1619">
        <v>0.304071744892089</v>
      </c>
      <c r="D1619">
        <v>0.314111856975824</v>
      </c>
      <c r="E1619">
        <v>0.309228922384263</v>
      </c>
      <c r="F1619">
        <v>0.332307177227093</v>
      </c>
      <c r="G1619">
        <v>0.318938198798851</v>
      </c>
      <c r="H1619">
        <v>0.331089713091064</v>
      </c>
      <c r="I1619">
        <v>0.311521143023893</v>
      </c>
      <c r="J1619">
        <v>0.30959953309586</v>
      </c>
      <c r="K1619">
        <v>0.324584629931569</v>
      </c>
      <c r="L1619">
        <v>0.303509513053633</v>
      </c>
      <c r="M1619">
        <v>0.306561702992134</v>
      </c>
      <c r="N1619">
        <v>0.324654514484394</v>
      </c>
    </row>
    <row r="1620" spans="1:14">
      <c r="A1620">
        <v>1968</v>
      </c>
      <c r="B1620">
        <v>0.298697845691539</v>
      </c>
      <c r="C1620">
        <v>0.30688733649997</v>
      </c>
      <c r="D1620">
        <v>0.316981682636531</v>
      </c>
      <c r="E1620">
        <v>0.312123703073581</v>
      </c>
      <c r="F1620">
        <v>0.335197751511586</v>
      </c>
      <c r="G1620">
        <v>0.32180528893743</v>
      </c>
      <c r="H1620">
        <v>0.333942393564312</v>
      </c>
      <c r="I1620">
        <v>0.314427182564109</v>
      </c>
      <c r="J1620">
        <v>0.31252755484735</v>
      </c>
      <c r="K1620">
        <v>0.32743346390734</v>
      </c>
      <c r="L1620">
        <v>0.306310466054015</v>
      </c>
      <c r="M1620">
        <v>0.309220063393804</v>
      </c>
      <c r="N1620">
        <v>0.327666346768068</v>
      </c>
    </row>
    <row r="1621" spans="1:14">
      <c r="A1621">
        <v>1969</v>
      </c>
      <c r="B1621">
        <v>0.301582978904179</v>
      </c>
      <c r="C1621">
        <v>0.309749030367492</v>
      </c>
      <c r="D1621">
        <v>0.319910948273951</v>
      </c>
      <c r="E1621">
        <v>0.31507679811039</v>
      </c>
      <c r="F1621">
        <v>0.338164691376181</v>
      </c>
      <c r="G1621">
        <v>0.324703199154781</v>
      </c>
      <c r="H1621">
        <v>0.336830293098706</v>
      </c>
      <c r="I1621">
        <v>0.317358271808537</v>
      </c>
      <c r="J1621">
        <v>0.315480414644061</v>
      </c>
      <c r="K1621">
        <v>0.330307168935867</v>
      </c>
      <c r="L1621">
        <v>0.309130007639376</v>
      </c>
      <c r="M1621">
        <v>0.311930963735488</v>
      </c>
      <c r="N1621">
        <v>0.330703435285952</v>
      </c>
    </row>
    <row r="1622" spans="1:14">
      <c r="A1622">
        <v>1970</v>
      </c>
      <c r="B1622">
        <v>0.304441416321142</v>
      </c>
      <c r="C1622">
        <v>0.312601307753656</v>
      </c>
      <c r="D1622">
        <v>0.322852869317131</v>
      </c>
      <c r="E1622">
        <v>0.318075510890452</v>
      </c>
      <c r="F1622">
        <v>0.341124246032111</v>
      </c>
      <c r="G1622">
        <v>0.327641692142554</v>
      </c>
      <c r="H1622">
        <v>0.339740968243578</v>
      </c>
      <c r="I1622">
        <v>0.320282520213278</v>
      </c>
      <c r="J1622">
        <v>0.31846015866849</v>
      </c>
      <c r="K1622">
        <v>0.333220232063793</v>
      </c>
      <c r="L1622">
        <v>0.31198140151806</v>
      </c>
      <c r="M1622">
        <v>0.314661118645118</v>
      </c>
      <c r="N1622">
        <v>0.33371881174796</v>
      </c>
    </row>
    <row r="1623" spans="1:14">
      <c r="A1623">
        <v>1971</v>
      </c>
      <c r="B1623">
        <v>0.307348324321596</v>
      </c>
      <c r="C1623">
        <v>0.315504707952306</v>
      </c>
      <c r="D1623">
        <v>0.325842190458117</v>
      </c>
      <c r="E1623">
        <v>0.32111763334457</v>
      </c>
      <c r="F1623">
        <v>0.344117116214866</v>
      </c>
      <c r="G1623">
        <v>0.330622298305</v>
      </c>
      <c r="H1623">
        <v>0.342716102093796</v>
      </c>
      <c r="I1623">
        <v>0.323264782759936</v>
      </c>
      <c r="J1623">
        <v>0.321506821833517</v>
      </c>
      <c r="K1623">
        <v>0.336187503744717</v>
      </c>
      <c r="L1623">
        <v>0.314909005463278</v>
      </c>
      <c r="M1623">
        <v>0.31744215649744</v>
      </c>
      <c r="N1623">
        <v>0.33683910688879</v>
      </c>
    </row>
    <row r="1624" spans="1:14">
      <c r="A1624">
        <v>1972</v>
      </c>
      <c r="B1624">
        <v>0.310332475850013</v>
      </c>
      <c r="C1624">
        <v>0.31848465999454</v>
      </c>
      <c r="D1624">
        <v>0.328896345902372</v>
      </c>
      <c r="E1624">
        <v>0.324196287471925</v>
      </c>
      <c r="F1624">
        <v>0.347199313505276</v>
      </c>
      <c r="G1624">
        <v>0.333654033626246</v>
      </c>
      <c r="H1624">
        <v>0.345729272018102</v>
      </c>
      <c r="I1624">
        <v>0.326318164465328</v>
      </c>
      <c r="J1624">
        <v>0.324586887722582</v>
      </c>
      <c r="K1624">
        <v>0.339224965468022</v>
      </c>
      <c r="L1624">
        <v>0.317873584554018</v>
      </c>
      <c r="M1624">
        <v>0.320274995966241</v>
      </c>
      <c r="N1624">
        <v>0.340004151082258</v>
      </c>
    </row>
    <row r="1625" spans="1:14">
      <c r="A1625">
        <v>1973</v>
      </c>
      <c r="B1625">
        <v>0.313422636053147</v>
      </c>
      <c r="C1625">
        <v>0.321587321578977</v>
      </c>
      <c r="D1625">
        <v>0.332063877605117</v>
      </c>
      <c r="E1625">
        <v>0.327355800353734</v>
      </c>
      <c r="F1625">
        <v>0.35041052702334</v>
      </c>
      <c r="G1625">
        <v>0.336773893356248</v>
      </c>
      <c r="H1625">
        <v>0.348835251047746</v>
      </c>
      <c r="I1625">
        <v>0.329468789461826</v>
      </c>
      <c r="J1625">
        <v>0.327738309721141</v>
      </c>
      <c r="K1625">
        <v>0.342412379340059</v>
      </c>
      <c r="L1625">
        <v>0.320910792767483</v>
      </c>
      <c r="M1625">
        <v>0.323224502064558</v>
      </c>
      <c r="N1625">
        <v>0.343267202893972</v>
      </c>
    </row>
    <row r="1626" spans="1:14">
      <c r="A1626">
        <v>1974</v>
      </c>
      <c r="B1626">
        <v>0.316498797648507</v>
      </c>
      <c r="C1626">
        <v>0.324661651596096</v>
      </c>
      <c r="D1626">
        <v>0.335209609888872</v>
      </c>
      <c r="E1626">
        <v>0.330518983877487</v>
      </c>
      <c r="F1626">
        <v>0.353589733443462</v>
      </c>
      <c r="G1626">
        <v>0.339882250027048</v>
      </c>
      <c r="H1626">
        <v>0.351927496429723</v>
      </c>
      <c r="I1626">
        <v>0.332625758876758</v>
      </c>
      <c r="J1626">
        <v>0.330899132309077</v>
      </c>
      <c r="K1626">
        <v>0.345531804508961</v>
      </c>
      <c r="L1626">
        <v>0.32395584501017</v>
      </c>
      <c r="M1626">
        <v>0.326132960932163</v>
      </c>
      <c r="N1626">
        <v>0.346528122118608</v>
      </c>
    </row>
    <row r="1627" spans="1:14">
      <c r="A1627">
        <v>1975</v>
      </c>
      <c r="B1627">
        <v>0.319621726249079</v>
      </c>
      <c r="C1627">
        <v>0.327770050007814</v>
      </c>
      <c r="D1627">
        <v>0.33837613823455</v>
      </c>
      <c r="E1627">
        <v>0.333694231116378</v>
      </c>
      <c r="F1627">
        <v>0.356810407407703</v>
      </c>
      <c r="G1627">
        <v>0.343007966814056</v>
      </c>
      <c r="H1627">
        <v>0.355027767240993</v>
      </c>
      <c r="I1627">
        <v>0.335855045602915</v>
      </c>
      <c r="J1627">
        <v>0.33409349096369</v>
      </c>
      <c r="K1627">
        <v>0.348632791066638</v>
      </c>
      <c r="L1627">
        <v>0.327032631613705</v>
      </c>
      <c r="M1627">
        <v>0.329026442203617</v>
      </c>
      <c r="N1627">
        <v>0.349843994637703</v>
      </c>
    </row>
    <row r="1628" spans="1:14">
      <c r="A1628">
        <v>1976</v>
      </c>
      <c r="B1628">
        <v>0.322750060053979</v>
      </c>
      <c r="C1628">
        <v>0.330884254076561</v>
      </c>
      <c r="D1628">
        <v>0.341563906643836</v>
      </c>
      <c r="E1628">
        <v>0.336904688579859</v>
      </c>
      <c r="F1628">
        <v>0.360027018662243</v>
      </c>
      <c r="G1628">
        <v>0.346161071238684</v>
      </c>
      <c r="H1628">
        <v>0.35816036323276</v>
      </c>
      <c r="I1628">
        <v>0.339048087822329</v>
      </c>
      <c r="J1628">
        <v>0.337300191787317</v>
      </c>
      <c r="K1628">
        <v>0.351794141275593</v>
      </c>
      <c r="L1628">
        <v>0.330133592878492</v>
      </c>
      <c r="M1628">
        <v>0.331980640660128</v>
      </c>
      <c r="N1628">
        <v>0.3531450940281</v>
      </c>
    </row>
    <row r="1629" spans="1:14">
      <c r="A1629">
        <v>1977</v>
      </c>
      <c r="B1629">
        <v>0.325884819952015</v>
      </c>
      <c r="C1629">
        <v>0.33398889165154</v>
      </c>
      <c r="D1629">
        <v>0.344769215238756</v>
      </c>
      <c r="E1629">
        <v>0.340162955033821</v>
      </c>
      <c r="F1629">
        <v>0.363240361757245</v>
      </c>
      <c r="G1629">
        <v>0.349319138802623</v>
      </c>
      <c r="H1629">
        <v>0.361306598407161</v>
      </c>
      <c r="I1629">
        <v>0.342229115374743</v>
      </c>
      <c r="J1629">
        <v>0.340522966703879</v>
      </c>
      <c r="K1629">
        <v>0.354974693574338</v>
      </c>
      <c r="L1629">
        <v>0.33325134942609</v>
      </c>
      <c r="M1629">
        <v>0.33496795915959</v>
      </c>
      <c r="N1629">
        <v>0.356433151425893</v>
      </c>
    </row>
    <row r="1630" spans="1:14">
      <c r="A1630">
        <v>1978</v>
      </c>
      <c r="B1630">
        <v>0.329062388028368</v>
      </c>
      <c r="C1630">
        <v>0.337162540586084</v>
      </c>
      <c r="D1630">
        <v>0.348018388587292</v>
      </c>
      <c r="E1630">
        <v>0.343434814546738</v>
      </c>
      <c r="F1630">
        <v>0.366507272163353</v>
      </c>
      <c r="G1630">
        <v>0.352539268249338</v>
      </c>
      <c r="H1630">
        <v>0.364515267013404</v>
      </c>
      <c r="I1630">
        <v>0.345472829014115</v>
      </c>
      <c r="J1630">
        <v>0.343790340487834</v>
      </c>
      <c r="K1630">
        <v>0.358198034654503</v>
      </c>
      <c r="L1630">
        <v>0.336423718856958</v>
      </c>
      <c r="M1630">
        <v>0.33798863850788</v>
      </c>
      <c r="N1630">
        <v>0.359804709121041</v>
      </c>
    </row>
    <row r="1631" spans="1:14">
      <c r="A1631">
        <v>1979</v>
      </c>
      <c r="B1631">
        <v>0.332249869148619</v>
      </c>
      <c r="C1631">
        <v>0.340362343105232</v>
      </c>
      <c r="D1631">
        <v>0.351280829104398</v>
      </c>
      <c r="E1631">
        <v>0.346689388187696</v>
      </c>
      <c r="F1631">
        <v>0.369787842154711</v>
      </c>
      <c r="G1631">
        <v>0.355781466591224</v>
      </c>
      <c r="H1631">
        <v>0.36775666887754</v>
      </c>
      <c r="I1631">
        <v>0.348709675982179</v>
      </c>
      <c r="J1631">
        <v>0.347065776493483</v>
      </c>
      <c r="K1631">
        <v>0.361459042052385</v>
      </c>
      <c r="L1631">
        <v>0.339633372866484</v>
      </c>
      <c r="M1631">
        <v>0.341034054071514</v>
      </c>
      <c r="N1631">
        <v>0.363225745179249</v>
      </c>
    </row>
    <row r="1632" spans="1:14">
      <c r="A1632">
        <v>1980</v>
      </c>
      <c r="B1632">
        <v>0.335517353465547</v>
      </c>
      <c r="C1632">
        <v>0.34363032054814</v>
      </c>
      <c r="D1632">
        <v>0.354618962766106</v>
      </c>
      <c r="E1632">
        <v>0.350055665981507</v>
      </c>
      <c r="F1632">
        <v>0.373123388151696</v>
      </c>
      <c r="G1632">
        <v>0.359120429693808</v>
      </c>
      <c r="H1632">
        <v>0.371069452878929</v>
      </c>
      <c r="I1632">
        <v>0.352024755634367</v>
      </c>
      <c r="J1632">
        <v>0.35041569932213</v>
      </c>
      <c r="K1632">
        <v>0.364788534398809</v>
      </c>
      <c r="L1632">
        <v>0.342907996100161</v>
      </c>
      <c r="M1632">
        <v>0.344151672888372</v>
      </c>
      <c r="N1632">
        <v>0.366661390424255</v>
      </c>
    </row>
    <row r="1633" spans="1:14">
      <c r="A1633">
        <v>1981</v>
      </c>
      <c r="B1633">
        <v>0.338798986714277</v>
      </c>
      <c r="C1633">
        <v>0.346933191922886</v>
      </c>
      <c r="D1633">
        <v>0.357994546880148</v>
      </c>
      <c r="E1633">
        <v>0.353465551069046</v>
      </c>
      <c r="F1633">
        <v>0.376504148983813</v>
      </c>
      <c r="G1633">
        <v>0.362512939791537</v>
      </c>
      <c r="H1633">
        <v>0.374415263953986</v>
      </c>
      <c r="I1633">
        <v>0.355416506366567</v>
      </c>
      <c r="J1633">
        <v>0.353813441295418</v>
      </c>
      <c r="K1633">
        <v>0.368135254448881</v>
      </c>
      <c r="L1633">
        <v>0.346183615736819</v>
      </c>
      <c r="M1633">
        <v>0.347310049505127</v>
      </c>
      <c r="N1633">
        <v>0.370130174020889</v>
      </c>
    </row>
    <row r="1634" spans="1:14">
      <c r="A1634">
        <v>1982</v>
      </c>
      <c r="B1634">
        <v>0.342095580256497</v>
      </c>
      <c r="C1634">
        <v>0.350273288136315</v>
      </c>
      <c r="D1634">
        <v>0.361376248379457</v>
      </c>
      <c r="E1634">
        <v>0.35685314795955</v>
      </c>
      <c r="F1634">
        <v>0.379892783650544</v>
      </c>
      <c r="G1634">
        <v>0.365881410107379</v>
      </c>
      <c r="H1634">
        <v>0.377749773429841</v>
      </c>
      <c r="I1634">
        <v>0.35881267157393</v>
      </c>
      <c r="J1634">
        <v>0.357250625552521</v>
      </c>
      <c r="K1634">
        <v>0.371486544467138</v>
      </c>
      <c r="L1634">
        <v>0.349471040415162</v>
      </c>
      <c r="M1634">
        <v>0.350482490496194</v>
      </c>
      <c r="N1634">
        <v>0.373623145853022</v>
      </c>
    </row>
    <row r="1635" spans="1:14">
      <c r="A1635">
        <v>1983</v>
      </c>
      <c r="B1635">
        <v>0.345470399360935</v>
      </c>
      <c r="C1635">
        <v>0.353611097370155</v>
      </c>
      <c r="D1635">
        <v>0.364788117560198</v>
      </c>
      <c r="E1635">
        <v>0.360330641119287</v>
      </c>
      <c r="F1635">
        <v>0.38331717841061</v>
      </c>
      <c r="G1635">
        <v>0.369256852209924</v>
      </c>
      <c r="H1635">
        <v>0.381095258961834</v>
      </c>
      <c r="I1635">
        <v>0.362227186242021</v>
      </c>
      <c r="J1635">
        <v>0.360691263459235</v>
      </c>
      <c r="K1635">
        <v>0.374876802512079</v>
      </c>
      <c r="L1635">
        <v>0.352792511344309</v>
      </c>
      <c r="M1635">
        <v>0.353681388422063</v>
      </c>
      <c r="N1635">
        <v>0.377139083847018</v>
      </c>
    </row>
    <row r="1636" spans="1:14">
      <c r="A1636">
        <v>1984</v>
      </c>
      <c r="B1636">
        <v>0.348835623016377</v>
      </c>
      <c r="C1636">
        <v>0.356940451391486</v>
      </c>
      <c r="D1636">
        <v>0.368208924758066</v>
      </c>
      <c r="E1636">
        <v>0.363796055512356</v>
      </c>
      <c r="F1636">
        <v>0.386752712327121</v>
      </c>
      <c r="G1636">
        <v>0.372634625077443</v>
      </c>
      <c r="H1636">
        <v>0.384435290050938</v>
      </c>
      <c r="I1636">
        <v>0.365651763301329</v>
      </c>
      <c r="J1636">
        <v>0.364128699474739</v>
      </c>
      <c r="K1636">
        <v>0.378272864989513</v>
      </c>
      <c r="L1636">
        <v>0.356116160744135</v>
      </c>
      <c r="M1636">
        <v>0.356882455671189</v>
      </c>
      <c r="N1636">
        <v>0.3806471997696</v>
      </c>
    </row>
    <row r="1637" spans="1:14">
      <c r="A1637">
        <v>1985</v>
      </c>
      <c r="B1637">
        <v>0.352207491710915</v>
      </c>
      <c r="C1637">
        <v>0.360308592326725</v>
      </c>
      <c r="D1637">
        <v>0.37163718979131</v>
      </c>
      <c r="E1637">
        <v>0.367254433146636</v>
      </c>
      <c r="F1637">
        <v>0.390172606283589</v>
      </c>
      <c r="G1637">
        <v>0.376046484866255</v>
      </c>
      <c r="H1637">
        <v>0.387807182541075</v>
      </c>
      <c r="I1637">
        <v>0.369084542776413</v>
      </c>
      <c r="J1637">
        <v>0.367585876066273</v>
      </c>
      <c r="K1637">
        <v>0.38168252786465</v>
      </c>
      <c r="L1637">
        <v>0.359477111124431</v>
      </c>
      <c r="M1637">
        <v>0.360107341494672</v>
      </c>
      <c r="N1637">
        <v>0.384174788100084</v>
      </c>
    </row>
    <row r="1638" spans="1:14">
      <c r="A1638">
        <v>1986</v>
      </c>
      <c r="B1638">
        <v>0.355594356915774</v>
      </c>
      <c r="C1638">
        <v>0.363685816489872</v>
      </c>
      <c r="D1638">
        <v>0.37504553785033</v>
      </c>
      <c r="E1638">
        <v>0.370682915173717</v>
      </c>
      <c r="F1638">
        <v>0.393562433970347</v>
      </c>
      <c r="G1638">
        <v>0.379455820649526</v>
      </c>
      <c r="H1638">
        <v>0.391186922188363</v>
      </c>
      <c r="I1638">
        <v>0.372502960406867</v>
      </c>
      <c r="J1638">
        <v>0.371029616751192</v>
      </c>
      <c r="K1638">
        <v>0.385083619036542</v>
      </c>
      <c r="L1638">
        <v>0.362879239330045</v>
      </c>
      <c r="M1638">
        <v>0.363326474801549</v>
      </c>
      <c r="N1638">
        <v>0.38772462401721</v>
      </c>
    </row>
    <row r="1639" spans="1:14">
      <c r="A1639">
        <v>1987</v>
      </c>
      <c r="B1639">
        <v>0.359016311695803</v>
      </c>
      <c r="C1639">
        <v>0.367099408362262</v>
      </c>
      <c r="D1639">
        <v>0.378530960792033</v>
      </c>
      <c r="E1639">
        <v>0.374183664184013</v>
      </c>
      <c r="F1639">
        <v>0.397038835769063</v>
      </c>
      <c r="G1639">
        <v>0.382908352349006</v>
      </c>
      <c r="H1639">
        <v>0.394605780668011</v>
      </c>
      <c r="I1639">
        <v>0.375987238395028</v>
      </c>
      <c r="J1639">
        <v>0.374514472202069</v>
      </c>
      <c r="K1639">
        <v>0.388534556177835</v>
      </c>
      <c r="L1639">
        <v>0.366291424525135</v>
      </c>
      <c r="M1639">
        <v>0.366586143521331</v>
      </c>
      <c r="N1639">
        <v>0.391322998401406</v>
      </c>
    </row>
    <row r="1640" spans="1:14">
      <c r="A1640">
        <v>1988</v>
      </c>
      <c r="B1640">
        <v>0.362419722190687</v>
      </c>
      <c r="C1640">
        <v>0.370541174960272</v>
      </c>
      <c r="D1640">
        <v>0.382066879022254</v>
      </c>
      <c r="E1640">
        <v>0.377702626543868</v>
      </c>
      <c r="F1640">
        <v>0.400534035271684</v>
      </c>
      <c r="G1640">
        <v>0.386411805663146</v>
      </c>
      <c r="H1640">
        <v>0.398049458098106</v>
      </c>
      <c r="I1640">
        <v>0.379506274964748</v>
      </c>
      <c r="J1640">
        <v>0.378016474658754</v>
      </c>
      <c r="K1640">
        <v>0.392005287267294</v>
      </c>
      <c r="L1640">
        <v>0.369710613074323</v>
      </c>
      <c r="M1640">
        <v>0.369869709592022</v>
      </c>
      <c r="N1640">
        <v>0.394941695831112</v>
      </c>
    </row>
    <row r="1641" spans="1:14">
      <c r="A1641">
        <v>1989</v>
      </c>
      <c r="B1641">
        <v>0.3658912814243</v>
      </c>
      <c r="C1641">
        <v>0.374029607556867</v>
      </c>
      <c r="D1641">
        <v>0.385607328372769</v>
      </c>
      <c r="E1641">
        <v>0.38125528210504</v>
      </c>
      <c r="F1641">
        <v>0.404062882293378</v>
      </c>
      <c r="G1641">
        <v>0.389921052219353</v>
      </c>
      <c r="H1641">
        <v>0.401535335817442</v>
      </c>
      <c r="I1641">
        <v>0.383044120093829</v>
      </c>
      <c r="J1641">
        <v>0.381577464122378</v>
      </c>
      <c r="K1641">
        <v>0.395527602636095</v>
      </c>
      <c r="L1641">
        <v>0.373184348605874</v>
      </c>
      <c r="M1641">
        <v>0.373203628701801</v>
      </c>
      <c r="N1641">
        <v>0.398571645153047</v>
      </c>
    </row>
    <row r="1642" spans="1:14">
      <c r="A1642">
        <v>1990</v>
      </c>
      <c r="B1642">
        <v>0.369453462487785</v>
      </c>
      <c r="C1642">
        <v>0.377585390155732</v>
      </c>
      <c r="D1642">
        <v>0.389203934034499</v>
      </c>
      <c r="E1642">
        <v>0.384873161015517</v>
      </c>
      <c r="F1642">
        <v>0.407701211515335</v>
      </c>
      <c r="G1642">
        <v>0.393441925541643</v>
      </c>
      <c r="H1642">
        <v>0.405070505735071</v>
      </c>
      <c r="I1642">
        <v>0.386642652996006</v>
      </c>
      <c r="J1642">
        <v>0.385205446795011</v>
      </c>
      <c r="K1642">
        <v>0.399135808653281</v>
      </c>
      <c r="L1642">
        <v>0.376724695250499</v>
      </c>
      <c r="M1642">
        <v>0.376591669364213</v>
      </c>
      <c r="N1642">
        <v>0.402254895584142</v>
      </c>
    </row>
    <row r="1643" spans="1:14">
      <c r="A1643">
        <v>1991</v>
      </c>
      <c r="B1643">
        <v>0.372995582455383</v>
      </c>
      <c r="C1643">
        <v>0.381117726041408</v>
      </c>
      <c r="D1643">
        <v>0.392801026771198</v>
      </c>
      <c r="E1643">
        <v>0.388496664430826</v>
      </c>
      <c r="F1643">
        <v>0.411297081560189</v>
      </c>
      <c r="G1643">
        <v>0.396995809133459</v>
      </c>
      <c r="H1643">
        <v>0.40861732617348</v>
      </c>
      <c r="I1643">
        <v>0.390237564764266</v>
      </c>
      <c r="J1643">
        <v>0.388824297461887</v>
      </c>
      <c r="K1643">
        <v>0.402709108657293</v>
      </c>
      <c r="L1643">
        <v>0.380243411480428</v>
      </c>
      <c r="M1643">
        <v>0.379976994559884</v>
      </c>
      <c r="N1643">
        <v>0.405944037329317</v>
      </c>
    </row>
    <row r="1644" spans="1:14">
      <c r="A1644">
        <v>1992</v>
      </c>
      <c r="B1644">
        <v>0.376577492480341</v>
      </c>
      <c r="C1644">
        <v>0.384693253737549</v>
      </c>
      <c r="D1644">
        <v>0.39643054182366</v>
      </c>
      <c r="E1644">
        <v>0.392165509191143</v>
      </c>
      <c r="F1644">
        <v>0.414900094867047</v>
      </c>
      <c r="G1644">
        <v>0.400612266074657</v>
      </c>
      <c r="H1644">
        <v>0.412243752166188</v>
      </c>
      <c r="I1644">
        <v>0.393858552078617</v>
      </c>
      <c r="J1644">
        <v>0.39252417984864</v>
      </c>
      <c r="K1644">
        <v>0.406330382281777</v>
      </c>
      <c r="L1644">
        <v>0.383807299818105</v>
      </c>
      <c r="M1644">
        <v>0.383420247708666</v>
      </c>
      <c r="N1644">
        <v>0.409653834161684</v>
      </c>
    </row>
    <row r="1645" spans="1:14">
      <c r="A1645">
        <v>1993</v>
      </c>
      <c r="B1645">
        <v>0.380137211950194</v>
      </c>
      <c r="C1645">
        <v>0.388244175825787</v>
      </c>
      <c r="D1645">
        <v>0.400019735012679</v>
      </c>
      <c r="E1645">
        <v>0.395804377842179</v>
      </c>
      <c r="F1645">
        <v>0.418467423353007</v>
      </c>
      <c r="G1645">
        <v>0.40419422276617</v>
      </c>
      <c r="H1645">
        <v>0.415806146975972</v>
      </c>
      <c r="I1645">
        <v>0.39746539944749</v>
      </c>
      <c r="J1645">
        <v>0.39614480178756</v>
      </c>
      <c r="K1645">
        <v>0.409894044934779</v>
      </c>
      <c r="L1645">
        <v>0.387338443133088</v>
      </c>
      <c r="M1645">
        <v>0.386842036443276</v>
      </c>
      <c r="N1645">
        <v>0.413345040385928</v>
      </c>
    </row>
    <row r="1646" spans="1:14">
      <c r="A1646">
        <v>1994</v>
      </c>
      <c r="B1646">
        <v>0.383693685317806</v>
      </c>
      <c r="C1646">
        <v>0.391755134027005</v>
      </c>
      <c r="D1646">
        <v>0.403595996017486</v>
      </c>
      <c r="E1646">
        <v>0.39942775800017</v>
      </c>
      <c r="F1646">
        <v>0.42203569495876</v>
      </c>
      <c r="G1646">
        <v>0.407747432929672</v>
      </c>
      <c r="H1646">
        <v>0.419314907137177</v>
      </c>
      <c r="I1646">
        <v>0.401063962294046</v>
      </c>
      <c r="J1646">
        <v>0.399723205120557</v>
      </c>
      <c r="K1646">
        <v>0.413432695801195</v>
      </c>
      <c r="L1646">
        <v>0.390828849935635</v>
      </c>
      <c r="M1646">
        <v>0.390226869035089</v>
      </c>
      <c r="N1646">
        <v>0.417037628489637</v>
      </c>
    </row>
    <row r="1647" spans="1:14">
      <c r="A1647">
        <v>1995</v>
      </c>
      <c r="B1647">
        <v>0.387196417787716</v>
      </c>
      <c r="C1647">
        <v>0.395241160385389</v>
      </c>
      <c r="D1647">
        <v>0.407156642726445</v>
      </c>
      <c r="E1647">
        <v>0.402989886475608</v>
      </c>
      <c r="F1647">
        <v>0.425572505376771</v>
      </c>
      <c r="G1647">
        <v>0.41128452851064</v>
      </c>
      <c r="H1647">
        <v>0.422802716926893</v>
      </c>
      <c r="I1647">
        <v>0.40464321787503</v>
      </c>
      <c r="J1647">
        <v>0.403280160256022</v>
      </c>
      <c r="K1647">
        <v>0.41693336319902</v>
      </c>
      <c r="L1647">
        <v>0.394311616517754</v>
      </c>
      <c r="M1647">
        <v>0.393591207654131</v>
      </c>
      <c r="N1647">
        <v>0.420728686433956</v>
      </c>
    </row>
    <row r="1648" spans="1:14">
      <c r="A1648">
        <v>1996</v>
      </c>
      <c r="B1648">
        <v>0.390713309941265</v>
      </c>
      <c r="C1648">
        <v>0.398745455868671</v>
      </c>
      <c r="D1648">
        <v>0.410704288975603</v>
      </c>
      <c r="E1648">
        <v>0.406604569879805</v>
      </c>
      <c r="F1648">
        <v>0.42913766909133</v>
      </c>
      <c r="G1648">
        <v>0.414821869618586</v>
      </c>
      <c r="H1648">
        <v>0.426304491245585</v>
      </c>
      <c r="I1648">
        <v>0.408205260632721</v>
      </c>
      <c r="J1648">
        <v>0.406852736876851</v>
      </c>
      <c r="K1648">
        <v>0.42043563848323</v>
      </c>
      <c r="L1648">
        <v>0.397813207244052</v>
      </c>
      <c r="M1648">
        <v>0.396991898963182</v>
      </c>
      <c r="N1648">
        <v>0.424406873525376</v>
      </c>
    </row>
    <row r="1649" spans="1:14">
      <c r="A1649">
        <v>1997</v>
      </c>
      <c r="B1649">
        <v>0.394308053687867</v>
      </c>
      <c r="C1649">
        <v>0.402320452608613</v>
      </c>
      <c r="D1649">
        <v>0.414298735883196</v>
      </c>
      <c r="E1649">
        <v>0.410266816673254</v>
      </c>
      <c r="F1649">
        <v>0.432763834067526</v>
      </c>
      <c r="G1649">
        <v>0.418435500321435</v>
      </c>
      <c r="H1649">
        <v>0.429873409241752</v>
      </c>
      <c r="I1649">
        <v>0.411821813197991</v>
      </c>
      <c r="J1649">
        <v>0.410494241163673</v>
      </c>
      <c r="K1649">
        <v>0.424040301119474</v>
      </c>
      <c r="L1649">
        <v>0.401359591210153</v>
      </c>
      <c r="M1649">
        <v>0.40046355974736</v>
      </c>
      <c r="N1649">
        <v>0.428132351591163</v>
      </c>
    </row>
    <row r="1650" spans="1:14">
      <c r="A1650">
        <v>1998</v>
      </c>
      <c r="B1650">
        <v>0.39791042353683</v>
      </c>
      <c r="C1650">
        <v>0.405922822572536</v>
      </c>
      <c r="D1650">
        <v>0.417929893854271</v>
      </c>
      <c r="E1650">
        <v>0.413927702671743</v>
      </c>
      <c r="F1650">
        <v>0.436400313481503</v>
      </c>
      <c r="G1650">
        <v>0.422072168815504</v>
      </c>
      <c r="H1650">
        <v>0.433468211460649</v>
      </c>
      <c r="I1650">
        <v>0.41547712007737</v>
      </c>
      <c r="J1650">
        <v>0.414165433480284</v>
      </c>
      <c r="K1650">
        <v>0.4276760550095</v>
      </c>
      <c r="L1650">
        <v>0.404936528623522</v>
      </c>
      <c r="M1650">
        <v>0.403939110242658</v>
      </c>
      <c r="N1650">
        <v>0.431860814882624</v>
      </c>
    </row>
    <row r="1651" spans="1:14">
      <c r="A1651">
        <v>1999</v>
      </c>
      <c r="B1651">
        <v>0.401573156222093</v>
      </c>
      <c r="C1651">
        <v>0.40962691031373</v>
      </c>
      <c r="D1651">
        <v>0.421652847673301</v>
      </c>
      <c r="E1651">
        <v>0.417672008407021</v>
      </c>
      <c r="F1651">
        <v>0.440134324158732</v>
      </c>
      <c r="G1651">
        <v>0.425830360304454</v>
      </c>
      <c r="H1651">
        <v>0.437196996004562</v>
      </c>
      <c r="I1651">
        <v>0.419206492643312</v>
      </c>
      <c r="J1651">
        <v>0.417942819977057</v>
      </c>
      <c r="K1651">
        <v>0.431425649927068</v>
      </c>
      <c r="L1651">
        <v>0.408588550879409</v>
      </c>
      <c r="M1651">
        <v>0.407502556405146</v>
      </c>
      <c r="N1651">
        <v>0.435647670234128</v>
      </c>
    </row>
    <row r="1652" spans="1:14">
      <c r="A1652">
        <v>2000</v>
      </c>
      <c r="B1652">
        <v>0.405202906505102</v>
      </c>
      <c r="C1652">
        <v>0.413235263859809</v>
      </c>
      <c r="D1652">
        <v>0.425316392663333</v>
      </c>
      <c r="E1652">
        <v>0.421359544807251</v>
      </c>
      <c r="F1652">
        <v>0.443772335016428</v>
      </c>
      <c r="G1652">
        <v>0.429464462519319</v>
      </c>
      <c r="H1652">
        <v>0.440802394315862</v>
      </c>
      <c r="I1652">
        <v>0.422889599483835</v>
      </c>
      <c r="J1652">
        <v>0.421638609837896</v>
      </c>
      <c r="K1652">
        <v>0.435059312817862</v>
      </c>
      <c r="L1652">
        <v>0.412195713270303</v>
      </c>
      <c r="M1652">
        <v>0.410983980640377</v>
      </c>
      <c r="N1652">
        <v>0.439387604970206</v>
      </c>
    </row>
    <row r="1653" spans="1:14">
      <c r="A1653">
        <v>2001</v>
      </c>
      <c r="B1653">
        <v>0.4088466651118</v>
      </c>
      <c r="C1653">
        <v>0.416815329481633</v>
      </c>
      <c r="D1653">
        <v>0.428997576370216</v>
      </c>
      <c r="E1653">
        <v>0.425009699185786</v>
      </c>
      <c r="F1653">
        <v>0.447362269508689</v>
      </c>
      <c r="G1653">
        <v>0.433059696438177</v>
      </c>
      <c r="H1653">
        <v>0.444347562775077</v>
      </c>
      <c r="I1653">
        <v>0.426613022596504</v>
      </c>
      <c r="J1653">
        <v>0.425331779705138</v>
      </c>
      <c r="K1653">
        <v>0.43868291296972</v>
      </c>
      <c r="L1653">
        <v>0.415828606416736</v>
      </c>
      <c r="M1653">
        <v>0.414421654649377</v>
      </c>
      <c r="N1653">
        <v>0.443122729827498</v>
      </c>
    </row>
    <row r="1654" spans="1:14">
      <c r="A1654">
        <v>2002</v>
      </c>
      <c r="B1654">
        <v>0.412477011971716</v>
      </c>
      <c r="C1654">
        <v>0.420421066221954</v>
      </c>
      <c r="D1654">
        <v>0.43263530411715</v>
      </c>
      <c r="E1654">
        <v>0.428667726332303</v>
      </c>
      <c r="F1654">
        <v>0.450976068928037</v>
      </c>
      <c r="G1654">
        <v>0.436667409838587</v>
      </c>
      <c r="H1654">
        <v>0.447930125590056</v>
      </c>
      <c r="I1654">
        <v>0.430293827658206</v>
      </c>
      <c r="J1654">
        <v>0.429003565422471</v>
      </c>
      <c r="K1654">
        <v>0.442309672173183</v>
      </c>
      <c r="L1654">
        <v>0.419419392571086</v>
      </c>
      <c r="M1654">
        <v>0.41789421687633</v>
      </c>
      <c r="N1654">
        <v>0.446832009933211</v>
      </c>
    </row>
    <row r="1655" spans="1:14">
      <c r="A1655">
        <v>2003</v>
      </c>
      <c r="B1655">
        <v>0.41612454868743</v>
      </c>
      <c r="C1655">
        <v>0.424012971378545</v>
      </c>
      <c r="D1655">
        <v>0.436246871932359</v>
      </c>
      <c r="E1655">
        <v>0.432329999599943</v>
      </c>
      <c r="F1655">
        <v>0.45458096941285</v>
      </c>
      <c r="G1655">
        <v>0.44024317984692</v>
      </c>
      <c r="H1655">
        <v>0.451515315628322</v>
      </c>
      <c r="I1655">
        <v>0.433952784784981</v>
      </c>
      <c r="J1655">
        <v>0.432652153889611</v>
      </c>
      <c r="K1655">
        <v>0.44589743197244</v>
      </c>
      <c r="L1655">
        <v>0.422986175241384</v>
      </c>
      <c r="M1655">
        <v>0.421368625313602</v>
      </c>
      <c r="N1655">
        <v>0.450535920749038</v>
      </c>
    </row>
    <row r="1656" spans="1:14">
      <c r="A1656">
        <v>2004</v>
      </c>
      <c r="B1656">
        <v>0.41968794040547</v>
      </c>
      <c r="C1656">
        <v>0.427563815206195</v>
      </c>
      <c r="D1656">
        <v>0.439813101215205</v>
      </c>
      <c r="E1656">
        <v>0.435966347351177</v>
      </c>
      <c r="F1656">
        <v>0.458140871188046</v>
      </c>
      <c r="G1656">
        <v>0.443786287575479</v>
      </c>
      <c r="H1656">
        <v>0.455031404437473</v>
      </c>
      <c r="I1656">
        <v>0.437561737264797</v>
      </c>
      <c r="J1656">
        <v>0.436262828117946</v>
      </c>
      <c r="K1656">
        <v>0.449435059728165</v>
      </c>
      <c r="L1656">
        <v>0.426516611803137</v>
      </c>
      <c r="M1656">
        <v>0.424806243806242</v>
      </c>
      <c r="N1656">
        <v>0.454183568944954</v>
      </c>
    </row>
    <row r="1657" spans="1:14">
      <c r="A1657">
        <v>2005</v>
      </c>
      <c r="B1657">
        <v>0.423272210024003</v>
      </c>
      <c r="C1657">
        <v>0.43116092112136</v>
      </c>
      <c r="D1657">
        <v>0.443420406986808</v>
      </c>
      <c r="E1657">
        <v>0.439610220784566</v>
      </c>
      <c r="F1657">
        <v>0.461734191619367</v>
      </c>
      <c r="G1657">
        <v>0.447383059516052</v>
      </c>
      <c r="H1657">
        <v>0.458588060405188</v>
      </c>
      <c r="I1657">
        <v>0.441210488345119</v>
      </c>
      <c r="J1657">
        <v>0.439876975309491</v>
      </c>
      <c r="K1657">
        <v>0.453063589731749</v>
      </c>
      <c r="L1657">
        <v>0.430068089063779</v>
      </c>
      <c r="M1657">
        <v>0.428292275641234</v>
      </c>
      <c r="N1657">
        <v>0.457813986770623</v>
      </c>
    </row>
    <row r="1658" spans="1:14">
      <c r="A1658">
        <v>2006</v>
      </c>
      <c r="B1658">
        <v>0.426889673973283</v>
      </c>
      <c r="C1658">
        <v>0.434802338838829</v>
      </c>
      <c r="D1658">
        <v>0.447080735278741</v>
      </c>
      <c r="E1658">
        <v>0.443277120602514</v>
      </c>
      <c r="F1658">
        <v>0.465390657460533</v>
      </c>
      <c r="G1658">
        <v>0.45099303834885</v>
      </c>
      <c r="H1658">
        <v>0.462210572089687</v>
      </c>
      <c r="I1658">
        <v>0.444888078028937</v>
      </c>
      <c r="J1658">
        <v>0.443555150498646</v>
      </c>
      <c r="K1658">
        <v>0.456723356911859</v>
      </c>
      <c r="L1658">
        <v>0.43367663590015</v>
      </c>
      <c r="M1658">
        <v>0.431818713871541</v>
      </c>
      <c r="N1658">
        <v>0.46153708084027</v>
      </c>
    </row>
    <row r="1659" spans="1:14">
      <c r="A1659">
        <v>2007</v>
      </c>
      <c r="B1659">
        <v>0.430440530090052</v>
      </c>
      <c r="C1659">
        <v>0.438361711530118</v>
      </c>
      <c r="D1659">
        <v>0.450668884373242</v>
      </c>
      <c r="E1659">
        <v>0.446886316385045</v>
      </c>
      <c r="F1659">
        <v>0.468976060608499</v>
      </c>
      <c r="G1659">
        <v>0.454543860775441</v>
      </c>
      <c r="H1659">
        <v>0.465729645600898</v>
      </c>
      <c r="I1659">
        <v>0.448503270848394</v>
      </c>
      <c r="J1659">
        <v>0.447211141080406</v>
      </c>
      <c r="K1659">
        <v>0.460289419744813</v>
      </c>
      <c r="L1659">
        <v>0.437263537891705</v>
      </c>
      <c r="M1659">
        <v>0.435264165699172</v>
      </c>
      <c r="N1659">
        <v>0.465218188041187</v>
      </c>
    </row>
    <row r="1660" spans="1:14">
      <c r="A1660">
        <v>2008</v>
      </c>
      <c r="B1660">
        <v>0.434078201595663</v>
      </c>
      <c r="C1660">
        <v>0.441927306672027</v>
      </c>
      <c r="D1660">
        <v>0.454290807591408</v>
      </c>
      <c r="E1660">
        <v>0.450534112970605</v>
      </c>
      <c r="F1660">
        <v>0.472595213588224</v>
      </c>
      <c r="G1660">
        <v>0.45817485660592</v>
      </c>
      <c r="H1660">
        <v>0.469266173536223</v>
      </c>
      <c r="I1660">
        <v>0.452163532108097</v>
      </c>
      <c r="J1660">
        <v>0.450870298343569</v>
      </c>
      <c r="K1660">
        <v>0.46389599495961</v>
      </c>
      <c r="L1660">
        <v>0.4408541882444</v>
      </c>
      <c r="M1660">
        <v>0.438748447159753</v>
      </c>
      <c r="N1660">
        <v>0.46890850333767</v>
      </c>
    </row>
    <row r="1661" spans="1:14">
      <c r="A1661">
        <v>2009</v>
      </c>
      <c r="B1661">
        <v>0.437761588247606</v>
      </c>
      <c r="C1661">
        <v>0.445544200881278</v>
      </c>
      <c r="D1661">
        <v>0.457927736592309</v>
      </c>
      <c r="E1661">
        <v>0.454231773546456</v>
      </c>
      <c r="F1661">
        <v>0.476243601210896</v>
      </c>
      <c r="G1661">
        <v>0.46185114496355</v>
      </c>
      <c r="H1661">
        <v>0.472895782850886</v>
      </c>
      <c r="I1661">
        <v>0.455872283948655</v>
      </c>
      <c r="J1661">
        <v>0.454597338564231</v>
      </c>
      <c r="K1661">
        <v>0.467549969186985</v>
      </c>
      <c r="L1661">
        <v>0.444453767608293</v>
      </c>
      <c r="M1661">
        <v>0.442290102064606</v>
      </c>
      <c r="N1661">
        <v>0.472684148365033</v>
      </c>
    </row>
    <row r="1662" spans="1:14">
      <c r="A1662">
        <v>2010</v>
      </c>
      <c r="B1662">
        <v>0.441370103662583</v>
      </c>
      <c r="C1662">
        <v>0.449134937224924</v>
      </c>
      <c r="D1662">
        <v>0.461502404074185</v>
      </c>
      <c r="E1662">
        <v>0.457869910672898</v>
      </c>
      <c r="F1662">
        <v>0.479826257884439</v>
      </c>
      <c r="G1662">
        <v>0.465452035504438</v>
      </c>
      <c r="H1662">
        <v>0.476496807527325</v>
      </c>
      <c r="I1662">
        <v>0.45951128901071</v>
      </c>
      <c r="J1662">
        <v>0.458299584115088</v>
      </c>
      <c r="K1662">
        <v>0.471178056735012</v>
      </c>
      <c r="L1662">
        <v>0.448045670597947</v>
      </c>
      <c r="M1662">
        <v>0.445798363498359</v>
      </c>
      <c r="N1662">
        <v>0.476370753264466</v>
      </c>
    </row>
    <row r="1663" spans="1:14">
      <c r="A1663">
        <v>2011</v>
      </c>
      <c r="B1663">
        <v>0.444966979629177</v>
      </c>
      <c r="C1663">
        <v>0.45271397267534</v>
      </c>
      <c r="D1663">
        <v>0.465088229728786</v>
      </c>
      <c r="E1663">
        <v>0.461480461426591</v>
      </c>
      <c r="F1663">
        <v>0.483403254951314</v>
      </c>
      <c r="G1663">
        <v>0.469036633766022</v>
      </c>
      <c r="H1663">
        <v>0.480061898580941</v>
      </c>
      <c r="I1663">
        <v>0.463134029617862</v>
      </c>
      <c r="J1663">
        <v>0.461945410827217</v>
      </c>
      <c r="K1663">
        <v>0.474759967326502</v>
      </c>
      <c r="L1663">
        <v>0.451628008819925</v>
      </c>
      <c r="M1663">
        <v>0.449291793398388</v>
      </c>
      <c r="N1663">
        <v>0.480033527119814</v>
      </c>
    </row>
    <row r="1664" spans="1:14">
      <c r="A1664">
        <v>2012</v>
      </c>
      <c r="B1664">
        <v>0.448532303711498</v>
      </c>
      <c r="C1664">
        <v>0.456269384581317</v>
      </c>
      <c r="D1664">
        <v>0.468680164551801</v>
      </c>
      <c r="E1664">
        <v>0.465055403614447</v>
      </c>
      <c r="F1664">
        <v>0.486945097255528</v>
      </c>
      <c r="G1664">
        <v>0.472577933141044</v>
      </c>
      <c r="H1664">
        <v>0.483612014563439</v>
      </c>
      <c r="I1664">
        <v>0.466731213932093</v>
      </c>
      <c r="J1664">
        <v>0.465544244417513</v>
      </c>
      <c r="K1664">
        <v>0.478292736922434</v>
      </c>
      <c r="L1664">
        <v>0.455191833010571</v>
      </c>
      <c r="M1664">
        <v>0.452784500499791</v>
      </c>
      <c r="N1664">
        <v>0.483654471219314</v>
      </c>
    </row>
    <row r="1665" spans="1:14">
      <c r="A1665">
        <v>2013</v>
      </c>
      <c r="B1665">
        <v>0.452113926291034</v>
      </c>
      <c r="C1665">
        <v>0.459843636615109</v>
      </c>
      <c r="D1665">
        <v>0.472277070972982</v>
      </c>
      <c r="E1665">
        <v>0.468667061258124</v>
      </c>
      <c r="F1665">
        <v>0.490503457191812</v>
      </c>
      <c r="G1665">
        <v>0.476147508336354</v>
      </c>
      <c r="H1665">
        <v>0.487168740862269</v>
      </c>
      <c r="I1665">
        <v>0.470359532767055</v>
      </c>
      <c r="J1665">
        <v>0.469167255707863</v>
      </c>
      <c r="K1665">
        <v>0.481866697864715</v>
      </c>
      <c r="L1665">
        <v>0.458776224392073</v>
      </c>
      <c r="M1665">
        <v>0.456278247414536</v>
      </c>
      <c r="N1665">
        <v>0.48730932167162</v>
      </c>
    </row>
    <row r="1666" spans="1:14">
      <c r="A1666">
        <v>2014</v>
      </c>
      <c r="B1666">
        <v>0.455670065644242</v>
      </c>
      <c r="C1666">
        <v>0.463419344522709</v>
      </c>
      <c r="D1666">
        <v>0.475851098562793</v>
      </c>
      <c r="E1666">
        <v>0.472249676376253</v>
      </c>
      <c r="F1666">
        <v>0.494050976177287</v>
      </c>
      <c r="G1666">
        <v>0.479696268382752</v>
      </c>
      <c r="H1666">
        <v>0.490681259703134</v>
      </c>
      <c r="I1666">
        <v>0.473967672135549</v>
      </c>
      <c r="J1666">
        <v>0.472737828879989</v>
      </c>
      <c r="K1666">
        <v>0.485413903591083</v>
      </c>
      <c r="L1666">
        <v>0.462366720893263</v>
      </c>
      <c r="M1666">
        <v>0.459727523889695</v>
      </c>
      <c r="N1666">
        <v>0.490928900867047</v>
      </c>
    </row>
    <row r="1667" spans="1:14">
      <c r="A1667">
        <v>2015</v>
      </c>
      <c r="B1667">
        <v>0.45925961561931</v>
      </c>
      <c r="C1667">
        <v>0.467005128236416</v>
      </c>
      <c r="D1667">
        <v>0.479451033529146</v>
      </c>
      <c r="E1667">
        <v>0.475863361959632</v>
      </c>
      <c r="F1667">
        <v>0.497618789314576</v>
      </c>
      <c r="G1667">
        <v>0.483277840605989</v>
      </c>
      <c r="H1667">
        <v>0.494235437105155</v>
      </c>
      <c r="I1667">
        <v>0.477595743294391</v>
      </c>
      <c r="J1667">
        <v>0.476357516007129</v>
      </c>
      <c r="K1667">
        <v>0.488990591591304</v>
      </c>
      <c r="L1667">
        <v>0.465962103044259</v>
      </c>
      <c r="M1667">
        <v>0.46323079667792</v>
      </c>
      <c r="N1667">
        <v>0.49458231177068</v>
      </c>
    </row>
    <row r="1668" spans="1:14">
      <c r="A1668">
        <v>2016</v>
      </c>
      <c r="B1668">
        <v>0.462873044222969</v>
      </c>
      <c r="C1668">
        <v>0.470603714901135</v>
      </c>
      <c r="D1668">
        <v>0.483080322584503</v>
      </c>
      <c r="E1668">
        <v>0.479527798389642</v>
      </c>
      <c r="F1668">
        <v>0.501207247935067</v>
      </c>
      <c r="G1668">
        <v>0.486887266346273</v>
      </c>
      <c r="H1668">
        <v>0.49781761572915</v>
      </c>
      <c r="I1668">
        <v>0.481258629176831</v>
      </c>
      <c r="J1668">
        <v>0.480012631536367</v>
      </c>
      <c r="K1668">
        <v>0.492595730667484</v>
      </c>
      <c r="L1668">
        <v>0.469566392453106</v>
      </c>
      <c r="M1668">
        <v>0.466774239401532</v>
      </c>
      <c r="N1668">
        <v>0.498268492544581</v>
      </c>
    </row>
    <row r="1669" spans="1:14">
      <c r="A1669">
        <v>2017</v>
      </c>
      <c r="B1669">
        <v>0.466514808909848</v>
      </c>
      <c r="C1669">
        <v>0.474212523031708</v>
      </c>
      <c r="D1669">
        <v>0.486722288312329</v>
      </c>
      <c r="E1669">
        <v>0.483195717142212</v>
      </c>
      <c r="F1669">
        <v>0.504796001143862</v>
      </c>
      <c r="G1669">
        <v>0.49052431344536</v>
      </c>
      <c r="H1669">
        <v>0.50143327310721</v>
      </c>
      <c r="I1669">
        <v>0.484930501445939</v>
      </c>
      <c r="J1669">
        <v>0.483696788233674</v>
      </c>
      <c r="K1669">
        <v>0.496257032723514</v>
      </c>
      <c r="L1669">
        <v>0.473204027457811</v>
      </c>
      <c r="M1669">
        <v>0.470330034399656</v>
      </c>
      <c r="N1669">
        <v>0.50198870910411</v>
      </c>
    </row>
    <row r="1670" spans="1:14">
      <c r="A1670">
        <v>2018</v>
      </c>
      <c r="B1670">
        <v>0.470100147499843</v>
      </c>
      <c r="C1670">
        <v>0.477799379885103</v>
      </c>
      <c r="D1670">
        <v>0.490321307240511</v>
      </c>
      <c r="E1670">
        <v>0.486789282136243</v>
      </c>
      <c r="F1670">
        <v>0.508353033118019</v>
      </c>
      <c r="G1670">
        <v>0.494126476995681</v>
      </c>
      <c r="H1670">
        <v>0.504984660357014</v>
      </c>
      <c r="I1670">
        <v>0.488576594271891</v>
      </c>
      <c r="J1670">
        <v>0.487330305205022</v>
      </c>
      <c r="K1670">
        <v>0.499852847831109</v>
      </c>
      <c r="L1670">
        <v>0.476798455353783</v>
      </c>
      <c r="M1670">
        <v>0.473844809746051</v>
      </c>
      <c r="N1670">
        <v>0.505626730544797</v>
      </c>
    </row>
    <row r="1671" spans="1:14">
      <c r="A1671">
        <v>2019</v>
      </c>
      <c r="B1671">
        <v>0.473616326941176</v>
      </c>
      <c r="C1671">
        <v>0.481312827133169</v>
      </c>
      <c r="D1671">
        <v>0.493855556930951</v>
      </c>
      <c r="E1671">
        <v>0.490326826314091</v>
      </c>
      <c r="F1671">
        <v>0.511818379736494</v>
      </c>
      <c r="G1671">
        <v>0.497641927300739</v>
      </c>
      <c r="H1671">
        <v>0.508433686024506</v>
      </c>
      <c r="I1671">
        <v>0.492128279584931</v>
      </c>
      <c r="J1671">
        <v>0.490870320674486</v>
      </c>
      <c r="K1671">
        <v>0.503317884271946</v>
      </c>
      <c r="L1671">
        <v>0.480314542060508</v>
      </c>
      <c r="M1671">
        <v>0.477300801941442</v>
      </c>
      <c r="N1671">
        <v>0.509162192734822</v>
      </c>
    </row>
    <row r="1672" spans="1:14">
      <c r="A1672">
        <v>2020</v>
      </c>
      <c r="B1672">
        <v>0.477146861145937</v>
      </c>
      <c r="C1672">
        <v>0.48480804820285</v>
      </c>
      <c r="D1672">
        <v>0.497336943128247</v>
      </c>
      <c r="E1672">
        <v>0.493863861641292</v>
      </c>
      <c r="F1672">
        <v>0.515275008566811</v>
      </c>
      <c r="G1672">
        <v>0.501111166434494</v>
      </c>
      <c r="H1672">
        <v>0.511860559216723</v>
      </c>
      <c r="I1672">
        <v>0.495642716557838</v>
      </c>
      <c r="J1672">
        <v>0.49440807372358</v>
      </c>
      <c r="K1672">
        <v>0.506765189469754</v>
      </c>
      <c r="L1672">
        <v>0.483799241131441</v>
      </c>
      <c r="M1672">
        <v>0.480729223402611</v>
      </c>
      <c r="N1672">
        <v>0.512645959930661</v>
      </c>
    </row>
    <row r="1673" spans="1:14">
      <c r="A1673">
        <v>2021</v>
      </c>
      <c r="B1673">
        <v>0.480600932422277</v>
      </c>
      <c r="C1673">
        <v>0.488244221329176</v>
      </c>
      <c r="D1673">
        <v>0.500752135906782</v>
      </c>
      <c r="E1673">
        <v>0.497326133442811</v>
      </c>
      <c r="F1673">
        <v>0.518691552723878</v>
      </c>
      <c r="G1673">
        <v>0.504501068882281</v>
      </c>
      <c r="H1673">
        <v>0.515221973357119</v>
      </c>
      <c r="I1673">
        <v>0.499120303793261</v>
      </c>
      <c r="J1673">
        <v>0.497892468727434</v>
      </c>
      <c r="K1673">
        <v>0.510198878677103</v>
      </c>
      <c r="L1673">
        <v>0.487228653087934</v>
      </c>
      <c r="M1673">
        <v>0.484071934541445</v>
      </c>
      <c r="N1673">
        <v>0.516084540300835</v>
      </c>
    </row>
    <row r="1674" spans="1:14">
      <c r="A1674">
        <v>2022</v>
      </c>
      <c r="B1674">
        <v>0.484015289528005</v>
      </c>
      <c r="C1674">
        <v>0.491635025319552</v>
      </c>
      <c r="D1674">
        <v>0.504155821327953</v>
      </c>
      <c r="E1674">
        <v>0.500723912923063</v>
      </c>
      <c r="F1674">
        <v>0.522071070226752</v>
      </c>
      <c r="G1674">
        <v>0.507868676708614</v>
      </c>
      <c r="H1674">
        <v>0.518598960405933</v>
      </c>
      <c r="I1674">
        <v>0.50254885486357</v>
      </c>
      <c r="J1674">
        <v>0.50133406328555</v>
      </c>
      <c r="K1674">
        <v>0.51361143850563</v>
      </c>
      <c r="L1674">
        <v>0.490642159168219</v>
      </c>
      <c r="M1674">
        <v>0.487429789432342</v>
      </c>
      <c r="N1674">
        <v>0.519523104114952</v>
      </c>
    </row>
    <row r="1675" spans="1:14">
      <c r="A1675">
        <v>2023</v>
      </c>
      <c r="B1675">
        <v>0.487508195469264</v>
      </c>
      <c r="C1675">
        <v>0.495102394136643</v>
      </c>
      <c r="D1675">
        <v>0.507627412766212</v>
      </c>
      <c r="E1675">
        <v>0.504184898556911</v>
      </c>
      <c r="F1675">
        <v>0.525522898420657</v>
      </c>
      <c r="G1675">
        <v>0.511325045662562</v>
      </c>
      <c r="H1675">
        <v>0.522080377212513</v>
      </c>
      <c r="I1675">
        <v>0.506041574305147</v>
      </c>
      <c r="J1675">
        <v>0.504877148047067</v>
      </c>
      <c r="K1675">
        <v>0.517099526526818</v>
      </c>
      <c r="L1675">
        <v>0.494122577339913</v>
      </c>
      <c r="M1675">
        <v>0.490904330883632</v>
      </c>
      <c r="N1675">
        <v>0.523038229334598</v>
      </c>
    </row>
    <row r="1676" spans="1:14">
      <c r="A1676">
        <v>2024</v>
      </c>
      <c r="B1676">
        <v>0.490981526212776</v>
      </c>
      <c r="C1676">
        <v>0.498547485423459</v>
      </c>
      <c r="D1676">
        <v>0.5110885636566</v>
      </c>
      <c r="E1676">
        <v>0.507656028160923</v>
      </c>
      <c r="F1676">
        <v>0.528946286036549</v>
      </c>
      <c r="G1676">
        <v>0.514749608946276</v>
      </c>
      <c r="H1676">
        <v>0.525498094136739</v>
      </c>
      <c r="I1676">
        <v>0.509534646546401</v>
      </c>
      <c r="J1676">
        <v>0.508380080437925</v>
      </c>
      <c r="K1676">
        <v>0.520544725011875</v>
      </c>
      <c r="L1676">
        <v>0.497589256543251</v>
      </c>
      <c r="M1676">
        <v>0.494316364414566</v>
      </c>
      <c r="N1676">
        <v>0.52652430631004</v>
      </c>
    </row>
    <row r="1677" spans="1:14">
      <c r="A1677">
        <v>2025</v>
      </c>
      <c r="B1677">
        <v>0.494459231592512</v>
      </c>
      <c r="C1677">
        <v>0.501999348015735</v>
      </c>
      <c r="D1677">
        <v>0.514616969359862</v>
      </c>
      <c r="E1677">
        <v>0.511146154559694</v>
      </c>
      <c r="F1677">
        <v>0.532380986794846</v>
      </c>
      <c r="G1677">
        <v>0.518208440388126</v>
      </c>
      <c r="H1677">
        <v>0.528919834705128</v>
      </c>
      <c r="I1677">
        <v>0.513078497782759</v>
      </c>
      <c r="J1677">
        <v>0.511881248712321</v>
      </c>
      <c r="K1677">
        <v>0.523997026419336</v>
      </c>
      <c r="L1677">
        <v>0.501095291993301</v>
      </c>
      <c r="M1677">
        <v>0.497742292389959</v>
      </c>
      <c r="N1677">
        <v>0.530052634066031</v>
      </c>
    </row>
    <row r="1678" spans="1:14">
      <c r="A1678">
        <v>2026</v>
      </c>
      <c r="B1678">
        <v>0.497885803567357</v>
      </c>
      <c r="C1678">
        <v>0.505401840200024</v>
      </c>
      <c r="D1678">
        <v>0.518028432880367</v>
      </c>
      <c r="E1678">
        <v>0.514565100421754</v>
      </c>
      <c r="F1678">
        <v>0.535748687496564</v>
      </c>
      <c r="G1678">
        <v>0.521603615446952</v>
      </c>
      <c r="H1678">
        <v>0.532297125270157</v>
      </c>
      <c r="I1678">
        <v>0.516547690948002</v>
      </c>
      <c r="J1678">
        <v>0.515338321473097</v>
      </c>
      <c r="K1678">
        <v>0.527389748710186</v>
      </c>
      <c r="L1678">
        <v>0.504523975275131</v>
      </c>
      <c r="M1678">
        <v>0.501112055829486</v>
      </c>
      <c r="N1678">
        <v>0.53348319281487</v>
      </c>
    </row>
    <row r="1679" spans="1:14">
      <c r="A1679">
        <v>2027</v>
      </c>
      <c r="B1679">
        <v>0.501326211536627</v>
      </c>
      <c r="C1679">
        <v>0.508817636983756</v>
      </c>
      <c r="D1679">
        <v>0.521397011474159</v>
      </c>
      <c r="E1679">
        <v>0.518025135501543</v>
      </c>
      <c r="F1679">
        <v>0.539103388459516</v>
      </c>
      <c r="G1679">
        <v>0.525003064925768</v>
      </c>
      <c r="H1679">
        <v>0.535655168058039</v>
      </c>
      <c r="I1679">
        <v>0.520023652521469</v>
      </c>
      <c r="J1679">
        <v>0.518800736137423</v>
      </c>
      <c r="K1679">
        <v>0.530775324179364</v>
      </c>
      <c r="L1679">
        <v>0.50793237411661</v>
      </c>
      <c r="M1679">
        <v>0.504458724792066</v>
      </c>
      <c r="N1679">
        <v>0.536884879908559</v>
      </c>
    </row>
    <row r="1680" spans="1:14">
      <c r="A1680">
        <v>2028</v>
      </c>
      <c r="B1680">
        <v>0.504699595114771</v>
      </c>
      <c r="C1680">
        <v>0.512153799007622</v>
      </c>
      <c r="D1680">
        <v>0.524719612817056</v>
      </c>
      <c r="E1680">
        <v>0.52138634924503</v>
      </c>
      <c r="F1680">
        <v>0.542408181259973</v>
      </c>
      <c r="G1680">
        <v>0.52829221759553</v>
      </c>
      <c r="H1680">
        <v>0.538947103703614</v>
      </c>
      <c r="I1680">
        <v>0.523410680752797</v>
      </c>
      <c r="J1680">
        <v>0.522191691859597</v>
      </c>
      <c r="K1680">
        <v>0.534093467994689</v>
      </c>
      <c r="L1680">
        <v>0.511299659030481</v>
      </c>
      <c r="M1680">
        <v>0.507748521566541</v>
      </c>
      <c r="N1680">
        <v>0.540224098330591</v>
      </c>
    </row>
    <row r="1681" spans="1:14">
      <c r="A1681">
        <v>2029</v>
      </c>
      <c r="B1681">
        <v>0.507971096497219</v>
      </c>
      <c r="C1681">
        <v>0.515382969974764</v>
      </c>
      <c r="D1681">
        <v>0.527917832502445</v>
      </c>
      <c r="E1681">
        <v>0.524597539352675</v>
      </c>
      <c r="F1681">
        <v>0.545621996684774</v>
      </c>
      <c r="G1681">
        <v>0.531449801594634</v>
      </c>
      <c r="H1681">
        <v>0.542154331421031</v>
      </c>
      <c r="I1681">
        <v>0.526682562639321</v>
      </c>
      <c r="J1681">
        <v>0.525502279775148</v>
      </c>
      <c r="K1681">
        <v>0.537298881179392</v>
      </c>
      <c r="L1681">
        <v>0.514575417985843</v>
      </c>
      <c r="M1681">
        <v>0.510935515289973</v>
      </c>
      <c r="N1681">
        <v>0.543447796967049</v>
      </c>
    </row>
    <row r="1682" spans="1:14">
      <c r="A1682">
        <v>2030</v>
      </c>
      <c r="B1682">
        <v>0.511258974800271</v>
      </c>
      <c r="C1682">
        <v>0.518659216467912</v>
      </c>
      <c r="D1682">
        <v>0.5311734875776</v>
      </c>
      <c r="E1682">
        <v>0.527870502541255</v>
      </c>
      <c r="F1682">
        <v>0.548849090730715</v>
      </c>
      <c r="G1682">
        <v>0.534681059523628</v>
      </c>
      <c r="H1682">
        <v>0.545402835426587</v>
      </c>
      <c r="I1682">
        <v>0.530000664281718</v>
      </c>
      <c r="J1682">
        <v>0.528822548288556</v>
      </c>
      <c r="K1682">
        <v>0.540564901206716</v>
      </c>
      <c r="L1682">
        <v>0.51787516871405</v>
      </c>
      <c r="M1682">
        <v>0.514197355474508</v>
      </c>
      <c r="N1682">
        <v>0.546715033348194</v>
      </c>
    </row>
    <row r="1683" spans="1:14">
      <c r="A1683">
        <v>2031</v>
      </c>
      <c r="B1683">
        <v>0.51452031144316</v>
      </c>
      <c r="C1683">
        <v>0.521936802908041</v>
      </c>
      <c r="D1683">
        <v>0.5344285048219</v>
      </c>
      <c r="E1683">
        <v>0.531159718321526</v>
      </c>
      <c r="F1683">
        <v>0.552063500539938</v>
      </c>
      <c r="G1683">
        <v>0.537889629507295</v>
      </c>
      <c r="H1683">
        <v>0.548649684855387</v>
      </c>
      <c r="I1683">
        <v>0.533310692226335</v>
      </c>
      <c r="J1683">
        <v>0.532100437934207</v>
      </c>
      <c r="K1683">
        <v>0.543837235638318</v>
      </c>
      <c r="L1683">
        <v>0.521175076203295</v>
      </c>
      <c r="M1683">
        <v>0.51748705691935</v>
      </c>
      <c r="N1683">
        <v>0.549973657649287</v>
      </c>
    </row>
    <row r="1684" spans="1:14">
      <c r="A1684">
        <v>2032</v>
      </c>
      <c r="B1684">
        <v>0.517833031569889</v>
      </c>
      <c r="C1684">
        <v>0.525192007904151</v>
      </c>
      <c r="D1684">
        <v>0.537721453573297</v>
      </c>
      <c r="E1684">
        <v>0.534421576943793</v>
      </c>
      <c r="F1684">
        <v>0.555291959953756</v>
      </c>
      <c r="G1684">
        <v>0.54110746026012</v>
      </c>
      <c r="H1684">
        <v>0.551872927682586</v>
      </c>
      <c r="I1684">
        <v>0.536601330598092</v>
      </c>
      <c r="J1684">
        <v>0.535423117025832</v>
      </c>
      <c r="K1684">
        <v>0.547091849012916</v>
      </c>
      <c r="L1684">
        <v>0.524494000683267</v>
      </c>
      <c r="M1684">
        <v>0.520737019853026</v>
      </c>
      <c r="N1684">
        <v>0.553238664864447</v>
      </c>
    </row>
    <row r="1685" spans="1:14">
      <c r="A1685">
        <v>2033</v>
      </c>
      <c r="B1685">
        <v>0.521099442342612</v>
      </c>
      <c r="C1685">
        <v>0.528423532856894</v>
      </c>
      <c r="D1685">
        <v>0.540979869363235</v>
      </c>
      <c r="E1685">
        <v>0.537639289626826</v>
      </c>
      <c r="F1685">
        <v>0.558444045113245</v>
      </c>
      <c r="G1685">
        <v>0.544311631949749</v>
      </c>
      <c r="H1685">
        <v>0.555060932743909</v>
      </c>
      <c r="I1685">
        <v>0.539873837227907</v>
      </c>
      <c r="J1685">
        <v>0.538709294488532</v>
      </c>
      <c r="K1685">
        <v>0.550304226644603</v>
      </c>
      <c r="L1685">
        <v>0.527729600110346</v>
      </c>
      <c r="M1685">
        <v>0.523977639949608</v>
      </c>
      <c r="N1685">
        <v>0.556470009478832</v>
      </c>
    </row>
    <row r="1686" spans="1:14">
      <c r="A1686">
        <v>2034</v>
      </c>
      <c r="B1686">
        <v>0.524382820988887</v>
      </c>
      <c r="C1686">
        <v>0.531730456706952</v>
      </c>
      <c r="D1686">
        <v>0.544271115072624</v>
      </c>
      <c r="E1686">
        <v>0.540907328635752</v>
      </c>
      <c r="F1686">
        <v>0.561648037955215</v>
      </c>
      <c r="G1686">
        <v>0.547561769238914</v>
      </c>
      <c r="H1686">
        <v>0.558296721460512</v>
      </c>
      <c r="I1686">
        <v>0.543211560989149</v>
      </c>
      <c r="J1686">
        <v>0.542014529279604</v>
      </c>
      <c r="K1686">
        <v>0.553600612975485</v>
      </c>
      <c r="L1686">
        <v>0.531028639338587</v>
      </c>
      <c r="M1686">
        <v>0.52726673055031</v>
      </c>
      <c r="N1686">
        <v>0.55971694209665</v>
      </c>
    </row>
    <row r="1687" spans="1:14">
      <c r="A1687">
        <v>2035</v>
      </c>
      <c r="B1687">
        <v>0.527644830514606</v>
      </c>
      <c r="C1687">
        <v>0.53501437127493</v>
      </c>
      <c r="D1687">
        <v>0.547537031182229</v>
      </c>
      <c r="E1687">
        <v>0.544165356519894</v>
      </c>
      <c r="F1687">
        <v>0.564872239795409</v>
      </c>
      <c r="G1687">
        <v>0.55076855545069</v>
      </c>
      <c r="H1687">
        <v>0.561489156065201</v>
      </c>
      <c r="I1687">
        <v>0.546510448117217</v>
      </c>
      <c r="J1687">
        <v>0.545347026907474</v>
      </c>
      <c r="K1687">
        <v>0.556841433649736</v>
      </c>
      <c r="L1687">
        <v>0.534341800708238</v>
      </c>
      <c r="M1687">
        <v>0.530494826974692</v>
      </c>
      <c r="N1687">
        <v>0.562878732892812</v>
      </c>
    </row>
    <row r="1688" spans="1:14">
      <c r="A1688">
        <v>2036</v>
      </c>
      <c r="B1688">
        <v>0.530828756087561</v>
      </c>
      <c r="C1688">
        <v>0.538176646184296</v>
      </c>
      <c r="D1688">
        <v>0.550697841164351</v>
      </c>
      <c r="E1688">
        <v>0.547330774434978</v>
      </c>
      <c r="F1688">
        <v>0.56800285555587</v>
      </c>
      <c r="G1688">
        <v>0.553867563483469</v>
      </c>
      <c r="H1688">
        <v>0.564601083867849</v>
      </c>
      <c r="I1688">
        <v>0.549692241677212</v>
      </c>
      <c r="J1688">
        <v>0.548587162281753</v>
      </c>
      <c r="K1688">
        <v>0.559964375973507</v>
      </c>
      <c r="L1688">
        <v>0.537510321392704</v>
      </c>
      <c r="M1688">
        <v>0.533651177870475</v>
      </c>
      <c r="N1688">
        <v>0.565966149098396</v>
      </c>
    </row>
    <row r="1689" spans="1:14">
      <c r="A1689">
        <v>2037</v>
      </c>
      <c r="B1689">
        <v>0.534005913610916</v>
      </c>
      <c r="C1689">
        <v>0.541349959196176</v>
      </c>
      <c r="D1689">
        <v>0.553844733408006</v>
      </c>
      <c r="E1689">
        <v>0.550479454415252</v>
      </c>
      <c r="F1689">
        <v>0.571150233930343</v>
      </c>
      <c r="G1689">
        <v>0.556977878235265</v>
      </c>
      <c r="H1689">
        <v>0.567757269577134</v>
      </c>
      <c r="I1689">
        <v>0.552869851371189</v>
      </c>
      <c r="J1689">
        <v>0.55179862110892</v>
      </c>
      <c r="K1689">
        <v>0.563124972259139</v>
      </c>
      <c r="L1689">
        <v>0.540673549468164</v>
      </c>
      <c r="M1689">
        <v>0.536821890073372</v>
      </c>
      <c r="N1689">
        <v>0.569105529698521</v>
      </c>
    </row>
    <row r="1690" spans="1:14">
      <c r="A1690">
        <v>2038</v>
      </c>
      <c r="B1690">
        <v>0.537136982427045</v>
      </c>
      <c r="C1690">
        <v>0.544517549377685</v>
      </c>
      <c r="D1690">
        <v>0.556977192621952</v>
      </c>
      <c r="E1690">
        <v>0.55360123498501</v>
      </c>
      <c r="F1690">
        <v>0.574241236391536</v>
      </c>
      <c r="G1690">
        <v>0.560044318673596</v>
      </c>
      <c r="H1690">
        <v>0.570870705875996</v>
      </c>
      <c r="I1690">
        <v>0.556038065461199</v>
      </c>
      <c r="J1690">
        <v>0.554977751074535</v>
      </c>
      <c r="K1690">
        <v>0.566252695287903</v>
      </c>
      <c r="L1690">
        <v>0.543865784343623</v>
      </c>
      <c r="M1690">
        <v>0.539959597513894</v>
      </c>
      <c r="N1690">
        <v>0.572212240677004</v>
      </c>
    </row>
    <row r="1691" spans="1:14">
      <c r="A1691">
        <v>2039</v>
      </c>
      <c r="B1691">
        <v>0.540292318962493</v>
      </c>
      <c r="C1691">
        <v>0.547676377880873</v>
      </c>
      <c r="D1691">
        <v>0.560118139677859</v>
      </c>
      <c r="E1691">
        <v>0.556746593946401</v>
      </c>
      <c r="F1691">
        <v>0.577328839804315</v>
      </c>
      <c r="G1691">
        <v>0.563133186475048</v>
      </c>
      <c r="H1691">
        <v>0.573988119700855</v>
      </c>
      <c r="I1691">
        <v>0.559214197341174</v>
      </c>
      <c r="J1691">
        <v>0.558166282732932</v>
      </c>
      <c r="K1691">
        <v>0.569392697681974</v>
      </c>
      <c r="L1691">
        <v>0.547061988026319</v>
      </c>
      <c r="M1691">
        <v>0.543110870563851</v>
      </c>
      <c r="N1691">
        <v>0.575306999581692</v>
      </c>
    </row>
    <row r="1692" spans="1:14">
      <c r="A1692">
        <v>2040</v>
      </c>
      <c r="B1692">
        <v>0.543501168897573</v>
      </c>
      <c r="C1692">
        <v>0.550854901380437</v>
      </c>
      <c r="D1692">
        <v>0.563289918490393</v>
      </c>
      <c r="E1692">
        <v>0.559916787109783</v>
      </c>
      <c r="F1692">
        <v>0.580399504850668</v>
      </c>
      <c r="G1692">
        <v>0.566248099724354</v>
      </c>
      <c r="H1692">
        <v>0.577139325221391</v>
      </c>
      <c r="I1692">
        <v>0.562401800578475</v>
      </c>
      <c r="J1692">
        <v>0.561349095291627</v>
      </c>
      <c r="K1692">
        <v>0.572583362044412</v>
      </c>
      <c r="L1692">
        <v>0.55029750537003</v>
      </c>
      <c r="M1692">
        <v>0.546280477911927</v>
      </c>
      <c r="N1692">
        <v>0.578459519950243</v>
      </c>
    </row>
    <row r="1693" spans="1:14">
      <c r="A1693">
        <v>2041</v>
      </c>
      <c r="B1693">
        <v>0.546647172658973</v>
      </c>
      <c r="C1693">
        <v>0.553989390595109</v>
      </c>
      <c r="D1693">
        <v>0.566406434726156</v>
      </c>
      <c r="E1693">
        <v>0.563038076078281</v>
      </c>
      <c r="F1693">
        <v>0.583472550279452</v>
      </c>
      <c r="G1693">
        <v>0.569317010545072</v>
      </c>
      <c r="H1693">
        <v>0.580238006997886</v>
      </c>
      <c r="I1693">
        <v>0.565572066520311</v>
      </c>
      <c r="J1693">
        <v>0.564531891528563</v>
      </c>
      <c r="K1693">
        <v>0.575685973305024</v>
      </c>
      <c r="L1693">
        <v>0.553469615403033</v>
      </c>
      <c r="M1693">
        <v>0.549424274922818</v>
      </c>
      <c r="N1693">
        <v>0.581532158871844</v>
      </c>
    </row>
    <row r="1694" spans="1:14">
      <c r="A1694">
        <v>2042</v>
      </c>
      <c r="B1694">
        <v>0.549716676433071</v>
      </c>
      <c r="C1694">
        <v>0.55705859403244</v>
      </c>
      <c r="D1694">
        <v>0.569469165616971</v>
      </c>
      <c r="E1694">
        <v>0.566134321095073</v>
      </c>
      <c r="F1694">
        <v>0.586522254190021</v>
      </c>
      <c r="G1694">
        <v>0.572344469284297</v>
      </c>
      <c r="H1694">
        <v>0.583257630462743</v>
      </c>
      <c r="I1694">
        <v>0.568722682622859</v>
      </c>
      <c r="J1694">
        <v>0.567707397133597</v>
      </c>
      <c r="K1694">
        <v>0.578699642753633</v>
      </c>
      <c r="L1694">
        <v>0.556594950453541</v>
      </c>
      <c r="M1694">
        <v>0.55253661340828</v>
      </c>
      <c r="N1694">
        <v>0.5844876928212</v>
      </c>
    </row>
    <row r="1695" spans="1:14">
      <c r="A1695">
        <v>2043</v>
      </c>
      <c r="B1695">
        <v>0.552856493920749</v>
      </c>
      <c r="C1695">
        <v>0.560162242461476</v>
      </c>
      <c r="D1695">
        <v>0.572568980078132</v>
      </c>
      <c r="E1695">
        <v>0.569246815412499</v>
      </c>
      <c r="F1695">
        <v>0.589575109966898</v>
      </c>
      <c r="G1695">
        <v>0.575388018742207</v>
      </c>
      <c r="H1695">
        <v>0.586325642946056</v>
      </c>
      <c r="I1695">
        <v>0.571883893216949</v>
      </c>
      <c r="J1695">
        <v>0.570871199021151</v>
      </c>
      <c r="K1695">
        <v>0.581775327336247</v>
      </c>
      <c r="L1695">
        <v>0.559741360251669</v>
      </c>
      <c r="M1695">
        <v>0.555669776457679</v>
      </c>
      <c r="N1695">
        <v>0.587516746276261</v>
      </c>
    </row>
    <row r="1696" spans="1:14">
      <c r="A1696">
        <v>2044</v>
      </c>
      <c r="B1696">
        <v>0.556045808652815</v>
      </c>
      <c r="C1696">
        <v>0.56326737952351</v>
      </c>
      <c r="D1696">
        <v>0.575691990700099</v>
      </c>
      <c r="E1696">
        <v>0.572354460109098</v>
      </c>
      <c r="F1696">
        <v>0.592654266857648</v>
      </c>
      <c r="G1696">
        <v>0.578442142034201</v>
      </c>
      <c r="H1696">
        <v>0.58941792237068</v>
      </c>
      <c r="I1696">
        <v>0.57504708832364</v>
      </c>
      <c r="J1696">
        <v>0.574060677405542</v>
      </c>
      <c r="K1696">
        <v>0.584857669791352</v>
      </c>
      <c r="L1696">
        <v>0.562869723233206</v>
      </c>
      <c r="M1696">
        <v>0.558827965667104</v>
      </c>
      <c r="N1696">
        <v>0.590589865313838</v>
      </c>
    </row>
    <row r="1697" spans="1:14">
      <c r="A1697">
        <v>2045</v>
      </c>
      <c r="B1697">
        <v>0.559148205600438</v>
      </c>
      <c r="C1697">
        <v>0.566345980385182</v>
      </c>
      <c r="D1697">
        <v>0.578727132874214</v>
      </c>
      <c r="E1697">
        <v>0.575401544212431</v>
      </c>
      <c r="F1697">
        <v>0.595645011150028</v>
      </c>
      <c r="G1697">
        <v>0.581406735748522</v>
      </c>
      <c r="H1697">
        <v>0.592442894298793</v>
      </c>
      <c r="I1697">
        <v>0.578181018466529</v>
      </c>
      <c r="J1697">
        <v>0.577166953731608</v>
      </c>
      <c r="K1697">
        <v>0.587870480946447</v>
      </c>
      <c r="L1697">
        <v>0.565955350109609</v>
      </c>
      <c r="M1697">
        <v>0.561908689906564</v>
      </c>
      <c r="N1697">
        <v>0.59357520730456</v>
      </c>
    </row>
    <row r="1698" spans="1:14">
      <c r="A1698">
        <v>2046</v>
      </c>
      <c r="B1698">
        <v>0.562220166265473</v>
      </c>
      <c r="C1698">
        <v>0.569415288439019</v>
      </c>
      <c r="D1698">
        <v>0.581727792345593</v>
      </c>
      <c r="E1698">
        <v>0.578466614430413</v>
      </c>
      <c r="F1698">
        <v>0.598608869456357</v>
      </c>
      <c r="G1698">
        <v>0.584356378931725</v>
      </c>
      <c r="H1698">
        <v>0.595461622535018</v>
      </c>
      <c r="I1698">
        <v>0.581318393185749</v>
      </c>
      <c r="J1698">
        <v>0.580190486790234</v>
      </c>
      <c r="K1698">
        <v>0.590931828196498</v>
      </c>
      <c r="L1698">
        <v>0.569090379302972</v>
      </c>
      <c r="M1698">
        <v>0.564979454868369</v>
      </c>
      <c r="N1698">
        <v>0.596577404886554</v>
      </c>
    </row>
    <row r="1699" spans="1:14">
      <c r="A1699">
        <v>2047</v>
      </c>
      <c r="B1699">
        <v>0.5652843159219</v>
      </c>
      <c r="C1699">
        <v>0.572488713677286</v>
      </c>
      <c r="D1699">
        <v>0.584720291789936</v>
      </c>
      <c r="E1699">
        <v>0.581496238206762</v>
      </c>
      <c r="F1699">
        <v>0.601567279768171</v>
      </c>
      <c r="G1699">
        <v>0.587325484314334</v>
      </c>
      <c r="H1699">
        <v>0.598502779044139</v>
      </c>
      <c r="I1699">
        <v>0.584404399682296</v>
      </c>
      <c r="J1699">
        <v>0.583241797582134</v>
      </c>
      <c r="K1699">
        <v>0.593989618885623</v>
      </c>
      <c r="L1699">
        <v>0.572219261671886</v>
      </c>
      <c r="M1699">
        <v>0.568046581727045</v>
      </c>
      <c r="N1699">
        <v>0.599547245791821</v>
      </c>
    </row>
    <row r="1700" spans="1:14">
      <c r="A1700">
        <v>2048</v>
      </c>
      <c r="B1700">
        <v>0.568309596112251</v>
      </c>
      <c r="C1700">
        <v>0.575472402707138</v>
      </c>
      <c r="D1700">
        <v>0.587638238626743</v>
      </c>
      <c r="E1700">
        <v>0.584435728508704</v>
      </c>
      <c r="F1700">
        <v>0.604481122156941</v>
      </c>
      <c r="G1700">
        <v>0.590218450368851</v>
      </c>
      <c r="H1700">
        <v>0.601444921051208</v>
      </c>
      <c r="I1700">
        <v>0.587376971251248</v>
      </c>
      <c r="J1700">
        <v>0.586257431901731</v>
      </c>
      <c r="K1700">
        <v>0.596898564912103</v>
      </c>
      <c r="L1700">
        <v>0.575223446413353</v>
      </c>
      <c r="M1700">
        <v>0.571016136048706</v>
      </c>
      <c r="N1700">
        <v>0.60237132436593</v>
      </c>
    </row>
    <row r="1701" spans="1:14">
      <c r="A1701">
        <v>2049</v>
      </c>
      <c r="B1701">
        <v>0.57133733543025</v>
      </c>
      <c r="C1701">
        <v>0.578469078238208</v>
      </c>
      <c r="D1701">
        <v>0.590582381996664</v>
      </c>
      <c r="E1701">
        <v>0.587416438885362</v>
      </c>
      <c r="F1701">
        <v>0.607418157538739</v>
      </c>
      <c r="G1701">
        <v>0.59312372677868</v>
      </c>
      <c r="H1701">
        <v>0.604396347202587</v>
      </c>
      <c r="I1701">
        <v>0.590375274109365</v>
      </c>
      <c r="J1701">
        <v>0.589284101811058</v>
      </c>
      <c r="K1701">
        <v>0.599816231449055</v>
      </c>
      <c r="L1701">
        <v>0.578247590271742</v>
      </c>
      <c r="M1701">
        <v>0.573997197024982</v>
      </c>
      <c r="N1701">
        <v>0.605233090542249</v>
      </c>
    </row>
    <row r="1702" spans="1:14">
      <c r="A1702">
        <v>2050</v>
      </c>
      <c r="B1702">
        <v>0.574355880390549</v>
      </c>
      <c r="C1702">
        <v>0.581490900893986</v>
      </c>
      <c r="D1702">
        <v>0.593592839721415</v>
      </c>
      <c r="E1702">
        <v>0.590394635459029</v>
      </c>
      <c r="F1702">
        <v>0.610344279839584</v>
      </c>
      <c r="G1702">
        <v>0.596066219111594</v>
      </c>
      <c r="H1702">
        <v>0.607351435358034</v>
      </c>
      <c r="I1702">
        <v>0.593398825098174</v>
      </c>
      <c r="J1702">
        <v>0.592343849060424</v>
      </c>
      <c r="K1702">
        <v>0.602755633970822</v>
      </c>
      <c r="L1702">
        <v>0.581270600517604</v>
      </c>
      <c r="M1702">
        <v>0.576997849417268</v>
      </c>
      <c r="N1702">
        <v>0.608110083269967</v>
      </c>
    </row>
    <row r="1703" spans="1:14">
      <c r="A1703">
        <v>2051</v>
      </c>
      <c r="B1703">
        <v>0.57741715306995</v>
      </c>
      <c r="C1703">
        <v>0.584532141324809</v>
      </c>
      <c r="D1703">
        <v>0.596627096886374</v>
      </c>
      <c r="E1703">
        <v>0.593362983622848</v>
      </c>
      <c r="F1703">
        <v>0.613264027671426</v>
      </c>
      <c r="G1703">
        <v>0.599049706428059</v>
      </c>
      <c r="H1703">
        <v>0.61030814823032</v>
      </c>
      <c r="I1703">
        <v>0.596432141813852</v>
      </c>
      <c r="J1703">
        <v>0.595404937299204</v>
      </c>
      <c r="K1703">
        <v>0.605710799094784</v>
      </c>
      <c r="L1703">
        <v>0.58431434463086</v>
      </c>
      <c r="M1703">
        <v>0.580056714281898</v>
      </c>
      <c r="N1703">
        <v>0.611032016722788</v>
      </c>
    </row>
    <row r="1704" spans="1:14">
      <c r="A1704">
        <v>2052</v>
      </c>
      <c r="B1704">
        <v>0.58048540174219</v>
      </c>
      <c r="C1704">
        <v>0.587565679087434</v>
      </c>
      <c r="D1704">
        <v>0.599618746910028</v>
      </c>
      <c r="E1704">
        <v>0.596354999322481</v>
      </c>
      <c r="F1704">
        <v>0.616180879100682</v>
      </c>
      <c r="G1704">
        <v>0.601987108356533</v>
      </c>
      <c r="H1704">
        <v>0.613283807329805</v>
      </c>
      <c r="I1704">
        <v>0.599466782831488</v>
      </c>
      <c r="J1704">
        <v>0.59843726786505</v>
      </c>
      <c r="K1704">
        <v>0.608670382659838</v>
      </c>
      <c r="L1704">
        <v>0.587355050815593</v>
      </c>
      <c r="M1704">
        <v>0.58310814924373</v>
      </c>
      <c r="N1704">
        <v>0.613934236188179</v>
      </c>
    </row>
    <row r="1705" spans="1:14">
      <c r="A1705">
        <v>2053</v>
      </c>
      <c r="B1705">
        <v>0.583542992234969</v>
      </c>
      <c r="C1705">
        <v>0.590605227439703</v>
      </c>
      <c r="D1705">
        <v>0.602576514153079</v>
      </c>
      <c r="E1705">
        <v>0.599364298656803</v>
      </c>
      <c r="F1705">
        <v>0.619081381856807</v>
      </c>
      <c r="G1705">
        <v>0.6049145351251</v>
      </c>
      <c r="H1705">
        <v>0.616279438922402</v>
      </c>
      <c r="I1705">
        <v>0.602533988281411</v>
      </c>
      <c r="J1705">
        <v>0.601421966549422</v>
      </c>
      <c r="K1705">
        <v>0.611675606693794</v>
      </c>
      <c r="L1705">
        <v>0.590411932037611</v>
      </c>
      <c r="M1705">
        <v>0.586190490073833</v>
      </c>
      <c r="N1705">
        <v>0.616862132167346</v>
      </c>
    </row>
    <row r="1706" spans="1:14">
      <c r="A1706">
        <v>2054</v>
      </c>
      <c r="B1706">
        <v>0.586575391988986</v>
      </c>
      <c r="C1706">
        <v>0.593631917652234</v>
      </c>
      <c r="D1706">
        <v>0.605544080514876</v>
      </c>
      <c r="E1706">
        <v>0.602340750836965</v>
      </c>
      <c r="F1706">
        <v>0.62197563425596</v>
      </c>
      <c r="G1706">
        <v>0.607826310619388</v>
      </c>
      <c r="H1706">
        <v>0.619250099916298</v>
      </c>
      <c r="I1706">
        <v>0.60556856398014</v>
      </c>
      <c r="J1706">
        <v>0.604429478500739</v>
      </c>
      <c r="K1706">
        <v>0.61463237402</v>
      </c>
      <c r="L1706">
        <v>0.593448893606515</v>
      </c>
      <c r="M1706">
        <v>0.589236530842798</v>
      </c>
      <c r="N1706">
        <v>0.61976076777045</v>
      </c>
    </row>
    <row r="1707" spans="1:14">
      <c r="A1707">
        <v>2055</v>
      </c>
      <c r="B1707">
        <v>0.589625942566503</v>
      </c>
      <c r="C1707">
        <v>0.596631368174572</v>
      </c>
      <c r="D1707">
        <v>0.608486690834671</v>
      </c>
      <c r="E1707">
        <v>0.605298842745591</v>
      </c>
      <c r="F1707">
        <v>0.624859716235651</v>
      </c>
      <c r="G1707">
        <v>0.610684410829206</v>
      </c>
      <c r="H1707">
        <v>0.622204253168983</v>
      </c>
      <c r="I1707">
        <v>0.608566435564456</v>
      </c>
      <c r="J1707">
        <v>0.607429772930259</v>
      </c>
      <c r="K1707">
        <v>0.617531655259024</v>
      </c>
      <c r="L1707">
        <v>0.596445785290726</v>
      </c>
      <c r="M1707">
        <v>0.592265124726442</v>
      </c>
      <c r="N1707">
        <v>0.622628452378334</v>
      </c>
    </row>
    <row r="1708" spans="1:14">
      <c r="A1708">
        <v>2056</v>
      </c>
      <c r="B1708">
        <v>0.592678969019872</v>
      </c>
      <c r="C1708">
        <v>0.599651639228952</v>
      </c>
      <c r="D1708">
        <v>0.611444317030109</v>
      </c>
      <c r="E1708">
        <v>0.608296912584163</v>
      </c>
      <c r="F1708">
        <v>0.62774946194849</v>
      </c>
      <c r="G1708">
        <v>0.61356361541538</v>
      </c>
      <c r="H1708">
        <v>0.62518335022821</v>
      </c>
      <c r="I1708">
        <v>0.611585366593656</v>
      </c>
      <c r="J1708">
        <v>0.610446931624782</v>
      </c>
      <c r="K1708">
        <v>0.620477591298857</v>
      </c>
      <c r="L1708">
        <v>0.599477604009936</v>
      </c>
      <c r="M1708">
        <v>0.595274386178034</v>
      </c>
      <c r="N1708">
        <v>0.625495477370393</v>
      </c>
    </row>
    <row r="1709" spans="1:14">
      <c r="A1709">
        <v>2057</v>
      </c>
      <c r="B1709">
        <v>0.595683254413942</v>
      </c>
      <c r="C1709">
        <v>0.602713804698996</v>
      </c>
      <c r="D1709">
        <v>0.614436634909451</v>
      </c>
      <c r="E1709">
        <v>0.611307126500389</v>
      </c>
      <c r="F1709">
        <v>0.630633824770872</v>
      </c>
      <c r="G1709">
        <v>0.616483025844637</v>
      </c>
      <c r="H1709">
        <v>0.628192413556585</v>
      </c>
      <c r="I1709">
        <v>0.614648848749392</v>
      </c>
      <c r="J1709">
        <v>0.613492406192813</v>
      </c>
      <c r="K1709">
        <v>0.62348382099421</v>
      </c>
      <c r="L1709">
        <v>0.602565728577192</v>
      </c>
      <c r="M1709">
        <v>0.598279387751272</v>
      </c>
      <c r="N1709">
        <v>0.628380541612145</v>
      </c>
    </row>
    <row r="1710" spans="1:14">
      <c r="A1710">
        <v>2058</v>
      </c>
      <c r="B1710">
        <v>0.598731531945617</v>
      </c>
      <c r="C1710">
        <v>0.605751208667214</v>
      </c>
      <c r="D1710">
        <v>0.617412315414492</v>
      </c>
      <c r="E1710">
        <v>0.614315400024284</v>
      </c>
      <c r="F1710">
        <v>0.633537089181731</v>
      </c>
      <c r="G1710">
        <v>0.619380600784096</v>
      </c>
      <c r="H1710">
        <v>0.631175060055234</v>
      </c>
      <c r="I1710">
        <v>0.617673512580956</v>
      </c>
      <c r="J1710">
        <v>0.616528371437743</v>
      </c>
      <c r="K1710">
        <v>0.626437471714953</v>
      </c>
      <c r="L1710">
        <v>0.60562700886027</v>
      </c>
      <c r="M1710">
        <v>0.601311013824078</v>
      </c>
      <c r="N1710">
        <v>0.631266420516858</v>
      </c>
    </row>
    <row r="1711" spans="1:14">
      <c r="A1711">
        <v>2059</v>
      </c>
      <c r="B1711">
        <v>0.601815993453631</v>
      </c>
      <c r="C1711">
        <v>0.608769533227905</v>
      </c>
      <c r="D1711">
        <v>0.620371626046397</v>
      </c>
      <c r="E1711">
        <v>0.617335181722815</v>
      </c>
      <c r="F1711">
        <v>0.636444800155077</v>
      </c>
      <c r="G1711">
        <v>0.622232467432785</v>
      </c>
      <c r="H1711">
        <v>0.634137000757727</v>
      </c>
      <c r="I1711">
        <v>0.620657371728611</v>
      </c>
      <c r="J1711">
        <v>0.619554353308252</v>
      </c>
      <c r="K1711">
        <v>0.629360443750904</v>
      </c>
      <c r="L1711">
        <v>0.608666114077004</v>
      </c>
      <c r="M1711">
        <v>0.604321936314634</v>
      </c>
      <c r="N1711">
        <v>0.634133682559566</v>
      </c>
    </row>
    <row r="1712" spans="1:14">
      <c r="A1712">
        <v>2060</v>
      </c>
      <c r="B1712">
        <v>0.604928201783865</v>
      </c>
      <c r="C1712">
        <v>0.611806705159496</v>
      </c>
      <c r="D1712">
        <v>0.623340878443255</v>
      </c>
      <c r="E1712">
        <v>0.620394018039596</v>
      </c>
      <c r="F1712">
        <v>0.639369045885557</v>
      </c>
      <c r="G1712">
        <v>0.625153755658273</v>
      </c>
      <c r="H1712">
        <v>0.637153642521402</v>
      </c>
      <c r="I1712">
        <v>0.623675100686541</v>
      </c>
      <c r="J1712">
        <v>0.622596804668766</v>
      </c>
      <c r="K1712">
        <v>0.632308945352016</v>
      </c>
      <c r="L1712">
        <v>0.611752864261387</v>
      </c>
      <c r="M1712">
        <v>0.607369847521195</v>
      </c>
      <c r="N1712">
        <v>0.637009019109571</v>
      </c>
    </row>
    <row r="1713" spans="1:14">
      <c r="A1713">
        <v>2061</v>
      </c>
      <c r="B1713">
        <v>0.608000051386647</v>
      </c>
      <c r="C1713">
        <v>0.614845674612883</v>
      </c>
      <c r="D1713">
        <v>0.626335844805353</v>
      </c>
      <c r="E1713">
        <v>0.623427149682487</v>
      </c>
      <c r="F1713">
        <v>0.642309955778411</v>
      </c>
      <c r="G1713">
        <v>0.628080861790651</v>
      </c>
      <c r="H1713">
        <v>0.640148434202803</v>
      </c>
      <c r="I1713">
        <v>0.626725218051711</v>
      </c>
      <c r="J1713">
        <v>0.625661446076453</v>
      </c>
      <c r="K1713">
        <v>0.63527289734791</v>
      </c>
      <c r="L1713">
        <v>0.614822374922587</v>
      </c>
      <c r="M1713">
        <v>0.610466489492309</v>
      </c>
      <c r="N1713">
        <v>0.639883310591265</v>
      </c>
    </row>
    <row r="1714" spans="1:14">
      <c r="A1714">
        <v>2062</v>
      </c>
      <c r="B1714">
        <v>0.611056443992313</v>
      </c>
      <c r="C1714">
        <v>0.61785756870499</v>
      </c>
      <c r="D1714">
        <v>0.629280730718562</v>
      </c>
      <c r="E1714">
        <v>0.626391560924048</v>
      </c>
      <c r="F1714">
        <v>0.645194672819684</v>
      </c>
      <c r="G1714">
        <v>0.630915914197432</v>
      </c>
      <c r="H1714">
        <v>0.64303788726138</v>
      </c>
      <c r="I1714">
        <v>0.629708439684011</v>
      </c>
      <c r="J1714">
        <v>0.628687754836109</v>
      </c>
      <c r="K1714">
        <v>0.638177352010731</v>
      </c>
      <c r="L1714">
        <v>0.617804144203532</v>
      </c>
      <c r="M1714">
        <v>0.613464176764075</v>
      </c>
      <c r="N1714">
        <v>0.642739139096579</v>
      </c>
    </row>
    <row r="1715" spans="1:14">
      <c r="A1715">
        <v>2063</v>
      </c>
      <c r="B1715">
        <v>0.614155464723192</v>
      </c>
      <c r="C1715">
        <v>0.620924526739021</v>
      </c>
      <c r="D1715">
        <v>0.632235737480615</v>
      </c>
      <c r="E1715">
        <v>0.629388440044814</v>
      </c>
      <c r="F1715">
        <v>0.648076819338191</v>
      </c>
      <c r="G1715">
        <v>0.633771486528078</v>
      </c>
      <c r="H1715">
        <v>0.645975454016197</v>
      </c>
      <c r="I1715">
        <v>0.632725385682291</v>
      </c>
      <c r="J1715">
        <v>0.631688228998268</v>
      </c>
      <c r="K1715">
        <v>0.641109656871797</v>
      </c>
      <c r="L1715">
        <v>0.620847599333519</v>
      </c>
      <c r="M1715">
        <v>0.616470591292305</v>
      </c>
      <c r="N1715">
        <v>0.64561448708227</v>
      </c>
    </row>
    <row r="1716" spans="1:14">
      <c r="A1716">
        <v>2064</v>
      </c>
      <c r="B1716">
        <v>0.617192031766199</v>
      </c>
      <c r="C1716">
        <v>0.623956086519991</v>
      </c>
      <c r="D1716">
        <v>0.635143182636694</v>
      </c>
      <c r="E1716">
        <v>0.632368702703377</v>
      </c>
      <c r="F1716">
        <v>0.650967329730059</v>
      </c>
      <c r="G1716">
        <v>0.636606434950404</v>
      </c>
      <c r="H1716">
        <v>0.64890155217325</v>
      </c>
      <c r="I1716">
        <v>0.635726582186741</v>
      </c>
      <c r="J1716">
        <v>0.634660814657176</v>
      </c>
      <c r="K1716">
        <v>0.644012037303572</v>
      </c>
      <c r="L1716">
        <v>0.623843672454348</v>
      </c>
      <c r="M1716">
        <v>0.619475131582103</v>
      </c>
      <c r="N1716">
        <v>0.648424736383849</v>
      </c>
    </row>
    <row r="1717" spans="1:14">
      <c r="A1717">
        <v>2065</v>
      </c>
      <c r="B1717">
        <v>0.62024975525333</v>
      </c>
      <c r="C1717">
        <v>0.626992536238402</v>
      </c>
      <c r="D1717">
        <v>0.638073288381026</v>
      </c>
      <c r="E1717">
        <v>0.63534510593098</v>
      </c>
      <c r="F1717">
        <v>0.653853600661319</v>
      </c>
      <c r="G1717">
        <v>0.639479456063381</v>
      </c>
      <c r="H1717">
        <v>0.651845938193482</v>
      </c>
      <c r="I1717">
        <v>0.638741417193519</v>
      </c>
      <c r="J1717">
        <v>0.6376610641675</v>
      </c>
      <c r="K1717">
        <v>0.646930393040253</v>
      </c>
      <c r="L1717">
        <v>0.626828782824921</v>
      </c>
      <c r="M1717">
        <v>0.622502104273629</v>
      </c>
      <c r="N1717">
        <v>0.651232373198425</v>
      </c>
    </row>
    <row r="1718" spans="1:14">
      <c r="A1718">
        <v>2066</v>
      </c>
      <c r="B1718">
        <v>0.62339241578786</v>
      </c>
      <c r="C1718">
        <v>0.630089352946465</v>
      </c>
      <c r="D1718">
        <v>0.641083164329512</v>
      </c>
      <c r="E1718">
        <v>0.638378032690442</v>
      </c>
      <c r="F1718">
        <v>0.65676016403864</v>
      </c>
      <c r="G1718">
        <v>0.64239109870892</v>
      </c>
      <c r="H1718">
        <v>0.654863411966161</v>
      </c>
      <c r="I1718">
        <v>0.641804565923197</v>
      </c>
      <c r="J1718">
        <v>0.640708419741087</v>
      </c>
      <c r="K1718">
        <v>0.649883572089778</v>
      </c>
      <c r="L1718">
        <v>0.629888783685114</v>
      </c>
      <c r="M1718">
        <v>0.625577572145957</v>
      </c>
      <c r="N1718">
        <v>0.654132260617685</v>
      </c>
    </row>
    <row r="1719" spans="1:14">
      <c r="A1719">
        <v>2067</v>
      </c>
      <c r="B1719">
        <v>0.62645301848044</v>
      </c>
      <c r="C1719">
        <v>0.633092385110474</v>
      </c>
      <c r="D1719">
        <v>0.644016653888869</v>
      </c>
      <c r="E1719">
        <v>0.641387203249863</v>
      </c>
      <c r="F1719">
        <v>0.659610302230325</v>
      </c>
      <c r="G1719">
        <v>0.645241126363724</v>
      </c>
      <c r="H1719">
        <v>0.657799172473812</v>
      </c>
      <c r="I1719">
        <v>0.644810149627475</v>
      </c>
      <c r="J1719">
        <v>0.643720149223212</v>
      </c>
      <c r="K1719">
        <v>0.652754952226287</v>
      </c>
      <c r="L1719">
        <v>0.632895853669449</v>
      </c>
      <c r="M1719">
        <v>0.628584449356381</v>
      </c>
      <c r="N1719">
        <v>0.656979071384688</v>
      </c>
    </row>
    <row r="1720" spans="1:14">
      <c r="A1720">
        <v>2068</v>
      </c>
      <c r="B1720">
        <v>0.629521118883275</v>
      </c>
      <c r="C1720">
        <v>0.636076342715994</v>
      </c>
      <c r="D1720">
        <v>0.646958632753263</v>
      </c>
      <c r="E1720">
        <v>0.644408473593451</v>
      </c>
      <c r="F1720">
        <v>0.66247925641462</v>
      </c>
      <c r="G1720">
        <v>0.64809746871565</v>
      </c>
      <c r="H1720">
        <v>0.660727573219016</v>
      </c>
      <c r="I1720">
        <v>0.647828579350474</v>
      </c>
      <c r="J1720">
        <v>0.64672817012013</v>
      </c>
      <c r="K1720">
        <v>0.655667706429955</v>
      </c>
      <c r="L1720">
        <v>0.635914612421874</v>
      </c>
      <c r="M1720">
        <v>0.631594779530328</v>
      </c>
      <c r="N1720">
        <v>0.659784384704583</v>
      </c>
    </row>
    <row r="1721" spans="1:14">
      <c r="A1721">
        <v>2069</v>
      </c>
      <c r="B1721">
        <v>0.632671994447395</v>
      </c>
      <c r="C1721">
        <v>0.639181017823778</v>
      </c>
      <c r="D1721">
        <v>0.649980746539671</v>
      </c>
      <c r="E1721">
        <v>0.647488402353227</v>
      </c>
      <c r="F1721">
        <v>0.665414275502478</v>
      </c>
      <c r="G1721">
        <v>0.651026399219939</v>
      </c>
      <c r="H1721">
        <v>0.663751108270373</v>
      </c>
      <c r="I1721">
        <v>0.650902278266062</v>
      </c>
      <c r="J1721">
        <v>0.649776488230822</v>
      </c>
      <c r="K1721">
        <v>0.658647552894589</v>
      </c>
      <c r="L1721">
        <v>0.639023877508915</v>
      </c>
      <c r="M1721">
        <v>0.634690462373747</v>
      </c>
      <c r="N1721">
        <v>0.662691422693109</v>
      </c>
    </row>
    <row r="1722" spans="1:14">
      <c r="A1722">
        <v>2070</v>
      </c>
      <c r="B1722">
        <v>0.635920645349392</v>
      </c>
      <c r="C1722">
        <v>0.642429024730739</v>
      </c>
      <c r="D1722">
        <v>0.653081950646838</v>
      </c>
      <c r="E1722">
        <v>0.650657947500631</v>
      </c>
      <c r="F1722">
        <v>0.668437684456169</v>
      </c>
      <c r="G1722">
        <v>0.654032799495158</v>
      </c>
      <c r="H1722">
        <v>0.666878731321377</v>
      </c>
      <c r="I1722">
        <v>0.654029158013957</v>
      </c>
      <c r="J1722">
        <v>0.652841409112937</v>
      </c>
      <c r="K1722">
        <v>0.661698524649272</v>
      </c>
      <c r="L1722">
        <v>0.6422779952634</v>
      </c>
      <c r="M1722">
        <v>0.637873460310755</v>
      </c>
      <c r="N1722">
        <v>0.665722313229394</v>
      </c>
    </row>
    <row r="1723" spans="1:14">
      <c r="A1723">
        <v>2071</v>
      </c>
      <c r="B1723">
        <v>0.639059945067579</v>
      </c>
      <c r="C1723">
        <v>0.645513675774128</v>
      </c>
      <c r="D1723">
        <v>0.656067263701806</v>
      </c>
      <c r="E1723">
        <v>0.653740505784893</v>
      </c>
      <c r="F1723">
        <v>0.671361304995997</v>
      </c>
      <c r="G1723">
        <v>0.656945567830121</v>
      </c>
      <c r="H1723">
        <v>0.669884719978307</v>
      </c>
      <c r="I1723">
        <v>0.65706666523386</v>
      </c>
      <c r="J1723">
        <v>0.655861430450921</v>
      </c>
      <c r="K1723">
        <v>0.664634928622043</v>
      </c>
      <c r="L1723">
        <v>0.645376569397988</v>
      </c>
      <c r="M1723">
        <v>0.640950990175157</v>
      </c>
      <c r="N1723">
        <v>0.668621295192625</v>
      </c>
    </row>
    <row r="1724" spans="1:14">
      <c r="A1724">
        <v>2072</v>
      </c>
      <c r="B1724">
        <v>0.642188156467134</v>
      </c>
      <c r="C1724">
        <v>0.648565767978848</v>
      </c>
      <c r="D1724">
        <v>0.659033297422112</v>
      </c>
      <c r="E1724">
        <v>0.656832696537787</v>
      </c>
      <c r="F1724">
        <v>0.674293590869398</v>
      </c>
      <c r="G1724">
        <v>0.659851225313974</v>
      </c>
      <c r="H1724">
        <v>0.67289466255708</v>
      </c>
      <c r="I1724">
        <v>0.660102082065004</v>
      </c>
      <c r="J1724">
        <v>0.658888799491269</v>
      </c>
      <c r="K1724">
        <v>0.667551266614332</v>
      </c>
      <c r="L1724">
        <v>0.648445232927028</v>
      </c>
      <c r="M1724">
        <v>0.644024664362923</v>
      </c>
      <c r="N1724">
        <v>0.671480058237773</v>
      </c>
    </row>
    <row r="1725" spans="1:14">
      <c r="A1725">
        <v>2073</v>
      </c>
      <c r="B1725">
        <v>0.645363689783345</v>
      </c>
      <c r="C1725">
        <v>0.651681494929708</v>
      </c>
      <c r="D1725">
        <v>0.66206927169758</v>
      </c>
      <c r="E1725">
        <v>0.659889448458885</v>
      </c>
      <c r="F1725">
        <v>0.677198409351375</v>
      </c>
      <c r="G1725">
        <v>0.662800682761632</v>
      </c>
      <c r="H1725">
        <v>0.675899873449753</v>
      </c>
      <c r="I1725">
        <v>0.663158138635274</v>
      </c>
      <c r="J1725">
        <v>0.661929909562122</v>
      </c>
      <c r="K1725">
        <v>0.670540647291092</v>
      </c>
      <c r="L1725">
        <v>0.65154295277089</v>
      </c>
      <c r="M1725">
        <v>0.647141411256631</v>
      </c>
      <c r="N1725">
        <v>0.674417898454644</v>
      </c>
    </row>
    <row r="1726" spans="1:14">
      <c r="A1726">
        <v>2074</v>
      </c>
      <c r="B1726">
        <v>0.648471181896077</v>
      </c>
      <c r="C1726">
        <v>0.654734402548482</v>
      </c>
      <c r="D1726">
        <v>0.66503185443302</v>
      </c>
      <c r="E1726">
        <v>0.662904694837208</v>
      </c>
      <c r="F1726">
        <v>0.680051679416182</v>
      </c>
      <c r="G1726">
        <v>0.66568848548464</v>
      </c>
      <c r="H1726">
        <v>0.678863672386291</v>
      </c>
      <c r="I1726">
        <v>0.666120739784724</v>
      </c>
      <c r="J1726">
        <v>0.664923184119426</v>
      </c>
      <c r="K1726">
        <v>0.673487342651507</v>
      </c>
      <c r="L1726">
        <v>0.654584051191101</v>
      </c>
      <c r="M1726">
        <v>0.650195460090904</v>
      </c>
      <c r="N1726">
        <v>0.677313296295132</v>
      </c>
    </row>
    <row r="1727" spans="1:14">
      <c r="A1727">
        <v>2075</v>
      </c>
      <c r="B1727">
        <v>0.651541284207717</v>
      </c>
      <c r="C1727">
        <v>0.657758874640028</v>
      </c>
      <c r="D1727">
        <v>0.667954083325071</v>
      </c>
      <c r="E1727">
        <v>0.665927426565628</v>
      </c>
      <c r="F1727">
        <v>0.682946906820189</v>
      </c>
      <c r="G1727">
        <v>0.66854215564957</v>
      </c>
      <c r="H1727">
        <v>0.681828144608578</v>
      </c>
      <c r="I1727">
        <v>0.669100483946591</v>
      </c>
      <c r="J1727">
        <v>0.667946493178881</v>
      </c>
      <c r="K1727">
        <v>0.676405434984859</v>
      </c>
      <c r="L1727">
        <v>0.657600851927724</v>
      </c>
      <c r="M1727">
        <v>0.653229441061237</v>
      </c>
      <c r="N1727">
        <v>0.680154984594181</v>
      </c>
    </row>
    <row r="1728" spans="1:14">
      <c r="A1728">
        <v>2076</v>
      </c>
      <c r="B1728">
        <v>0.654699443676341</v>
      </c>
      <c r="C1728">
        <v>0.66092737948393</v>
      </c>
      <c r="D1728">
        <v>0.670995936138962</v>
      </c>
      <c r="E1728">
        <v>0.66899433937014</v>
      </c>
      <c r="F1728">
        <v>0.685905872460208</v>
      </c>
      <c r="G1728">
        <v>0.671538511582616</v>
      </c>
      <c r="H1728">
        <v>0.684892219838927</v>
      </c>
      <c r="I1728">
        <v>0.672216338184122</v>
      </c>
      <c r="J1728">
        <v>0.671010002488139</v>
      </c>
      <c r="K1728">
        <v>0.679433714236412</v>
      </c>
      <c r="L1728">
        <v>0.660741753544471</v>
      </c>
      <c r="M1728">
        <v>0.656392774633707</v>
      </c>
      <c r="N1728">
        <v>0.683099238818093</v>
      </c>
    </row>
    <row r="1729" spans="1:14">
      <c r="A1729">
        <v>2077</v>
      </c>
      <c r="B1729">
        <v>0.657928747152717</v>
      </c>
      <c r="C1729">
        <v>0.664183504092206</v>
      </c>
      <c r="D1729">
        <v>0.674129085397508</v>
      </c>
      <c r="E1729">
        <v>0.672155516264292</v>
      </c>
      <c r="F1729">
        <v>0.688941793615601</v>
      </c>
      <c r="G1729">
        <v>0.674619785381281</v>
      </c>
      <c r="H1729">
        <v>0.688034698263299</v>
      </c>
      <c r="I1729">
        <v>0.675360475386698</v>
      </c>
      <c r="J1729">
        <v>0.674154752299177</v>
      </c>
      <c r="K1729">
        <v>0.682523337128719</v>
      </c>
      <c r="L1729">
        <v>0.663944542385759</v>
      </c>
      <c r="M1729">
        <v>0.659621806577615</v>
      </c>
      <c r="N1729">
        <v>0.686117059093444</v>
      </c>
    </row>
    <row r="1730" spans="1:14">
      <c r="A1730">
        <v>2078</v>
      </c>
      <c r="B1730">
        <v>0.661144206422545</v>
      </c>
      <c r="C1730">
        <v>0.667407346559495</v>
      </c>
      <c r="D1730">
        <v>0.677235348664218</v>
      </c>
      <c r="E1730">
        <v>0.675333242494611</v>
      </c>
      <c r="F1730">
        <v>0.691989344615248</v>
      </c>
      <c r="G1730">
        <v>0.677637738524457</v>
      </c>
      <c r="H1730">
        <v>0.691145950445316</v>
      </c>
      <c r="I1730">
        <v>0.678480750843182</v>
      </c>
      <c r="J1730">
        <v>0.677290960253379</v>
      </c>
      <c r="K1730">
        <v>0.685550932121784</v>
      </c>
      <c r="L1730">
        <v>0.667104499696714</v>
      </c>
      <c r="M1730">
        <v>0.662832011415045</v>
      </c>
      <c r="N1730">
        <v>0.689076783329558</v>
      </c>
    </row>
    <row r="1731" spans="1:14">
      <c r="A1731">
        <v>2079</v>
      </c>
      <c r="B1731">
        <v>0.664354332738849</v>
      </c>
      <c r="C1731">
        <v>0.670600753428197</v>
      </c>
      <c r="D1731">
        <v>0.680312304899784</v>
      </c>
      <c r="E1731">
        <v>0.678434094024056</v>
      </c>
      <c r="F1731">
        <v>0.694950872145114</v>
      </c>
      <c r="G1731">
        <v>0.680639446330741</v>
      </c>
      <c r="H1731">
        <v>0.694193220160321</v>
      </c>
      <c r="I1731">
        <v>0.681579678386874</v>
      </c>
      <c r="J1731">
        <v>0.680373020502155</v>
      </c>
      <c r="K1731">
        <v>0.688527473150321</v>
      </c>
      <c r="L1731">
        <v>0.6702653528812</v>
      </c>
      <c r="M1731">
        <v>0.666014431464725</v>
      </c>
      <c r="N1731">
        <v>0.692046207078031</v>
      </c>
    </row>
    <row r="1732" spans="1:14">
      <c r="A1732">
        <v>2080</v>
      </c>
      <c r="B1732">
        <v>0.667554079226403</v>
      </c>
      <c r="C1732">
        <v>0.67372069755683</v>
      </c>
      <c r="D1732">
        <v>0.68330492410322</v>
      </c>
      <c r="E1732">
        <v>0.681500264016967</v>
      </c>
      <c r="F1732">
        <v>0.697827405447996</v>
      </c>
      <c r="G1732">
        <v>0.683573122110061</v>
      </c>
      <c r="H1732">
        <v>0.697203952343448</v>
      </c>
      <c r="I1732">
        <v>0.68461215938376</v>
      </c>
      <c r="J1732">
        <v>0.683460936842982</v>
      </c>
      <c r="K1732">
        <v>0.691458540755119</v>
      </c>
      <c r="L1732">
        <v>0.673381543518527</v>
      </c>
      <c r="M1732">
        <v>0.66911440747483</v>
      </c>
      <c r="N1732">
        <v>0.69499874405079</v>
      </c>
    </row>
    <row r="1733" spans="1:14">
      <c r="A1733">
        <v>2081</v>
      </c>
      <c r="B1733">
        <v>0.670675211869521</v>
      </c>
      <c r="C1733">
        <v>0.676781529974858</v>
      </c>
      <c r="D1733">
        <v>0.686236974537972</v>
      </c>
      <c r="E1733">
        <v>0.684552717301276</v>
      </c>
      <c r="F1733">
        <v>0.700681154563458</v>
      </c>
      <c r="G1733">
        <v>0.686382560650008</v>
      </c>
      <c r="H1733">
        <v>0.700183116453942</v>
      </c>
      <c r="I1733">
        <v>0.687600914243336</v>
      </c>
      <c r="J1733">
        <v>0.686531434776529</v>
      </c>
      <c r="K1733">
        <v>0.694343509880786</v>
      </c>
      <c r="L1733">
        <v>0.676416752772261</v>
      </c>
      <c r="M1733">
        <v>0.672161258380612</v>
      </c>
      <c r="N1733">
        <v>0.697819013691174</v>
      </c>
    </row>
    <row r="1734" spans="1:14">
      <c r="A1734">
        <v>2082</v>
      </c>
      <c r="B1734">
        <v>0.673845140667662</v>
      </c>
      <c r="C1734">
        <v>0.679893229797531</v>
      </c>
      <c r="D1734">
        <v>0.689286719431725</v>
      </c>
      <c r="E1734">
        <v>0.687658319303719</v>
      </c>
      <c r="F1734">
        <v>0.703607596488273</v>
      </c>
      <c r="G1734">
        <v>0.689310743469201</v>
      </c>
      <c r="H1734">
        <v>0.703203773621353</v>
      </c>
      <c r="I1734">
        <v>0.690678094335195</v>
      </c>
      <c r="J1734">
        <v>0.689646230821161</v>
      </c>
      <c r="K1734">
        <v>0.697309364701859</v>
      </c>
      <c r="L1734">
        <v>0.67951385060565</v>
      </c>
      <c r="M1734">
        <v>0.67527829217471</v>
      </c>
      <c r="N1734">
        <v>0.700732764422848</v>
      </c>
    </row>
    <row r="1735" spans="1:14">
      <c r="A1735">
        <v>2083</v>
      </c>
      <c r="B1735">
        <v>0.677044150500229</v>
      </c>
      <c r="C1735">
        <v>0.683025333875952</v>
      </c>
      <c r="D1735">
        <v>0.692364319000658</v>
      </c>
      <c r="E1735">
        <v>0.690788625950593</v>
      </c>
      <c r="F1735">
        <v>0.706544437332018</v>
      </c>
      <c r="G1735">
        <v>0.692312766027885</v>
      </c>
      <c r="H1735">
        <v>0.706288722615179</v>
      </c>
      <c r="I1735">
        <v>0.693830912575536</v>
      </c>
      <c r="J1735">
        <v>0.692762453990233</v>
      </c>
      <c r="K1735">
        <v>0.700342396777591</v>
      </c>
      <c r="L1735">
        <v>0.682649894686294</v>
      </c>
      <c r="M1735">
        <v>0.678439479370178</v>
      </c>
      <c r="N1735">
        <v>0.70375608081418</v>
      </c>
    </row>
    <row r="1736" spans="1:14">
      <c r="A1736">
        <v>2084</v>
      </c>
      <c r="B1736">
        <v>0.680249713445419</v>
      </c>
      <c r="C1736">
        <v>0.686186566969598</v>
      </c>
      <c r="D1736">
        <v>0.695425956494259</v>
      </c>
      <c r="E1736">
        <v>0.693904787668378</v>
      </c>
      <c r="F1736">
        <v>0.709498960172227</v>
      </c>
      <c r="G1736">
        <v>0.695299356776018</v>
      </c>
      <c r="H1736">
        <v>0.709353116850784</v>
      </c>
      <c r="I1736">
        <v>0.696938453516546</v>
      </c>
      <c r="J1736">
        <v>0.69586038919054</v>
      </c>
      <c r="K1736">
        <v>0.703371574758224</v>
      </c>
      <c r="L1736">
        <v>0.685791966010084</v>
      </c>
      <c r="M1736">
        <v>0.681598524026362</v>
      </c>
      <c r="N1736">
        <v>0.706747312249287</v>
      </c>
    </row>
    <row r="1737" spans="1:14">
      <c r="A1737">
        <v>2085</v>
      </c>
      <c r="B1737">
        <v>0.683542219050811</v>
      </c>
      <c r="C1737">
        <v>0.689464830614569</v>
      </c>
      <c r="D1737">
        <v>0.698614736265032</v>
      </c>
      <c r="E1737">
        <v>0.697083746740758</v>
      </c>
      <c r="F1737">
        <v>0.712569361166561</v>
      </c>
      <c r="G1737">
        <v>0.698405914079609</v>
      </c>
      <c r="H1737">
        <v>0.712495064549178</v>
      </c>
      <c r="I1737">
        <v>0.700065091630801</v>
      </c>
      <c r="J1737">
        <v>0.698963543183998</v>
      </c>
      <c r="K1737">
        <v>0.706551573223366</v>
      </c>
      <c r="L1737">
        <v>0.689013603297903</v>
      </c>
      <c r="M1737">
        <v>0.684875320473725</v>
      </c>
      <c r="N1737">
        <v>0.709843092030987</v>
      </c>
    </row>
    <row r="1738" spans="1:14">
      <c r="A1738">
        <v>2086</v>
      </c>
      <c r="B1738">
        <v>0.686775114598959</v>
      </c>
      <c r="C1738">
        <v>0.692660970562379</v>
      </c>
      <c r="D1738">
        <v>0.701716836418755</v>
      </c>
      <c r="E1738">
        <v>0.700217332951315</v>
      </c>
      <c r="F1738">
        <v>0.715573810766418</v>
      </c>
      <c r="G1738">
        <v>0.701429486300483</v>
      </c>
      <c r="H1738">
        <v>0.715570830959638</v>
      </c>
      <c r="I1738">
        <v>0.703193820837872</v>
      </c>
      <c r="J1738">
        <v>0.702061339376</v>
      </c>
      <c r="K1738">
        <v>0.709607800911801</v>
      </c>
      <c r="L1738">
        <v>0.692201167537615</v>
      </c>
      <c r="M1738">
        <v>0.688071168602454</v>
      </c>
      <c r="N1738">
        <v>0.712875665755998</v>
      </c>
    </row>
    <row r="1739" spans="1:14">
      <c r="A1739">
        <v>2087</v>
      </c>
      <c r="B1739">
        <v>0.689984207460779</v>
      </c>
      <c r="C1739">
        <v>0.695847354309141</v>
      </c>
      <c r="D1739">
        <v>0.70472720156609</v>
      </c>
      <c r="E1739">
        <v>0.703319999393936</v>
      </c>
      <c r="F1739">
        <v>0.7185586574956</v>
      </c>
      <c r="G1739">
        <v>0.704395404452102</v>
      </c>
      <c r="H1739">
        <v>0.718613147156059</v>
      </c>
      <c r="I1739">
        <v>0.706338793607955</v>
      </c>
      <c r="J1739">
        <v>0.705158233991383</v>
      </c>
      <c r="K1739">
        <v>0.712586536355398</v>
      </c>
      <c r="L1739">
        <v>0.69539341719183</v>
      </c>
      <c r="M1739">
        <v>0.691204262259794</v>
      </c>
      <c r="N1739">
        <v>0.715870069481121</v>
      </c>
    </row>
    <row r="1740" spans="1:14">
      <c r="A1740">
        <v>2088</v>
      </c>
      <c r="B1740">
        <v>0.693167865821008</v>
      </c>
      <c r="C1740">
        <v>0.698973569480626</v>
      </c>
      <c r="D1740">
        <v>0.707723022311533</v>
      </c>
      <c r="E1740">
        <v>0.706395956266083</v>
      </c>
      <c r="F1740">
        <v>0.721499474964886</v>
      </c>
      <c r="G1740">
        <v>0.707326889423804</v>
      </c>
      <c r="H1740">
        <v>0.721602257550393</v>
      </c>
      <c r="I1740">
        <v>0.709412311718818</v>
      </c>
      <c r="J1740">
        <v>0.708235728992875</v>
      </c>
      <c r="K1740">
        <v>0.715540100975027</v>
      </c>
      <c r="L1740">
        <v>0.698510260206036</v>
      </c>
      <c r="M1740">
        <v>0.694318887191926</v>
      </c>
      <c r="N1740">
        <v>0.718781790663378</v>
      </c>
    </row>
    <row r="1741" spans="1:14">
      <c r="A1741">
        <v>2089</v>
      </c>
      <c r="B1741">
        <v>0.696337542218524</v>
      </c>
      <c r="C1741">
        <v>0.702037116638725</v>
      </c>
      <c r="D1741">
        <v>0.710702162582324</v>
      </c>
      <c r="E1741">
        <v>0.709446887540411</v>
      </c>
      <c r="F1741">
        <v>0.72442064726951</v>
      </c>
      <c r="G1741">
        <v>0.710224262436544</v>
      </c>
      <c r="H1741">
        <v>0.724534678647368</v>
      </c>
      <c r="I1741">
        <v>0.712452924232869</v>
      </c>
      <c r="J1741">
        <v>0.711307161430543</v>
      </c>
      <c r="K1741">
        <v>0.718453186551985</v>
      </c>
      <c r="L1741">
        <v>0.701589955344011</v>
      </c>
      <c r="M1741">
        <v>0.697424270918979</v>
      </c>
      <c r="N1741">
        <v>0.721637702916542</v>
      </c>
    </row>
    <row r="1742" spans="1:14">
      <c r="A1742">
        <v>2090</v>
      </c>
      <c r="B1742">
        <v>0.699427586101121</v>
      </c>
      <c r="C1742">
        <v>0.705084195879017</v>
      </c>
      <c r="D1742">
        <v>0.713676122547977</v>
      </c>
      <c r="E1742">
        <v>0.712493814649311</v>
      </c>
      <c r="F1742">
        <v>0.7272877379676</v>
      </c>
      <c r="G1742">
        <v>0.713091472986986</v>
      </c>
      <c r="H1742">
        <v>0.727472919322737</v>
      </c>
      <c r="I1742">
        <v>0.715499267451235</v>
      </c>
      <c r="J1742">
        <v>0.714343776608736</v>
      </c>
      <c r="K1742">
        <v>0.721328920084076</v>
      </c>
      <c r="L1742">
        <v>0.704639971301408</v>
      </c>
      <c r="M1742">
        <v>0.700474566153589</v>
      </c>
      <c r="N1742">
        <v>0.724497464380731</v>
      </c>
    </row>
    <row r="1743" spans="1:14">
      <c r="A1743">
        <v>2091</v>
      </c>
      <c r="B1743">
        <v>0.702539082440663</v>
      </c>
      <c r="C1743">
        <v>0.708155257490269</v>
      </c>
      <c r="D1743">
        <v>0.716596840975071</v>
      </c>
      <c r="E1743">
        <v>0.715550289463253</v>
      </c>
      <c r="F1743">
        <v>0.730178133940467</v>
      </c>
      <c r="G1743">
        <v>0.715945351701987</v>
      </c>
      <c r="H1743">
        <v>0.730406696847054</v>
      </c>
      <c r="I1743">
        <v>0.718514256403537</v>
      </c>
      <c r="J1743">
        <v>0.717389323231563</v>
      </c>
      <c r="K1743">
        <v>0.724211097594538</v>
      </c>
      <c r="L1743">
        <v>0.707645244323407</v>
      </c>
      <c r="M1743">
        <v>0.703496487937355</v>
      </c>
      <c r="N1743">
        <v>0.727277075083036</v>
      </c>
    </row>
    <row r="1744" spans="1:14">
      <c r="A1744">
        <v>2092</v>
      </c>
      <c r="B1744">
        <v>0.705723226262468</v>
      </c>
      <c r="C1744">
        <v>0.711289317739835</v>
      </c>
      <c r="D1744">
        <v>0.719636513922278</v>
      </c>
      <c r="E1744">
        <v>0.718637232822258</v>
      </c>
      <c r="F1744">
        <v>0.733146309505143</v>
      </c>
      <c r="G1744">
        <v>0.718917684023764</v>
      </c>
      <c r="H1744">
        <v>0.733420702042143</v>
      </c>
      <c r="I1744">
        <v>0.7215595699261</v>
      </c>
      <c r="J1744">
        <v>0.720453960890315</v>
      </c>
      <c r="K1744">
        <v>0.727224298500197</v>
      </c>
      <c r="L1744">
        <v>0.710775972699721</v>
      </c>
      <c r="M1744">
        <v>0.706671447788442</v>
      </c>
      <c r="N1744">
        <v>0.730175617396356</v>
      </c>
    </row>
    <row r="1745" spans="1:14">
      <c r="A1745">
        <v>2093</v>
      </c>
      <c r="B1745">
        <v>0.708868101319472</v>
      </c>
      <c r="C1745">
        <v>0.714402089060194</v>
      </c>
      <c r="D1745">
        <v>0.722709168354828</v>
      </c>
      <c r="E1745">
        <v>0.721766273679692</v>
      </c>
      <c r="F1745">
        <v>0.736092090525138</v>
      </c>
      <c r="G1745">
        <v>0.72191395271862</v>
      </c>
      <c r="H1745">
        <v>0.736432481724859</v>
      </c>
      <c r="I1745">
        <v>0.724635145378924</v>
      </c>
      <c r="J1745">
        <v>0.723503783442407</v>
      </c>
      <c r="K1745">
        <v>0.730243811207348</v>
      </c>
      <c r="L1745">
        <v>0.713907644966965</v>
      </c>
      <c r="M1745">
        <v>0.709821295855208</v>
      </c>
      <c r="N1745">
        <v>0.733116602278488</v>
      </c>
    </row>
    <row r="1746" spans="1:14">
      <c r="A1746">
        <v>2094</v>
      </c>
      <c r="B1746">
        <v>0.712030735584042</v>
      </c>
      <c r="C1746">
        <v>0.717594294233735</v>
      </c>
      <c r="D1746">
        <v>0.725773677300936</v>
      </c>
      <c r="E1746">
        <v>0.724892040042247</v>
      </c>
      <c r="F1746">
        <v>0.739058860562714</v>
      </c>
      <c r="G1746">
        <v>0.724955048450816</v>
      </c>
      <c r="H1746">
        <v>0.739487194439013</v>
      </c>
      <c r="I1746">
        <v>0.727756576979245</v>
      </c>
      <c r="J1746">
        <v>0.726609968899141</v>
      </c>
      <c r="K1746">
        <v>0.733305858192564</v>
      </c>
      <c r="L1746">
        <v>0.717062659683822</v>
      </c>
      <c r="M1746">
        <v>0.712999771129751</v>
      </c>
      <c r="N1746">
        <v>0.736102533839749</v>
      </c>
    </row>
    <row r="1747" spans="1:14">
      <c r="A1747">
        <v>2095</v>
      </c>
      <c r="B1747">
        <v>0.715305393661569</v>
      </c>
      <c r="C1747">
        <v>0.720877025803779</v>
      </c>
      <c r="D1747">
        <v>0.728914173923477</v>
      </c>
      <c r="E1747">
        <v>0.728028645640289</v>
      </c>
      <c r="F1747">
        <v>0.742128333924931</v>
      </c>
      <c r="G1747">
        <v>0.728053035664435</v>
      </c>
      <c r="H1747">
        <v>0.742639282965654</v>
      </c>
      <c r="I1747">
        <v>0.730958603477605</v>
      </c>
      <c r="J1747">
        <v>0.729787050430724</v>
      </c>
      <c r="K1747">
        <v>0.736409748450907</v>
      </c>
      <c r="L1747">
        <v>0.720307784584368</v>
      </c>
      <c r="M1747">
        <v>0.716300855623</v>
      </c>
      <c r="N1747">
        <v>0.739136919732796</v>
      </c>
    </row>
    <row r="1748" spans="1:14">
      <c r="A1748">
        <v>2096</v>
      </c>
      <c r="B1748">
        <v>0.718524370398882</v>
      </c>
      <c r="C1748">
        <v>0.723996181093893</v>
      </c>
      <c r="D1748">
        <v>0.731979834938231</v>
      </c>
      <c r="E1748">
        <v>0.731117765079631</v>
      </c>
      <c r="F1748">
        <v>0.745067261306278</v>
      </c>
      <c r="G1748">
        <v>0.731035201293613</v>
      </c>
      <c r="H1748">
        <v>0.745664592994309</v>
      </c>
      <c r="I1748">
        <v>0.734014058635846</v>
      </c>
      <c r="J1748">
        <v>0.732861273393399</v>
      </c>
      <c r="K1748">
        <v>0.739372555861694</v>
      </c>
      <c r="L1748">
        <v>0.723412881116925</v>
      </c>
      <c r="M1748">
        <v>0.719459771218702</v>
      </c>
      <c r="N1748">
        <v>0.742069338900092</v>
      </c>
    </row>
    <row r="1749" spans="1:14">
      <c r="A1749">
        <v>2097</v>
      </c>
      <c r="B1749">
        <v>0.721662603940775</v>
      </c>
      <c r="C1749">
        <v>0.727033219185805</v>
      </c>
      <c r="D1749">
        <v>0.734939234323357</v>
      </c>
      <c r="E1749">
        <v>0.734115010346887</v>
      </c>
      <c r="F1749">
        <v>0.747932562781701</v>
      </c>
      <c r="G1749">
        <v>0.733948220549872</v>
      </c>
      <c r="H1749">
        <v>0.748609191710071</v>
      </c>
      <c r="I1749">
        <v>0.736958282033715</v>
      </c>
      <c r="J1749">
        <v>0.735866675301623</v>
      </c>
      <c r="K1749">
        <v>0.742292789246068</v>
      </c>
      <c r="L1749">
        <v>0.726457100560924</v>
      </c>
      <c r="M1749">
        <v>0.722526152431403</v>
      </c>
      <c r="N1749">
        <v>0.744923493082621</v>
      </c>
    </row>
    <row r="1750" spans="1:14">
      <c r="A1750">
        <v>2098</v>
      </c>
      <c r="B1750">
        <v>0.724803821657441</v>
      </c>
      <c r="C1750">
        <v>0.730056195985214</v>
      </c>
      <c r="D1750">
        <v>0.737850454401302</v>
      </c>
      <c r="E1750">
        <v>0.73710682113227</v>
      </c>
      <c r="F1750">
        <v>0.750871522748847</v>
      </c>
      <c r="G1750">
        <v>0.736807352619239</v>
      </c>
      <c r="H1750">
        <v>0.751533497287279</v>
      </c>
      <c r="I1750">
        <v>0.739937674362172</v>
      </c>
      <c r="J1750">
        <v>0.738888220457231</v>
      </c>
      <c r="K1750">
        <v>0.745165486893173</v>
      </c>
      <c r="L1750">
        <v>0.729495989211583</v>
      </c>
      <c r="M1750">
        <v>0.725581400112804</v>
      </c>
      <c r="N1750">
        <v>0.747688751585182</v>
      </c>
    </row>
    <row r="1751" spans="1:14">
      <c r="A1751">
        <v>2099</v>
      </c>
      <c r="B1751">
        <v>0.727901390256589</v>
      </c>
      <c r="C1751">
        <v>0.733075272926056</v>
      </c>
      <c r="D1751">
        <v>0.740802147051278</v>
      </c>
      <c r="E1751">
        <v>0.740112858018964</v>
      </c>
      <c r="F1751">
        <v>0.753746129464819</v>
      </c>
      <c r="G1751">
        <v>0.739729826304706</v>
      </c>
      <c r="H1751">
        <v>0.754427508293373</v>
      </c>
      <c r="I1751">
        <v>0.742911822254839</v>
      </c>
      <c r="J1751">
        <v>0.741879569565245</v>
      </c>
      <c r="K1751">
        <v>0.748057636085479</v>
      </c>
      <c r="L1751">
        <v>0.732558108697277</v>
      </c>
      <c r="M1751">
        <v>0.72862675728903</v>
      </c>
      <c r="N1751">
        <v>0.750548856771976</v>
      </c>
    </row>
    <row r="1752" spans="1:14">
      <c r="A1752">
        <v>2100</v>
      </c>
      <c r="B1752">
        <v>0.730983991211247</v>
      </c>
      <c r="C1752">
        <v>0.736214106986769</v>
      </c>
      <c r="D1752">
        <v>0.743848475292892</v>
      </c>
      <c r="E1752">
        <v>0.743146272872492</v>
      </c>
      <c r="F1752">
        <v>0.756626029240351</v>
      </c>
      <c r="G1752">
        <v>0.742802577388872</v>
      </c>
      <c r="H1752">
        <v>0.757418478730065</v>
      </c>
      <c r="I1752">
        <v>0.745974148757076</v>
      </c>
      <c r="J1752">
        <v>0.744882824187356</v>
      </c>
      <c r="K1752">
        <v>0.751080536536662</v>
      </c>
      <c r="L1752">
        <v>0.735729199636474</v>
      </c>
      <c r="M1752">
        <v>0.73178199906892</v>
      </c>
      <c r="N1752">
        <v>0.753572683049084</v>
      </c>
    </row>
    <row r="1753" spans="1:14">
      <c r="A1753">
        <v>2101</v>
      </c>
      <c r="B1753">
        <v>0.734089964750379</v>
      </c>
      <c r="C1753">
        <v>0.739315106152882</v>
      </c>
      <c r="D1753">
        <v>0.746861858308906</v>
      </c>
      <c r="E1753">
        <v>0.746200554240224</v>
      </c>
      <c r="F1753">
        <v>0.759529352243779</v>
      </c>
      <c r="G1753">
        <v>0.745801923621183</v>
      </c>
      <c r="H1753">
        <v>0.760389275618216</v>
      </c>
      <c r="I1753">
        <v>0.749024827550332</v>
      </c>
      <c r="J1753">
        <v>0.747906272616272</v>
      </c>
      <c r="K1753">
        <v>0.754055860130797</v>
      </c>
      <c r="L1753">
        <v>0.738856688755348</v>
      </c>
      <c r="M1753">
        <v>0.734917399157511</v>
      </c>
      <c r="N1753">
        <v>0.75650008475936</v>
      </c>
    </row>
    <row r="1754" spans="1:14">
      <c r="A1754">
        <v>2102</v>
      </c>
      <c r="B1754">
        <v>0.737245264642029</v>
      </c>
      <c r="C1754">
        <v>0.742504754475551</v>
      </c>
      <c r="D1754">
        <v>0.749970066578882</v>
      </c>
      <c r="E1754">
        <v>0.749356731514585</v>
      </c>
      <c r="F1754">
        <v>0.762508967086813</v>
      </c>
      <c r="G1754">
        <v>0.748869627991419</v>
      </c>
      <c r="H1754">
        <v>0.763441921430155</v>
      </c>
      <c r="I1754">
        <v>0.752177497204388</v>
      </c>
      <c r="J1754">
        <v>0.751006510251519</v>
      </c>
      <c r="K1754">
        <v>0.757086792695589</v>
      </c>
      <c r="L1754">
        <v>0.742062147026855</v>
      </c>
      <c r="M1754">
        <v>0.738140438324204</v>
      </c>
      <c r="N1754">
        <v>0.759482547961556</v>
      </c>
    </row>
    <row r="1755" spans="1:14">
      <c r="A1755">
        <v>2103</v>
      </c>
      <c r="B1755">
        <v>0.740396673764808</v>
      </c>
      <c r="C1755">
        <v>0.745627474445104</v>
      </c>
      <c r="D1755">
        <v>0.753005031871288</v>
      </c>
      <c r="E1755">
        <v>0.752425241565508</v>
      </c>
      <c r="F1755">
        <v>0.765450861794601</v>
      </c>
      <c r="G1755">
        <v>0.751883945535397</v>
      </c>
      <c r="H1755">
        <v>0.766429420635744</v>
      </c>
      <c r="I1755">
        <v>0.755236785946335</v>
      </c>
      <c r="J1755">
        <v>0.754049292762359</v>
      </c>
      <c r="K1755">
        <v>0.760065727519488</v>
      </c>
      <c r="L1755">
        <v>0.745195392023083</v>
      </c>
      <c r="M1755">
        <v>0.74129545006094</v>
      </c>
      <c r="N1755">
        <v>0.762400679824817</v>
      </c>
    </row>
    <row r="1756" spans="1:14">
      <c r="A1756">
        <v>2104</v>
      </c>
      <c r="B1756">
        <v>0.743570357529062</v>
      </c>
      <c r="C1756">
        <v>0.748716140238548</v>
      </c>
      <c r="D1756">
        <v>0.756015074866016</v>
      </c>
      <c r="E1756">
        <v>0.755478768850596</v>
      </c>
      <c r="F1756">
        <v>0.768396682960174</v>
      </c>
      <c r="G1756">
        <v>0.754875881213444</v>
      </c>
      <c r="H1756">
        <v>0.769413931672871</v>
      </c>
      <c r="I1756">
        <v>0.758263186684177</v>
      </c>
      <c r="J1756">
        <v>0.757075722088525</v>
      </c>
      <c r="K1756">
        <v>0.76303075180734</v>
      </c>
      <c r="L1756">
        <v>0.748293622702015</v>
      </c>
      <c r="M1756">
        <v>0.744450335913012</v>
      </c>
      <c r="N1756">
        <v>0.765256273097953</v>
      </c>
    </row>
    <row r="1757" spans="1:14">
      <c r="A1757">
        <v>2105</v>
      </c>
      <c r="B1757">
        <v>0.746680405081348</v>
      </c>
      <c r="C1757">
        <v>0.751756751947606</v>
      </c>
      <c r="D1757">
        <v>0.758945644867934</v>
      </c>
      <c r="E1757">
        <v>0.758484926298937</v>
      </c>
      <c r="F1757">
        <v>0.771284574559209</v>
      </c>
      <c r="G1757">
        <v>0.757761708643146</v>
      </c>
      <c r="H1757">
        <v>0.772301859050173</v>
      </c>
      <c r="I1757">
        <v>0.761246360100109</v>
      </c>
      <c r="J1757">
        <v>0.760070727847408</v>
      </c>
      <c r="K1757">
        <v>0.765938125917555</v>
      </c>
      <c r="L1757">
        <v>0.751329894827903</v>
      </c>
      <c r="M1757">
        <v>0.747517623902103</v>
      </c>
      <c r="N1757">
        <v>0.76807653502581</v>
      </c>
    </row>
    <row r="1758" spans="1:14">
      <c r="A1758">
        <v>2106</v>
      </c>
      <c r="B1758">
        <v>0.749797937225065</v>
      </c>
      <c r="C1758">
        <v>0.754811172851635</v>
      </c>
      <c r="D1758">
        <v>0.76183467102533</v>
      </c>
      <c r="E1758">
        <v>0.761446728226766</v>
      </c>
      <c r="F1758">
        <v>0.774157932048426</v>
      </c>
      <c r="G1758">
        <v>0.760668196924636</v>
      </c>
      <c r="H1758">
        <v>0.775170051211492</v>
      </c>
      <c r="I1758">
        <v>0.764212611584587</v>
      </c>
      <c r="J1758">
        <v>0.763089281645085</v>
      </c>
      <c r="K1758">
        <v>0.768848475066896</v>
      </c>
      <c r="L1758">
        <v>0.754385286699499</v>
      </c>
      <c r="M1758">
        <v>0.750530555211168</v>
      </c>
      <c r="N1758">
        <v>0.770931638072355</v>
      </c>
    </row>
    <row r="1759" spans="1:14">
      <c r="A1759">
        <v>2107</v>
      </c>
      <c r="B1759">
        <v>0.752902272563992</v>
      </c>
      <c r="C1759">
        <v>0.757879348143449</v>
      </c>
      <c r="D1759">
        <v>0.764769426922908</v>
      </c>
      <c r="E1759">
        <v>0.76440603914457</v>
      </c>
      <c r="F1759">
        <v>0.77706066766516</v>
      </c>
      <c r="G1759">
        <v>0.763592371846169</v>
      </c>
      <c r="H1759">
        <v>0.778044923203877</v>
      </c>
      <c r="I1759">
        <v>0.76725264880968</v>
      </c>
      <c r="J1759">
        <v>0.766094163193455</v>
      </c>
      <c r="K1759">
        <v>0.771722728884988</v>
      </c>
      <c r="L1759">
        <v>0.757440516712568</v>
      </c>
      <c r="M1759">
        <v>0.753609257513625</v>
      </c>
      <c r="N1759">
        <v>0.77383949418672</v>
      </c>
    </row>
    <row r="1760" spans="1:14">
      <c r="A1760">
        <v>2108</v>
      </c>
      <c r="B1760">
        <v>0.755985933438722</v>
      </c>
      <c r="C1760">
        <v>0.760909201705215</v>
      </c>
      <c r="D1760">
        <v>0.767728842967266</v>
      </c>
      <c r="E1760">
        <v>0.76736553162349</v>
      </c>
      <c r="F1760">
        <v>0.779936971966963</v>
      </c>
      <c r="G1760">
        <v>0.766499147244922</v>
      </c>
      <c r="H1760">
        <v>0.780922108503116</v>
      </c>
      <c r="I1760">
        <v>0.770287267093174</v>
      </c>
      <c r="J1760">
        <v>0.769093738151499</v>
      </c>
      <c r="K1760">
        <v>0.774570822060464</v>
      </c>
      <c r="L1760">
        <v>0.760469127583652</v>
      </c>
      <c r="M1760">
        <v>0.756689513887589</v>
      </c>
      <c r="N1760">
        <v>0.776711240182408</v>
      </c>
    </row>
    <row r="1761" spans="1:14">
      <c r="A1761">
        <v>2109</v>
      </c>
      <c r="B1761">
        <v>0.759065734734385</v>
      </c>
      <c r="C1761">
        <v>0.763819358885365</v>
      </c>
      <c r="D1761">
        <v>0.770584360960924</v>
      </c>
      <c r="E1761">
        <v>0.770278391672581</v>
      </c>
      <c r="F1761">
        <v>0.782730758370575</v>
      </c>
      <c r="G1761">
        <v>0.769339860365006</v>
      </c>
      <c r="H1761">
        <v>0.783728476643065</v>
      </c>
      <c r="I1761">
        <v>0.773184047910791</v>
      </c>
      <c r="J1761">
        <v>0.772081979139156</v>
      </c>
      <c r="K1761">
        <v>0.777360296478907</v>
      </c>
      <c r="L1761">
        <v>0.76343192308707</v>
      </c>
      <c r="M1761">
        <v>0.75964713334893</v>
      </c>
      <c r="N1761">
        <v>0.779418886712444</v>
      </c>
    </row>
    <row r="1762" spans="1:14">
      <c r="A1762">
        <v>2110</v>
      </c>
      <c r="B1762">
        <v>0.762063353426805</v>
      </c>
      <c r="C1762">
        <v>0.766709677262449</v>
      </c>
      <c r="D1762">
        <v>0.77346207047506</v>
      </c>
      <c r="E1762">
        <v>0.773141336222593</v>
      </c>
      <c r="F1762">
        <v>0.785481328656977</v>
      </c>
      <c r="G1762">
        <v>0.772140508202818</v>
      </c>
      <c r="H1762">
        <v>0.786488931693174</v>
      </c>
      <c r="I1762">
        <v>0.776063982004375</v>
      </c>
      <c r="J1762">
        <v>0.774997494210616</v>
      </c>
      <c r="K1762">
        <v>0.780101331564842</v>
      </c>
      <c r="L1762">
        <v>0.766323225555331</v>
      </c>
      <c r="M1762">
        <v>0.762618570591667</v>
      </c>
      <c r="N1762">
        <v>0.782114843476341</v>
      </c>
    </row>
    <row r="1763" spans="1:14">
      <c r="A1763">
        <v>2111</v>
      </c>
      <c r="B1763">
        <v>0.765170255957838</v>
      </c>
      <c r="C1763">
        <v>0.769853468007805</v>
      </c>
      <c r="D1763">
        <v>0.776544090387203</v>
      </c>
      <c r="E1763">
        <v>0.776142771553676</v>
      </c>
      <c r="F1763">
        <v>0.788344285622101</v>
      </c>
      <c r="G1763">
        <v>0.775203122010038</v>
      </c>
      <c r="H1763">
        <v>0.789462223700954</v>
      </c>
      <c r="I1763">
        <v>0.779119674321811</v>
      </c>
      <c r="J1763">
        <v>0.778012808671144</v>
      </c>
      <c r="K1763">
        <v>0.783097970478896</v>
      </c>
      <c r="L1763">
        <v>0.769420915964509</v>
      </c>
      <c r="M1763">
        <v>0.765811188750694</v>
      </c>
      <c r="N1763">
        <v>0.785073474239312</v>
      </c>
    </row>
    <row r="1764" spans="1:14">
      <c r="A1764">
        <v>2112</v>
      </c>
      <c r="B1764">
        <v>0.768407906213856</v>
      </c>
      <c r="C1764">
        <v>0.773036816837655</v>
      </c>
      <c r="D1764">
        <v>0.779631765429921</v>
      </c>
      <c r="E1764">
        <v>0.779262791113951</v>
      </c>
      <c r="F1764">
        <v>0.791252938060235</v>
      </c>
      <c r="G1764">
        <v>0.77831768856892</v>
      </c>
      <c r="H1764">
        <v>0.79252049884571</v>
      </c>
      <c r="I1764">
        <v>0.782236479586341</v>
      </c>
      <c r="J1764">
        <v>0.781097004804102</v>
      </c>
      <c r="K1764">
        <v>0.786204427211158</v>
      </c>
      <c r="L1764">
        <v>0.772665391403498</v>
      </c>
      <c r="M1764">
        <v>0.769039494561698</v>
      </c>
      <c r="N1764">
        <v>0.788084809505449</v>
      </c>
    </row>
    <row r="1765" spans="1:14">
      <c r="A1765">
        <v>2113</v>
      </c>
      <c r="B1765">
        <v>0.771566451073793</v>
      </c>
      <c r="C1765">
        <v>0.776193460743343</v>
      </c>
      <c r="D1765">
        <v>0.782714302759693</v>
      </c>
      <c r="E1765">
        <v>0.782359109855288</v>
      </c>
      <c r="F1765">
        <v>0.79416375101273</v>
      </c>
      <c r="G1765">
        <v>0.781339895221465</v>
      </c>
      <c r="H1765">
        <v>0.795554762318865</v>
      </c>
      <c r="I1765">
        <v>0.785363707392974</v>
      </c>
      <c r="J1765">
        <v>0.784165639356108</v>
      </c>
      <c r="K1765">
        <v>0.789223489608372</v>
      </c>
      <c r="L1765">
        <v>0.775839083790061</v>
      </c>
      <c r="M1765">
        <v>0.772239109751741</v>
      </c>
      <c r="N1765">
        <v>0.791081095769528</v>
      </c>
    </row>
    <row r="1766" spans="1:14">
      <c r="A1766">
        <v>2114</v>
      </c>
      <c r="B1766">
        <v>0.774706444128798</v>
      </c>
      <c r="C1766">
        <v>0.779377792431087</v>
      </c>
      <c r="D1766">
        <v>0.785817474684418</v>
      </c>
      <c r="E1766">
        <v>0.785387658352211</v>
      </c>
      <c r="F1766">
        <v>0.797113823519672</v>
      </c>
      <c r="G1766">
        <v>0.784428055559216</v>
      </c>
      <c r="H1766">
        <v>0.798573670857276</v>
      </c>
      <c r="I1766">
        <v>0.78849225856385</v>
      </c>
      <c r="J1766">
        <v>0.78726689645556</v>
      </c>
      <c r="K1766">
        <v>0.792232269005603</v>
      </c>
      <c r="L1766">
        <v>0.778975354138819</v>
      </c>
      <c r="M1766">
        <v>0.775428426671775</v>
      </c>
      <c r="N1766">
        <v>0.794081419118888</v>
      </c>
    </row>
    <row r="1767" spans="1:14">
      <c r="A1767">
        <v>2115</v>
      </c>
      <c r="B1767">
        <v>0.777864941157419</v>
      </c>
      <c r="C1767">
        <v>0.78238211165212</v>
      </c>
      <c r="D1767">
        <v>0.788764168927904</v>
      </c>
      <c r="E1767">
        <v>0.788388178670299</v>
      </c>
      <c r="F1767">
        <v>0.800015435901536</v>
      </c>
      <c r="G1767">
        <v>0.787368796524927</v>
      </c>
      <c r="H1767">
        <v>0.801440202521869</v>
      </c>
      <c r="I1767">
        <v>0.791509759443804</v>
      </c>
      <c r="J1767">
        <v>0.790312119134644</v>
      </c>
      <c r="K1767">
        <v>0.795134116015621</v>
      </c>
      <c r="L1767">
        <v>0.782016429273581</v>
      </c>
      <c r="M1767">
        <v>0.778454804060867</v>
      </c>
      <c r="N1767">
        <v>0.796924645762333</v>
      </c>
    </row>
    <row r="1768" spans="1:14">
      <c r="A1768">
        <v>2116</v>
      </c>
      <c r="B1768">
        <v>0.780876321494383</v>
      </c>
      <c r="C1768">
        <v>0.785293636002979</v>
      </c>
      <c r="D1768">
        <v>0.791574604875995</v>
      </c>
      <c r="E1768">
        <v>0.791336301759213</v>
      </c>
      <c r="F1768">
        <v>0.802794252368777</v>
      </c>
      <c r="G1768">
        <v>0.790151376639245</v>
      </c>
      <c r="H1768">
        <v>0.80420242122014</v>
      </c>
      <c r="I1768">
        <v>0.794393707414042</v>
      </c>
      <c r="J1768">
        <v>0.793226280396639</v>
      </c>
      <c r="K1768">
        <v>0.797947655208296</v>
      </c>
      <c r="L1768">
        <v>0.784968160173426</v>
      </c>
      <c r="M1768">
        <v>0.781406336648078</v>
      </c>
      <c r="N1768">
        <v>0.799694460274757</v>
      </c>
    </row>
    <row r="1769" spans="1:14">
      <c r="A1769">
        <v>2117</v>
      </c>
      <c r="B1769">
        <v>0.783851945066614</v>
      </c>
      <c r="C1769">
        <v>0.788221353594896</v>
      </c>
      <c r="D1769">
        <v>0.794384474108957</v>
      </c>
      <c r="E1769">
        <v>0.794186003750753</v>
      </c>
      <c r="F1769">
        <v>0.805557278339074</v>
      </c>
      <c r="G1769">
        <v>0.792998525499167</v>
      </c>
      <c r="H1769">
        <v>0.806943329358504</v>
      </c>
      <c r="I1769">
        <v>0.797248091002368</v>
      </c>
      <c r="J1769">
        <v>0.796105171215907</v>
      </c>
      <c r="K1769">
        <v>0.800737743172628</v>
      </c>
      <c r="L1769">
        <v>0.787931559526407</v>
      </c>
      <c r="M1769">
        <v>0.784390555191777</v>
      </c>
      <c r="N1769">
        <v>0.802441928072784</v>
      </c>
    </row>
    <row r="1770" spans="1:14">
      <c r="A1770">
        <v>2118</v>
      </c>
      <c r="B1770">
        <v>0.786895853190151</v>
      </c>
      <c r="C1770">
        <v>0.791201942546799</v>
      </c>
      <c r="D1770">
        <v>0.797318171027011</v>
      </c>
      <c r="E1770">
        <v>0.797102529528997</v>
      </c>
      <c r="F1770">
        <v>0.808356615471948</v>
      </c>
      <c r="G1770">
        <v>0.795903215682118</v>
      </c>
      <c r="H1770">
        <v>0.809740757689123</v>
      </c>
      <c r="I1770">
        <v>0.800177803798805</v>
      </c>
      <c r="J1770">
        <v>0.79904355026439</v>
      </c>
      <c r="K1770">
        <v>0.803586908114542</v>
      </c>
      <c r="L1770">
        <v>0.790947950077509</v>
      </c>
      <c r="M1770">
        <v>0.787406957878757</v>
      </c>
      <c r="N1770">
        <v>0.805272641654676</v>
      </c>
    </row>
    <row r="1771" spans="1:14">
      <c r="A1771">
        <v>2119</v>
      </c>
      <c r="B1771">
        <v>0.790033638144824</v>
      </c>
      <c r="C1771">
        <v>0.794248354912829</v>
      </c>
      <c r="D1771">
        <v>0.800404048182785</v>
      </c>
      <c r="E1771">
        <v>0.80012509510493</v>
      </c>
      <c r="F1771">
        <v>0.811176471891104</v>
      </c>
      <c r="G1771">
        <v>0.798878140136395</v>
      </c>
      <c r="H1771">
        <v>0.812633074341864</v>
      </c>
      <c r="I1771">
        <v>0.803172958546593</v>
      </c>
      <c r="J1771">
        <v>0.802003848046121</v>
      </c>
      <c r="K1771">
        <v>0.80650835224296</v>
      </c>
      <c r="L1771">
        <v>0.794102114256702</v>
      </c>
      <c r="M1771">
        <v>0.790509402161136</v>
      </c>
      <c r="N1771">
        <v>0.808192176494644</v>
      </c>
    </row>
    <row r="1772" spans="1:14">
      <c r="A1772">
        <v>2120</v>
      </c>
      <c r="B1772">
        <v>0.793052474861978</v>
      </c>
      <c r="C1772">
        <v>0.797226160389284</v>
      </c>
      <c r="D1772">
        <v>0.803330166983963</v>
      </c>
      <c r="E1772">
        <v>0.803053809753403</v>
      </c>
      <c r="F1772">
        <v>0.813944139930102</v>
      </c>
      <c r="G1772">
        <v>0.801773775228955</v>
      </c>
      <c r="H1772">
        <v>0.815436029171032</v>
      </c>
      <c r="I1772">
        <v>0.806075941102392</v>
      </c>
      <c r="J1772">
        <v>0.804910504101864</v>
      </c>
      <c r="K1772">
        <v>0.809360855609592</v>
      </c>
      <c r="L1772">
        <v>0.797125766299169</v>
      </c>
      <c r="M1772">
        <v>0.793535951873036</v>
      </c>
      <c r="N1772">
        <v>0.811028562296425</v>
      </c>
    </row>
    <row r="1773" spans="1:14">
      <c r="A1773">
        <v>2121</v>
      </c>
      <c r="B1773">
        <v>0.796033129142487</v>
      </c>
      <c r="C1773">
        <v>0.800203207492335</v>
      </c>
      <c r="D1773">
        <v>0.806253488917133</v>
      </c>
      <c r="E1773">
        <v>0.805929990576769</v>
      </c>
      <c r="F1773">
        <v>0.816706457515571</v>
      </c>
      <c r="G1773">
        <v>0.804686122890325</v>
      </c>
      <c r="H1773">
        <v>0.818208993994638</v>
      </c>
      <c r="I1773">
        <v>0.808969162448198</v>
      </c>
      <c r="J1773">
        <v>0.807829469996815</v>
      </c>
      <c r="K1773">
        <v>0.812201379789237</v>
      </c>
      <c r="L1773">
        <v>0.800093353388443</v>
      </c>
      <c r="M1773">
        <v>0.796543406734566</v>
      </c>
      <c r="N1773">
        <v>0.813854851805967</v>
      </c>
    </row>
    <row r="1774" spans="1:14">
      <c r="A1774">
        <v>2122</v>
      </c>
      <c r="B1774">
        <v>0.799041650625503</v>
      </c>
      <c r="C1774">
        <v>0.803197568599043</v>
      </c>
      <c r="D1774">
        <v>0.809203411051727</v>
      </c>
      <c r="E1774">
        <v>0.808837770377915</v>
      </c>
      <c r="F1774">
        <v>0.819490421285526</v>
      </c>
      <c r="G1774">
        <v>0.807599634570884</v>
      </c>
      <c r="H1774">
        <v>0.820999934861899</v>
      </c>
      <c r="I1774">
        <v>0.811898850963488</v>
      </c>
      <c r="J1774">
        <v>0.810768192547229</v>
      </c>
      <c r="K1774">
        <v>0.81506077339616</v>
      </c>
      <c r="L1774">
        <v>0.803084976280797</v>
      </c>
      <c r="M1774">
        <v>0.799537834427576</v>
      </c>
      <c r="N1774">
        <v>0.816746577021412</v>
      </c>
    </row>
    <row r="1775" spans="1:14">
      <c r="A1775">
        <v>2123</v>
      </c>
      <c r="B1775">
        <v>0.801995912959717</v>
      </c>
      <c r="C1775">
        <v>0.806159925684627</v>
      </c>
      <c r="D1775">
        <v>0.81208230820182</v>
      </c>
      <c r="E1775">
        <v>0.811692213223639</v>
      </c>
      <c r="F1775">
        <v>0.822183023328868</v>
      </c>
      <c r="G1775">
        <v>0.810454716886448</v>
      </c>
      <c r="H1775">
        <v>0.82377677874726</v>
      </c>
      <c r="I1775">
        <v>0.814726897836612</v>
      </c>
      <c r="J1775">
        <v>0.813586401930397</v>
      </c>
      <c r="K1775">
        <v>0.817853683399948</v>
      </c>
      <c r="L1775">
        <v>0.806083562961993</v>
      </c>
      <c r="M1775">
        <v>0.802559301539018</v>
      </c>
      <c r="N1775">
        <v>0.819558406477816</v>
      </c>
    </row>
    <row r="1776" spans="1:14">
      <c r="A1776">
        <v>2124</v>
      </c>
      <c r="B1776">
        <v>0.804919799530719</v>
      </c>
      <c r="C1776">
        <v>0.809000164256876</v>
      </c>
      <c r="D1776">
        <v>0.81483360778406</v>
      </c>
      <c r="E1776">
        <v>0.81445357740995</v>
      </c>
      <c r="F1776">
        <v>0.824885610203702</v>
      </c>
      <c r="G1776">
        <v>0.813273176135827</v>
      </c>
      <c r="H1776">
        <v>0.82645883814245</v>
      </c>
      <c r="I1776">
        <v>0.817523680715849</v>
      </c>
      <c r="J1776">
        <v>0.8163638540303</v>
      </c>
      <c r="K1776">
        <v>0.820589091469729</v>
      </c>
      <c r="L1776">
        <v>0.808977505734727</v>
      </c>
      <c r="M1776">
        <v>0.805488507192741</v>
      </c>
      <c r="N1776">
        <v>0.82221619973678</v>
      </c>
    </row>
    <row r="1777" spans="1:14">
      <c r="A1777">
        <v>2125</v>
      </c>
      <c r="B1777">
        <v>0.807876730245158</v>
      </c>
      <c r="C1777">
        <v>0.81190894179867</v>
      </c>
      <c r="D1777">
        <v>0.817734389503105</v>
      </c>
      <c r="E1777">
        <v>0.817200673717264</v>
      </c>
      <c r="F1777">
        <v>0.827619393734059</v>
      </c>
      <c r="G1777">
        <v>0.816180293814421</v>
      </c>
      <c r="H1777">
        <v>0.829249136457674</v>
      </c>
      <c r="I1777">
        <v>0.820411038251754</v>
      </c>
      <c r="J1777">
        <v>0.819177826601161</v>
      </c>
      <c r="K1777">
        <v>0.823405445286395</v>
      </c>
      <c r="L1777">
        <v>0.811925326974833</v>
      </c>
      <c r="M1777">
        <v>0.808451272296709</v>
      </c>
      <c r="N1777">
        <v>0.825001694001303</v>
      </c>
    </row>
    <row r="1778" spans="1:14">
      <c r="A1778">
        <v>2126</v>
      </c>
      <c r="B1778">
        <v>0.810881160000443</v>
      </c>
      <c r="C1778">
        <v>0.814893699203629</v>
      </c>
      <c r="D1778">
        <v>0.820688512374429</v>
      </c>
      <c r="E1778">
        <v>0.820025986954439</v>
      </c>
      <c r="F1778">
        <v>0.830364673663089</v>
      </c>
      <c r="G1778">
        <v>0.819105644632886</v>
      </c>
      <c r="H1778">
        <v>0.83209330411241</v>
      </c>
      <c r="I1778">
        <v>0.823305256568952</v>
      </c>
      <c r="J1778">
        <v>0.822016398717616</v>
      </c>
      <c r="K1778">
        <v>0.826251986480032</v>
      </c>
      <c r="L1778">
        <v>0.814902623871857</v>
      </c>
      <c r="M1778">
        <v>0.81149029533204</v>
      </c>
      <c r="N1778">
        <v>0.827819144743418</v>
      </c>
    </row>
    <row r="1779" spans="1:14">
      <c r="A1779">
        <v>2127</v>
      </c>
      <c r="B1779">
        <v>0.813753789553393</v>
      </c>
      <c r="C1779">
        <v>0.817697570424657</v>
      </c>
      <c r="D1779">
        <v>0.823391565319802</v>
      </c>
      <c r="E1779">
        <v>0.822815598377083</v>
      </c>
      <c r="F1779">
        <v>0.833022980996809</v>
      </c>
      <c r="G1779">
        <v>0.821857299816256</v>
      </c>
      <c r="H1779">
        <v>0.834736293464618</v>
      </c>
      <c r="I1779">
        <v>0.826137758783937</v>
      </c>
      <c r="J1779">
        <v>0.824807743532171</v>
      </c>
      <c r="K1779">
        <v>0.828937685415302</v>
      </c>
      <c r="L1779">
        <v>0.817727081904667</v>
      </c>
      <c r="M1779">
        <v>0.814346940842445</v>
      </c>
      <c r="N1779">
        <v>0.830436309501923</v>
      </c>
    </row>
    <row r="1780" spans="1:14">
      <c r="A1780">
        <v>2128</v>
      </c>
      <c r="B1780">
        <v>0.816622560768405</v>
      </c>
      <c r="C1780">
        <v>0.82056662985528</v>
      </c>
      <c r="D1780">
        <v>0.826141269134178</v>
      </c>
      <c r="E1780">
        <v>0.825585783558988</v>
      </c>
      <c r="F1780">
        <v>0.835677819522215</v>
      </c>
      <c r="G1780">
        <v>0.824644231845817</v>
      </c>
      <c r="H1780">
        <v>0.837417620894554</v>
      </c>
      <c r="I1780">
        <v>0.828961191169714</v>
      </c>
      <c r="J1780">
        <v>0.82761595097309</v>
      </c>
      <c r="K1780">
        <v>0.831644210172554</v>
      </c>
      <c r="L1780">
        <v>0.820627778003408</v>
      </c>
      <c r="M1780">
        <v>0.817226695254953</v>
      </c>
      <c r="N1780">
        <v>0.833149233820828</v>
      </c>
    </row>
    <row r="1781" spans="1:14">
      <c r="A1781">
        <v>2129</v>
      </c>
      <c r="B1781">
        <v>0.819563799354715</v>
      </c>
      <c r="C1781">
        <v>0.823466123734319</v>
      </c>
      <c r="D1781">
        <v>0.828924610331118</v>
      </c>
      <c r="E1781">
        <v>0.828367447804266</v>
      </c>
      <c r="F1781">
        <v>0.838354537230082</v>
      </c>
      <c r="G1781">
        <v>0.827404710223575</v>
      </c>
      <c r="H1781">
        <v>0.840083544371054</v>
      </c>
      <c r="I1781">
        <v>0.831700936368187</v>
      </c>
      <c r="J1781">
        <v>0.830441544742735</v>
      </c>
      <c r="K1781">
        <v>0.834330965334677</v>
      </c>
      <c r="L1781">
        <v>0.823493139980573</v>
      </c>
      <c r="M1781">
        <v>0.820112740564767</v>
      </c>
      <c r="N1781">
        <v>0.835872735135266</v>
      </c>
    </row>
    <row r="1782" spans="1:14">
      <c r="A1782">
        <v>2130</v>
      </c>
      <c r="B1782">
        <v>0.822352826061965</v>
      </c>
      <c r="C1782">
        <v>0.826160481513765</v>
      </c>
      <c r="D1782">
        <v>0.831557228534836</v>
      </c>
      <c r="E1782">
        <v>0.831052787623394</v>
      </c>
      <c r="F1782">
        <v>0.840944903682503</v>
      </c>
      <c r="G1782">
        <v>0.830050880772853</v>
      </c>
      <c r="H1782">
        <v>0.842555442957622</v>
      </c>
      <c r="I1782">
        <v>0.834384887490605</v>
      </c>
      <c r="J1782">
        <v>0.833160788774975</v>
      </c>
      <c r="K1782">
        <v>0.836905775992</v>
      </c>
      <c r="L1782">
        <v>0.826202811987405</v>
      </c>
      <c r="M1782">
        <v>0.822850669827736</v>
      </c>
      <c r="N1782">
        <v>0.838415487759271</v>
      </c>
    </row>
    <row r="1783" spans="1:14">
      <c r="A1783">
        <v>2131</v>
      </c>
      <c r="B1783">
        <v>0.825093741447503</v>
      </c>
      <c r="C1783">
        <v>0.828856569254446</v>
      </c>
      <c r="D1783">
        <v>0.834218024835034</v>
      </c>
      <c r="E1783">
        <v>0.833692716937062</v>
      </c>
      <c r="F1783">
        <v>0.84351391866651</v>
      </c>
      <c r="G1783">
        <v>0.83276196334157</v>
      </c>
      <c r="H1783">
        <v>0.845054353702242</v>
      </c>
      <c r="I1783">
        <v>0.837053297084032</v>
      </c>
      <c r="J1783">
        <v>0.835856567011677</v>
      </c>
      <c r="K1783">
        <v>0.839563324203572</v>
      </c>
      <c r="L1783">
        <v>0.828973532579598</v>
      </c>
      <c r="M1783">
        <v>0.825645483733577</v>
      </c>
      <c r="N1783">
        <v>0.840971894537889</v>
      </c>
    </row>
    <row r="1784" spans="1:14">
      <c r="A1784">
        <v>2132</v>
      </c>
      <c r="B1784">
        <v>0.82791628575549</v>
      </c>
      <c r="C1784">
        <v>0.831597403566588</v>
      </c>
      <c r="D1784">
        <v>0.836925187354185</v>
      </c>
      <c r="E1784">
        <v>0.836356794279169</v>
      </c>
      <c r="F1784">
        <v>0.846105106334571</v>
      </c>
      <c r="G1784">
        <v>0.835499984359497</v>
      </c>
      <c r="H1784">
        <v>0.847673266921603</v>
      </c>
      <c r="I1784">
        <v>0.839703767165139</v>
      </c>
      <c r="J1784">
        <v>0.83857590571825</v>
      </c>
      <c r="K1784">
        <v>0.842202712121028</v>
      </c>
      <c r="L1784">
        <v>0.831748943597747</v>
      </c>
      <c r="M1784">
        <v>0.828468649454088</v>
      </c>
      <c r="N1784">
        <v>0.843584590315898</v>
      </c>
    </row>
    <row r="1785" spans="1:14">
      <c r="A1785">
        <v>2133</v>
      </c>
      <c r="B1785">
        <v>0.830721781974324</v>
      </c>
      <c r="C1785">
        <v>0.834318293211708</v>
      </c>
      <c r="D1785">
        <v>0.839648191273769</v>
      </c>
      <c r="E1785">
        <v>0.838994866812448</v>
      </c>
      <c r="F1785">
        <v>0.848691359134658</v>
      </c>
      <c r="G1785">
        <v>0.838252416260244</v>
      </c>
      <c r="H1785">
        <v>0.850299864748316</v>
      </c>
      <c r="I1785">
        <v>0.842429778861749</v>
      </c>
      <c r="J1785">
        <v>0.841258297555749</v>
      </c>
      <c r="K1785">
        <v>0.844813694088864</v>
      </c>
      <c r="L1785">
        <v>0.8344793132727</v>
      </c>
      <c r="M1785">
        <v>0.831273850298615</v>
      </c>
      <c r="N1785">
        <v>0.846212023704899</v>
      </c>
    </row>
    <row r="1786" spans="1:14">
      <c r="A1786">
        <v>2134</v>
      </c>
      <c r="B1786">
        <v>0.833455514957503</v>
      </c>
      <c r="C1786">
        <v>0.836995149903779</v>
      </c>
      <c r="D1786">
        <v>0.842320491557992</v>
      </c>
      <c r="E1786">
        <v>0.84156622401293</v>
      </c>
      <c r="F1786">
        <v>0.851207379781657</v>
      </c>
      <c r="G1786">
        <v>0.840944667293575</v>
      </c>
      <c r="H1786">
        <v>0.852825445101618</v>
      </c>
      <c r="I1786">
        <v>0.845091902309524</v>
      </c>
      <c r="J1786">
        <v>0.843939191643727</v>
      </c>
      <c r="K1786">
        <v>0.847407374548695</v>
      </c>
      <c r="L1786">
        <v>0.837197165345401</v>
      </c>
      <c r="M1786">
        <v>0.834058083756794</v>
      </c>
      <c r="N1786">
        <v>0.848782455209968</v>
      </c>
    </row>
    <row r="1787" spans="1:14">
      <c r="A1787">
        <v>2135</v>
      </c>
      <c r="B1787">
        <v>0.836189450733357</v>
      </c>
      <c r="C1787">
        <v>0.839679064630207</v>
      </c>
      <c r="D1787">
        <v>0.844957349796423</v>
      </c>
      <c r="E1787">
        <v>0.844178825748904</v>
      </c>
      <c r="F1787">
        <v>0.853737779698367</v>
      </c>
      <c r="G1787">
        <v>0.843628220158232</v>
      </c>
      <c r="H1787">
        <v>0.855354456844178</v>
      </c>
      <c r="I1787">
        <v>0.847747738430461</v>
      </c>
      <c r="J1787">
        <v>0.846608678853743</v>
      </c>
      <c r="K1787">
        <v>0.849999469675234</v>
      </c>
      <c r="L1787">
        <v>0.839938773434045</v>
      </c>
      <c r="M1787">
        <v>0.8368249994252</v>
      </c>
      <c r="N1787">
        <v>0.851339006906862</v>
      </c>
    </row>
    <row r="1788" spans="1:14">
      <c r="A1788">
        <v>2136</v>
      </c>
      <c r="B1788">
        <v>0.838955967311306</v>
      </c>
      <c r="C1788">
        <v>0.842368888674694</v>
      </c>
      <c r="D1788">
        <v>0.847534684649386</v>
      </c>
      <c r="E1788">
        <v>0.846813009867715</v>
      </c>
      <c r="F1788">
        <v>0.856281732146525</v>
      </c>
      <c r="G1788">
        <v>0.846280648464588</v>
      </c>
      <c r="H1788">
        <v>0.857866273143963</v>
      </c>
      <c r="I1788">
        <v>0.850404757113491</v>
      </c>
      <c r="J1788">
        <v>0.849265573202428</v>
      </c>
      <c r="K1788">
        <v>0.852595818062676</v>
      </c>
      <c r="L1788">
        <v>0.84265794003392</v>
      </c>
      <c r="M1788">
        <v>0.839537521941703</v>
      </c>
      <c r="N1788">
        <v>0.853926173185408</v>
      </c>
    </row>
    <row r="1789" spans="1:14">
      <c r="A1789">
        <v>2137</v>
      </c>
      <c r="B1789">
        <v>0.841673243252994</v>
      </c>
      <c r="C1789">
        <v>0.845066883827504</v>
      </c>
      <c r="D1789">
        <v>0.850209503907729</v>
      </c>
      <c r="E1789">
        <v>0.84941688324257</v>
      </c>
      <c r="F1789">
        <v>0.858831210076968</v>
      </c>
      <c r="G1789">
        <v>0.848974117563933</v>
      </c>
      <c r="H1789">
        <v>0.860403208395718</v>
      </c>
      <c r="I1789">
        <v>0.853057143997505</v>
      </c>
      <c r="J1789">
        <v>0.851921882967657</v>
      </c>
      <c r="K1789">
        <v>0.855200914291856</v>
      </c>
      <c r="L1789">
        <v>0.845385442510062</v>
      </c>
      <c r="M1789">
        <v>0.842308704178463</v>
      </c>
      <c r="N1789">
        <v>0.856503499604604</v>
      </c>
    </row>
    <row r="1790" spans="1:14">
      <c r="A1790">
        <v>2138</v>
      </c>
      <c r="B1790">
        <v>0.844341827171705</v>
      </c>
      <c r="C1790">
        <v>0.847803938290087</v>
      </c>
      <c r="D1790">
        <v>0.852944227846379</v>
      </c>
      <c r="E1790">
        <v>0.852046036153502</v>
      </c>
      <c r="F1790">
        <v>0.861406397483044</v>
      </c>
      <c r="G1790">
        <v>0.851724471465128</v>
      </c>
      <c r="H1790">
        <v>0.862970591831968</v>
      </c>
      <c r="I1790">
        <v>0.855713670105115</v>
      </c>
      <c r="J1790">
        <v>0.854587924261834</v>
      </c>
      <c r="K1790">
        <v>0.857851362836846</v>
      </c>
      <c r="L1790">
        <v>0.848216031803509</v>
      </c>
      <c r="M1790">
        <v>0.845160974718034</v>
      </c>
      <c r="N1790">
        <v>0.859050204034343</v>
      </c>
    </row>
    <row r="1791" spans="1:14">
      <c r="A1791">
        <v>2139</v>
      </c>
      <c r="B1791">
        <v>0.847001817430823</v>
      </c>
      <c r="C1791">
        <v>0.850464314101692</v>
      </c>
      <c r="D1791">
        <v>0.855574399222986</v>
      </c>
      <c r="E1791">
        <v>0.854632911746689</v>
      </c>
      <c r="F1791">
        <v>0.863909788670431</v>
      </c>
      <c r="G1791">
        <v>0.85438037640683</v>
      </c>
      <c r="H1791">
        <v>0.865473962518951</v>
      </c>
      <c r="I1791">
        <v>0.858334932369592</v>
      </c>
      <c r="J1791">
        <v>0.857216527938267</v>
      </c>
      <c r="K1791">
        <v>0.860416938951327</v>
      </c>
      <c r="L1791">
        <v>0.850912437926127</v>
      </c>
      <c r="M1791">
        <v>0.847908187259911</v>
      </c>
      <c r="N1791">
        <v>0.861560752384795</v>
      </c>
    </row>
    <row r="1792" spans="1:14">
      <c r="A1792">
        <v>2140</v>
      </c>
      <c r="B1792">
        <v>0.849686792440005</v>
      </c>
      <c r="C1792">
        <v>0.853153378410947</v>
      </c>
      <c r="D1792">
        <v>0.858261447007505</v>
      </c>
      <c r="E1792">
        <v>0.85720963876949</v>
      </c>
      <c r="F1792">
        <v>0.866419613030041</v>
      </c>
      <c r="G1792">
        <v>0.857058032440481</v>
      </c>
      <c r="H1792">
        <v>0.868019280267639</v>
      </c>
      <c r="I1792">
        <v>0.860983618660345</v>
      </c>
      <c r="J1792">
        <v>0.859868258213934</v>
      </c>
      <c r="K1792">
        <v>0.86299191590223</v>
      </c>
      <c r="L1792">
        <v>0.853566398304637</v>
      </c>
      <c r="M1792">
        <v>0.850665887467417</v>
      </c>
      <c r="N1792">
        <v>0.864122170901831</v>
      </c>
    </row>
    <row r="1793" spans="1:14">
      <c r="A1793">
        <v>2141</v>
      </c>
      <c r="B1793">
        <v>0.852257783551525</v>
      </c>
      <c r="C1793">
        <v>0.85565403422805</v>
      </c>
      <c r="D1793">
        <v>0.86079604238129</v>
      </c>
      <c r="E1793">
        <v>0.859691761059829</v>
      </c>
      <c r="F1793">
        <v>0.86884402530803</v>
      </c>
      <c r="G1793">
        <v>0.859560713532667</v>
      </c>
      <c r="H1793">
        <v>0.870397573436189</v>
      </c>
      <c r="I1793">
        <v>0.863463856767658</v>
      </c>
      <c r="J1793">
        <v>0.862413903664698</v>
      </c>
      <c r="K1793">
        <v>0.865403980504676</v>
      </c>
      <c r="L1793">
        <v>0.856070410990405</v>
      </c>
      <c r="M1793">
        <v>0.853274049010132</v>
      </c>
      <c r="N1793">
        <v>0.866527517071066</v>
      </c>
    </row>
    <row r="1794" spans="1:14">
      <c r="A1794">
        <v>2142</v>
      </c>
      <c r="B1794">
        <v>0.85474182394212</v>
      </c>
      <c r="C1794">
        <v>0.858099373614761</v>
      </c>
      <c r="D1794">
        <v>0.863206563983455</v>
      </c>
      <c r="E1794">
        <v>0.862085803026097</v>
      </c>
      <c r="F1794">
        <v>0.871127298752094</v>
      </c>
      <c r="G1794">
        <v>0.862029352765851</v>
      </c>
      <c r="H1794">
        <v>0.872681968453238</v>
      </c>
      <c r="I1794">
        <v>0.865897219084147</v>
      </c>
      <c r="J1794">
        <v>0.864834593519944</v>
      </c>
      <c r="K1794">
        <v>0.867759015289486</v>
      </c>
      <c r="L1794">
        <v>0.85856212461003</v>
      </c>
      <c r="M1794">
        <v>0.855822596063021</v>
      </c>
      <c r="N1794">
        <v>0.868856487637329</v>
      </c>
    </row>
    <row r="1795" spans="1:14">
      <c r="A1795">
        <v>2143</v>
      </c>
      <c r="B1795">
        <v>0.857186659217035</v>
      </c>
      <c r="C1795">
        <v>0.860488445546363</v>
      </c>
      <c r="D1795">
        <v>0.865530596989296</v>
      </c>
      <c r="E1795">
        <v>0.864421038440235</v>
      </c>
      <c r="F1795">
        <v>0.873348939180404</v>
      </c>
      <c r="G1795">
        <v>0.864413940302792</v>
      </c>
      <c r="H1795">
        <v>0.874888463419324</v>
      </c>
      <c r="I1795">
        <v>0.868276141155832</v>
      </c>
      <c r="J1795">
        <v>0.867203507836649</v>
      </c>
      <c r="K1795">
        <v>0.870042172208876</v>
      </c>
      <c r="L1795">
        <v>0.861008457244018</v>
      </c>
      <c r="M1795">
        <v>0.858262207821398</v>
      </c>
      <c r="N1795">
        <v>0.871190102648115</v>
      </c>
    </row>
    <row r="1796" spans="1:14">
      <c r="A1796">
        <v>2144</v>
      </c>
      <c r="B1796">
        <v>0.859649438339359</v>
      </c>
      <c r="C1796">
        <v>0.862866475660214</v>
      </c>
      <c r="D1796">
        <v>0.867866656599621</v>
      </c>
      <c r="E1796">
        <v>0.866766608778855</v>
      </c>
      <c r="F1796">
        <v>0.875653882675236</v>
      </c>
      <c r="G1796">
        <v>0.866729287242399</v>
      </c>
      <c r="H1796">
        <v>0.877095260781981</v>
      </c>
      <c r="I1796">
        <v>0.870634808805534</v>
      </c>
      <c r="J1796">
        <v>0.869572666472696</v>
      </c>
      <c r="K1796">
        <v>0.872303373239348</v>
      </c>
      <c r="L1796">
        <v>0.863450044090043</v>
      </c>
      <c r="M1796">
        <v>0.860675263202926</v>
      </c>
      <c r="N1796">
        <v>0.873437162052165</v>
      </c>
    </row>
    <row r="1797" spans="1:14">
      <c r="A1797">
        <v>2145</v>
      </c>
      <c r="B1797">
        <v>0.862138233146397</v>
      </c>
      <c r="C1797">
        <v>0.865320081249324</v>
      </c>
      <c r="D1797">
        <v>0.870340019924633</v>
      </c>
      <c r="E1797">
        <v>0.869120791954354</v>
      </c>
      <c r="F1797">
        <v>0.877965723536649</v>
      </c>
      <c r="G1797">
        <v>0.86919540810427</v>
      </c>
      <c r="H1797">
        <v>0.879380162956421</v>
      </c>
      <c r="I1797">
        <v>0.873090470402782</v>
      </c>
      <c r="J1797">
        <v>0.872000198629722</v>
      </c>
      <c r="K1797">
        <v>0.874687042767237</v>
      </c>
      <c r="L1797">
        <v>0.865951553071046</v>
      </c>
      <c r="M1797">
        <v>0.863229645121973</v>
      </c>
      <c r="N1797">
        <v>0.875746282382452</v>
      </c>
    </row>
    <row r="1798" spans="1:14">
      <c r="A1798">
        <v>2146</v>
      </c>
      <c r="B1798">
        <v>0.864547585547432</v>
      </c>
      <c r="C1798">
        <v>0.86766144387314</v>
      </c>
      <c r="D1798">
        <v>0.872669804296812</v>
      </c>
      <c r="E1798">
        <v>0.871407843175633</v>
      </c>
      <c r="F1798">
        <v>0.880178400699024</v>
      </c>
      <c r="G1798">
        <v>0.871603906996885</v>
      </c>
      <c r="H1798">
        <v>0.881521137956956</v>
      </c>
      <c r="I1798">
        <v>0.875459868796461</v>
      </c>
      <c r="J1798">
        <v>0.874360090715604</v>
      </c>
      <c r="K1798">
        <v>0.876998301387857</v>
      </c>
      <c r="L1798">
        <v>0.868326342503516</v>
      </c>
      <c r="M1798">
        <v>0.865690613394962</v>
      </c>
      <c r="N1798">
        <v>0.878029186839084</v>
      </c>
    </row>
    <row r="1799" spans="1:14">
      <c r="A1799">
        <v>2147</v>
      </c>
      <c r="B1799">
        <v>0.867017142003238</v>
      </c>
      <c r="C1799">
        <v>0.869981780574916</v>
      </c>
      <c r="D1799">
        <v>0.874972141420545</v>
      </c>
      <c r="E1799">
        <v>0.873725638681806</v>
      </c>
      <c r="F1799">
        <v>0.882452995513266</v>
      </c>
      <c r="G1799">
        <v>0.873988184400569</v>
      </c>
      <c r="H1799">
        <v>0.883655934934827</v>
      </c>
      <c r="I1799">
        <v>0.877808541465365</v>
      </c>
      <c r="J1799">
        <v>0.876729447199541</v>
      </c>
      <c r="K1799">
        <v>0.879281990882789</v>
      </c>
      <c r="L1799">
        <v>0.870660351425455</v>
      </c>
      <c r="M1799">
        <v>0.868068591408256</v>
      </c>
      <c r="N1799">
        <v>0.880230607673145</v>
      </c>
    </row>
    <row r="1800" spans="1:14">
      <c r="A1800">
        <v>2148</v>
      </c>
      <c r="B1800">
        <v>0.869501246665445</v>
      </c>
      <c r="C1800">
        <v>0.872329860206443</v>
      </c>
      <c r="D1800">
        <v>0.87733799942485</v>
      </c>
      <c r="E1800">
        <v>0.876059044232713</v>
      </c>
      <c r="F1800">
        <v>0.884755279275377</v>
      </c>
      <c r="G1800">
        <v>0.876460570317023</v>
      </c>
      <c r="H1800">
        <v>0.885858392871543</v>
      </c>
      <c r="I1800">
        <v>0.880208840362631</v>
      </c>
      <c r="J1800">
        <v>0.879103817837642</v>
      </c>
      <c r="K1800">
        <v>0.881595610659021</v>
      </c>
      <c r="L1800">
        <v>0.873041020902906</v>
      </c>
      <c r="M1800">
        <v>0.870515515753925</v>
      </c>
      <c r="N1800">
        <v>0.882535680940601</v>
      </c>
    </row>
    <row r="1801" spans="1:14">
      <c r="A1801">
        <v>2149</v>
      </c>
      <c r="B1801">
        <v>0.87176266964354</v>
      </c>
      <c r="C1801">
        <v>0.874528312674277</v>
      </c>
      <c r="D1801">
        <v>0.879494838128123</v>
      </c>
      <c r="E1801">
        <v>0.878201441643212</v>
      </c>
      <c r="F1801">
        <v>0.886880380364551</v>
      </c>
      <c r="G1801">
        <v>0.878744947640712</v>
      </c>
      <c r="H1801">
        <v>0.887873109969568</v>
      </c>
      <c r="I1801">
        <v>0.882408987643703</v>
      </c>
      <c r="J1801">
        <v>0.881299231787888</v>
      </c>
      <c r="K1801">
        <v>0.883740463022072</v>
      </c>
      <c r="L1801">
        <v>0.875275407683379</v>
      </c>
      <c r="M1801">
        <v>0.872837961540848</v>
      </c>
      <c r="N1801">
        <v>0.884729096875905</v>
      </c>
    </row>
    <row r="1802" spans="1:14">
      <c r="A1802">
        <v>2150</v>
      </c>
      <c r="B1802">
        <v>0.873977207529987</v>
      </c>
      <c r="C1802">
        <v>0.876741369419649</v>
      </c>
      <c r="D1802">
        <v>0.881697011880618</v>
      </c>
      <c r="E1802">
        <v>0.880268914144175</v>
      </c>
      <c r="F1802">
        <v>0.888967954803721</v>
      </c>
      <c r="G1802">
        <v>0.880961252696321</v>
      </c>
      <c r="H1802">
        <v>0.889958297175234</v>
      </c>
      <c r="I1802">
        <v>0.884559003427798</v>
      </c>
      <c r="J1802">
        <v>0.883464352524019</v>
      </c>
      <c r="K1802">
        <v>0.885924812686933</v>
      </c>
      <c r="L1802">
        <v>0.877530133757108</v>
      </c>
      <c r="M1802">
        <v>0.875131635190092</v>
      </c>
      <c r="N1802">
        <v>0.886811028173597</v>
      </c>
    </row>
    <row r="1803" spans="1:14">
      <c r="A1803">
        <v>2151</v>
      </c>
      <c r="B1803">
        <v>0.876310481145011</v>
      </c>
      <c r="C1803">
        <v>0.879077225651842</v>
      </c>
      <c r="D1803">
        <v>0.884064906760741</v>
      </c>
      <c r="E1803">
        <v>0.882466444141923</v>
      </c>
      <c r="F1803">
        <v>0.891146577790735</v>
      </c>
      <c r="G1803">
        <v>0.883301908455865</v>
      </c>
      <c r="H1803">
        <v>0.892182092731942</v>
      </c>
      <c r="I1803">
        <v>0.886881071253789</v>
      </c>
      <c r="J1803">
        <v>0.885751120897922</v>
      </c>
      <c r="K1803">
        <v>0.888215766732659</v>
      </c>
      <c r="L1803">
        <v>0.879921361861907</v>
      </c>
      <c r="M1803">
        <v>0.87759514189076</v>
      </c>
      <c r="N1803">
        <v>0.889015585693604</v>
      </c>
    </row>
    <row r="1804" spans="1:14">
      <c r="A1804">
        <v>2152</v>
      </c>
      <c r="B1804">
        <v>0.878594598971519</v>
      </c>
      <c r="C1804">
        <v>0.881335283110611</v>
      </c>
      <c r="D1804">
        <v>0.886299319772861</v>
      </c>
      <c r="E1804">
        <v>0.884608404736133</v>
      </c>
      <c r="F1804">
        <v>0.893292949783826</v>
      </c>
      <c r="G1804">
        <v>0.885613048347046</v>
      </c>
      <c r="H1804">
        <v>0.894248497531295</v>
      </c>
      <c r="I1804">
        <v>0.88914834157147</v>
      </c>
      <c r="J1804">
        <v>0.888000480846831</v>
      </c>
      <c r="K1804">
        <v>0.890387042814588</v>
      </c>
      <c r="L1804">
        <v>0.882239263518109</v>
      </c>
      <c r="M1804">
        <v>0.879971712749062</v>
      </c>
      <c r="N1804">
        <v>0.891218799276635</v>
      </c>
    </row>
    <row r="1805" spans="1:14">
      <c r="A1805">
        <v>2153</v>
      </c>
      <c r="B1805">
        <v>0.880878311738054</v>
      </c>
      <c r="C1805">
        <v>0.883573109899741</v>
      </c>
      <c r="D1805">
        <v>0.888488447357029</v>
      </c>
      <c r="E1805">
        <v>0.886708068577555</v>
      </c>
      <c r="F1805">
        <v>0.895432863660724</v>
      </c>
      <c r="G1805">
        <v>0.887861421185834</v>
      </c>
      <c r="H1805">
        <v>0.896325626532597</v>
      </c>
      <c r="I1805">
        <v>0.891311333264204</v>
      </c>
      <c r="J1805">
        <v>0.890199132255255</v>
      </c>
      <c r="K1805">
        <v>0.892582349951073</v>
      </c>
      <c r="L1805">
        <v>0.884510494133278</v>
      </c>
      <c r="M1805">
        <v>0.882225214792508</v>
      </c>
      <c r="N1805">
        <v>0.893383255178749</v>
      </c>
    </row>
    <row r="1806" spans="1:14">
      <c r="A1806">
        <v>2154</v>
      </c>
      <c r="B1806">
        <v>0.883226346165981</v>
      </c>
      <c r="C1806">
        <v>0.885884930942443</v>
      </c>
      <c r="D1806">
        <v>0.890730885758191</v>
      </c>
      <c r="E1806">
        <v>0.888944993833114</v>
      </c>
      <c r="F1806">
        <v>0.897585385196194</v>
      </c>
      <c r="G1806">
        <v>0.890155890863164</v>
      </c>
      <c r="H1806">
        <v>0.898473099435186</v>
      </c>
      <c r="I1806">
        <v>0.893554838195303</v>
      </c>
      <c r="J1806">
        <v>0.892507206410059</v>
      </c>
      <c r="K1806">
        <v>0.89488723729767</v>
      </c>
      <c r="L1806">
        <v>0.886810475463328</v>
      </c>
      <c r="M1806">
        <v>0.884584667618821</v>
      </c>
      <c r="N1806">
        <v>0.895597170181909</v>
      </c>
    </row>
    <row r="1807" spans="1:14">
      <c r="A1807">
        <v>2155</v>
      </c>
      <c r="B1807">
        <v>0.885436012933349</v>
      </c>
      <c r="C1807">
        <v>0.888072372027196</v>
      </c>
      <c r="D1807">
        <v>0.892835350270057</v>
      </c>
      <c r="E1807">
        <v>0.891070965128723</v>
      </c>
      <c r="F1807">
        <v>0.899627477692986</v>
      </c>
      <c r="G1807">
        <v>0.892356454731522</v>
      </c>
      <c r="H1807">
        <v>0.900432613207248</v>
      </c>
      <c r="I1807">
        <v>0.895733725028077</v>
      </c>
      <c r="J1807">
        <v>0.894723062029718</v>
      </c>
      <c r="K1807">
        <v>0.897015407718705</v>
      </c>
      <c r="L1807">
        <v>0.889014850400017</v>
      </c>
      <c r="M1807">
        <v>0.886868433191557</v>
      </c>
      <c r="N1807">
        <v>0.897690073355531</v>
      </c>
    </row>
    <row r="1808" spans="1:14">
      <c r="A1808">
        <v>2156</v>
      </c>
      <c r="B1808">
        <v>0.887654647797111</v>
      </c>
      <c r="C1808">
        <v>0.890239378095152</v>
      </c>
      <c r="D1808">
        <v>0.894951755892911</v>
      </c>
      <c r="E1808">
        <v>0.893154586423963</v>
      </c>
      <c r="F1808">
        <v>0.901685055503311</v>
      </c>
      <c r="G1808">
        <v>0.894525176314628</v>
      </c>
      <c r="H1808">
        <v>0.902423691355806</v>
      </c>
      <c r="I1808">
        <v>0.897864169315317</v>
      </c>
      <c r="J1808">
        <v>0.896874969816192</v>
      </c>
      <c r="K1808">
        <v>0.899102377286883</v>
      </c>
      <c r="L1808">
        <v>0.891188923513071</v>
      </c>
      <c r="M1808">
        <v>0.889121294705828</v>
      </c>
      <c r="N1808">
        <v>0.899767489624042</v>
      </c>
    </row>
    <row r="1809" spans="1:14">
      <c r="A1809">
        <v>2157</v>
      </c>
      <c r="B1809">
        <v>0.88980720722006</v>
      </c>
      <c r="C1809">
        <v>0.892389271752303</v>
      </c>
      <c r="D1809">
        <v>0.897075865776804</v>
      </c>
      <c r="E1809">
        <v>0.895118285558649</v>
      </c>
      <c r="F1809">
        <v>0.903617699787189</v>
      </c>
      <c r="G1809">
        <v>0.896635311390363</v>
      </c>
      <c r="H1809">
        <v>0.904449920934891</v>
      </c>
      <c r="I1809">
        <v>0.899898633257499</v>
      </c>
      <c r="J1809">
        <v>0.898905649226612</v>
      </c>
      <c r="K1809">
        <v>0.901168273625856</v>
      </c>
      <c r="L1809">
        <v>0.893297824948848</v>
      </c>
      <c r="M1809">
        <v>0.891392593527375</v>
      </c>
      <c r="N1809">
        <v>0.901795461370304</v>
      </c>
    </row>
    <row r="1810" spans="1:14">
      <c r="A1810">
        <v>2158</v>
      </c>
      <c r="B1810">
        <v>0.891922329035588</v>
      </c>
      <c r="C1810">
        <v>0.894471378118481</v>
      </c>
      <c r="D1810">
        <v>0.89915951217326</v>
      </c>
      <c r="E1810">
        <v>0.897123565350016</v>
      </c>
      <c r="F1810">
        <v>0.905568403912535</v>
      </c>
      <c r="G1810">
        <v>0.898754906723429</v>
      </c>
      <c r="H1810">
        <v>0.906387115292903</v>
      </c>
      <c r="I1810">
        <v>0.901943806859437</v>
      </c>
      <c r="J1810">
        <v>0.900958441213441</v>
      </c>
      <c r="K1810">
        <v>0.903175208928599</v>
      </c>
      <c r="L1810">
        <v>0.895403085116397</v>
      </c>
      <c r="M1810">
        <v>0.893572259882773</v>
      </c>
      <c r="N1810">
        <v>0.903780356284718</v>
      </c>
    </row>
    <row r="1811" spans="1:14">
      <c r="A1811">
        <v>2159</v>
      </c>
      <c r="B1811">
        <v>0.893996035412464</v>
      </c>
      <c r="C1811">
        <v>0.896410377225092</v>
      </c>
      <c r="D1811">
        <v>0.901168737044607</v>
      </c>
      <c r="E1811">
        <v>0.899106947459352</v>
      </c>
      <c r="F1811">
        <v>0.90758150667858</v>
      </c>
      <c r="G1811">
        <v>0.900794974275776</v>
      </c>
      <c r="H1811">
        <v>0.908188927371513</v>
      </c>
      <c r="I1811">
        <v>0.903943374510281</v>
      </c>
      <c r="J1811">
        <v>0.902960077097717</v>
      </c>
      <c r="K1811">
        <v>0.904972955727866</v>
      </c>
      <c r="L1811">
        <v>0.897425136954083</v>
      </c>
      <c r="M1811">
        <v>0.895594194692196</v>
      </c>
      <c r="N1811">
        <v>0.905646158736167</v>
      </c>
    </row>
    <row r="1812" spans="1:14">
      <c r="A1812">
        <v>2160</v>
      </c>
      <c r="B1812">
        <v>0.896158247201137</v>
      </c>
      <c r="C1812">
        <v>0.89849730589237</v>
      </c>
      <c r="D1812">
        <v>0.903267932486914</v>
      </c>
      <c r="E1812">
        <v>0.901154727532698</v>
      </c>
      <c r="F1812">
        <v>0.909609217419255</v>
      </c>
      <c r="G1812">
        <v>0.902947389866137</v>
      </c>
      <c r="H1812">
        <v>0.910154539901561</v>
      </c>
      <c r="I1812">
        <v>0.906017759358768</v>
      </c>
      <c r="J1812">
        <v>0.905040976404935</v>
      </c>
      <c r="K1812">
        <v>0.906991568751672</v>
      </c>
      <c r="L1812">
        <v>0.899548699605848</v>
      </c>
      <c r="M1812">
        <v>0.897780206553406</v>
      </c>
      <c r="N1812">
        <v>0.907654166012398</v>
      </c>
    </row>
    <row r="1813" spans="1:14">
      <c r="A1813">
        <v>2161</v>
      </c>
      <c r="B1813">
        <v>0.898295149616541</v>
      </c>
      <c r="C1813">
        <v>0.900593077914636</v>
      </c>
      <c r="D1813">
        <v>0.90537102882374</v>
      </c>
      <c r="E1813">
        <v>0.903202383247163</v>
      </c>
      <c r="F1813">
        <v>0.911585461882417</v>
      </c>
      <c r="G1813">
        <v>0.90514014596475</v>
      </c>
      <c r="H1813">
        <v>0.912171790028042</v>
      </c>
      <c r="I1813">
        <v>0.908073825644606</v>
      </c>
      <c r="J1813">
        <v>0.907119621238392</v>
      </c>
      <c r="K1813">
        <v>0.909084489708708</v>
      </c>
      <c r="L1813">
        <v>0.90169583147075</v>
      </c>
      <c r="M1813">
        <v>0.899983025200719</v>
      </c>
      <c r="N1813">
        <v>0.909659501568488</v>
      </c>
    </row>
    <row r="1814" spans="1:14">
      <c r="A1814">
        <v>2162</v>
      </c>
      <c r="B1814">
        <v>0.900444392884515</v>
      </c>
      <c r="C1814">
        <v>0.902755853464787</v>
      </c>
      <c r="D1814">
        <v>0.907544453171326</v>
      </c>
      <c r="E1814">
        <v>0.905295994607588</v>
      </c>
      <c r="F1814">
        <v>0.913550004700496</v>
      </c>
      <c r="G1814">
        <v>0.907363547666948</v>
      </c>
      <c r="H1814">
        <v>0.914155582209427</v>
      </c>
      <c r="I1814">
        <v>0.910195065613261</v>
      </c>
      <c r="J1814">
        <v>0.909247754932891</v>
      </c>
      <c r="K1814">
        <v>0.91123617374341</v>
      </c>
      <c r="L1814">
        <v>0.903888928046586</v>
      </c>
      <c r="M1814">
        <v>0.902233149551553</v>
      </c>
      <c r="N1814">
        <v>0.911755058863117</v>
      </c>
    </row>
    <row r="1815" spans="1:14">
      <c r="A1815">
        <v>2163</v>
      </c>
      <c r="B1815">
        <v>0.902584885977619</v>
      </c>
      <c r="C1815">
        <v>0.904850923169367</v>
      </c>
      <c r="D1815">
        <v>0.909627333571</v>
      </c>
      <c r="E1815">
        <v>0.907358885646964</v>
      </c>
      <c r="F1815">
        <v>0.915573848696044</v>
      </c>
      <c r="G1815">
        <v>0.909469415344282</v>
      </c>
      <c r="H1815">
        <v>0.916034312237979</v>
      </c>
      <c r="I1815">
        <v>0.912295515399708</v>
      </c>
      <c r="J1815">
        <v>0.911353985145145</v>
      </c>
      <c r="K1815">
        <v>0.9132841023013</v>
      </c>
      <c r="L1815">
        <v>0.905967685405042</v>
      </c>
      <c r="M1815">
        <v>0.904428402013398</v>
      </c>
      <c r="N1815">
        <v>0.913820530236453</v>
      </c>
    </row>
    <row r="1816" spans="1:14">
      <c r="A1816">
        <v>2164</v>
      </c>
      <c r="B1816">
        <v>0.904592762380935</v>
      </c>
      <c r="C1816">
        <v>0.906793860352502</v>
      </c>
      <c r="D1816">
        <v>0.911433657420575</v>
      </c>
      <c r="E1816">
        <v>0.909260089650712</v>
      </c>
      <c r="F1816">
        <v>0.917417940774733</v>
      </c>
      <c r="G1816">
        <v>0.91138891046711</v>
      </c>
      <c r="H1816">
        <v>0.917771469442994</v>
      </c>
      <c r="I1816">
        <v>0.914250477774091</v>
      </c>
      <c r="J1816">
        <v>0.913281430175035</v>
      </c>
      <c r="K1816">
        <v>0.915104705277967</v>
      </c>
      <c r="L1816">
        <v>0.907866413641564</v>
      </c>
      <c r="M1816">
        <v>0.906395404955241</v>
      </c>
      <c r="N1816">
        <v>0.915691998606786</v>
      </c>
    </row>
    <row r="1817" spans="1:14">
      <c r="A1817">
        <v>2165</v>
      </c>
      <c r="B1817">
        <v>0.9066302424327</v>
      </c>
      <c r="C1817">
        <v>0.908811823630128</v>
      </c>
      <c r="D1817">
        <v>0.913357379860806</v>
      </c>
      <c r="E1817">
        <v>0.911232487723619</v>
      </c>
      <c r="F1817">
        <v>0.919266977699435</v>
      </c>
      <c r="G1817">
        <v>0.913373936080336</v>
      </c>
      <c r="H1817">
        <v>0.919582778437688</v>
      </c>
      <c r="I1817">
        <v>0.916201299028601</v>
      </c>
      <c r="J1817">
        <v>0.915226887120785</v>
      </c>
      <c r="K1817">
        <v>0.91698383986693</v>
      </c>
      <c r="L1817">
        <v>0.909887149226114</v>
      </c>
      <c r="M1817">
        <v>0.908420807042944</v>
      </c>
      <c r="N1817">
        <v>0.91755562795588</v>
      </c>
    </row>
    <row r="1818" spans="1:14">
      <c r="A1818">
        <v>2166</v>
      </c>
      <c r="B1818">
        <v>0.908635063104316</v>
      </c>
      <c r="C1818">
        <v>0.910788602730952</v>
      </c>
      <c r="D1818">
        <v>0.915322573494246</v>
      </c>
      <c r="E1818">
        <v>0.91317116301348</v>
      </c>
      <c r="F1818">
        <v>0.921161597222288</v>
      </c>
      <c r="G1818">
        <v>0.915377413533018</v>
      </c>
      <c r="H1818">
        <v>0.921366322425067</v>
      </c>
      <c r="I1818">
        <v>0.918133383967589</v>
      </c>
      <c r="J1818">
        <v>0.917203169120347</v>
      </c>
      <c r="K1818">
        <v>0.918869258940787</v>
      </c>
      <c r="L1818">
        <v>0.9119560405044</v>
      </c>
      <c r="M1818">
        <v>0.91049281516235</v>
      </c>
      <c r="N1818">
        <v>0.919438463535541</v>
      </c>
    </row>
    <row r="1819" spans="1:14">
      <c r="A1819">
        <v>2167</v>
      </c>
      <c r="B1819">
        <v>0.910696805646706</v>
      </c>
      <c r="C1819">
        <v>0.912851089937287</v>
      </c>
      <c r="D1819">
        <v>0.917343664636472</v>
      </c>
      <c r="E1819">
        <v>0.915098374338438</v>
      </c>
      <c r="F1819">
        <v>0.923114026693391</v>
      </c>
      <c r="G1819">
        <v>0.917473515927033</v>
      </c>
      <c r="H1819">
        <v>0.923310436495278</v>
      </c>
      <c r="I1819">
        <v>0.92013041133862</v>
      </c>
      <c r="J1819">
        <v>0.919239377808093</v>
      </c>
      <c r="K1819">
        <v>0.920869087649033</v>
      </c>
      <c r="L1819">
        <v>0.91404912412891</v>
      </c>
      <c r="M1819">
        <v>0.912647757520572</v>
      </c>
      <c r="N1819">
        <v>0.921437065691742</v>
      </c>
    </row>
    <row r="1820" spans="1:14">
      <c r="A1820">
        <v>2168</v>
      </c>
      <c r="B1820">
        <v>0.912755933257637</v>
      </c>
      <c r="C1820">
        <v>0.914941259517845</v>
      </c>
      <c r="D1820">
        <v>0.919420029355879</v>
      </c>
      <c r="E1820">
        <v>0.917037162645578</v>
      </c>
      <c r="F1820">
        <v>0.925023318538144</v>
      </c>
      <c r="G1820">
        <v>0.919545006270493</v>
      </c>
      <c r="H1820">
        <v>0.925287605225932</v>
      </c>
      <c r="I1820">
        <v>0.922072023665675</v>
      </c>
      <c r="J1820">
        <v>0.921200974479145</v>
      </c>
      <c r="K1820">
        <v>0.922966503049224</v>
      </c>
      <c r="L1820">
        <v>0.916169921978841</v>
      </c>
      <c r="M1820">
        <v>0.914817354177385</v>
      </c>
      <c r="N1820">
        <v>0.923448208678984</v>
      </c>
    </row>
    <row r="1821" spans="1:14">
      <c r="A1821">
        <v>2169</v>
      </c>
      <c r="B1821">
        <v>0.914593776596985</v>
      </c>
      <c r="C1821">
        <v>0.916767855168546</v>
      </c>
      <c r="D1821">
        <v>0.921281923757588</v>
      </c>
      <c r="E1821">
        <v>0.918848385595411</v>
      </c>
      <c r="F1821">
        <v>0.926727426049776</v>
      </c>
      <c r="G1821">
        <v>0.921397074112987</v>
      </c>
      <c r="H1821">
        <v>0.927000289777201</v>
      </c>
      <c r="I1821">
        <v>0.923879864299822</v>
      </c>
      <c r="J1821">
        <v>0.922998457912462</v>
      </c>
      <c r="K1821">
        <v>0.924827232368375</v>
      </c>
      <c r="L1821">
        <v>0.918077414631035</v>
      </c>
      <c r="M1821">
        <v>0.91680139332253</v>
      </c>
      <c r="N1821">
        <v>0.925294977714776</v>
      </c>
    </row>
    <row r="1822" spans="1:14">
      <c r="A1822">
        <v>2170</v>
      </c>
      <c r="B1822">
        <v>0.916449818252836</v>
      </c>
      <c r="C1822">
        <v>0.91853454646057</v>
      </c>
      <c r="D1822">
        <v>0.923053737589792</v>
      </c>
      <c r="E1822">
        <v>0.920615677949014</v>
      </c>
      <c r="F1822">
        <v>0.928401414524507</v>
      </c>
      <c r="G1822">
        <v>0.923236866507691</v>
      </c>
      <c r="H1822">
        <v>0.928639254819201</v>
      </c>
      <c r="I1822">
        <v>0.925672899648989</v>
      </c>
      <c r="J1822">
        <v>0.924776256889096</v>
      </c>
      <c r="K1822">
        <v>0.926538960861221</v>
      </c>
      <c r="L1822">
        <v>0.919843600195294</v>
      </c>
      <c r="M1822">
        <v>0.91870448042466</v>
      </c>
      <c r="N1822">
        <v>0.927076303752847</v>
      </c>
    </row>
    <row r="1823" spans="1:14">
      <c r="A1823">
        <v>2171</v>
      </c>
      <c r="B1823">
        <v>0.918357769276204</v>
      </c>
      <c r="C1823">
        <v>0.92039787346641</v>
      </c>
      <c r="D1823">
        <v>0.924808202342598</v>
      </c>
      <c r="E1823">
        <v>0.922378810659959</v>
      </c>
      <c r="F1823">
        <v>0.930051528393505</v>
      </c>
      <c r="G1823">
        <v>0.92510125338602</v>
      </c>
      <c r="H1823">
        <v>0.930256229056976</v>
      </c>
      <c r="I1823">
        <v>0.927456989534261</v>
      </c>
      <c r="J1823">
        <v>0.926500719297587</v>
      </c>
      <c r="K1823">
        <v>0.928252881842851</v>
      </c>
      <c r="L1823">
        <v>0.921659149195297</v>
      </c>
      <c r="M1823">
        <v>0.920594696007982</v>
      </c>
      <c r="N1823">
        <v>0.928758235213539</v>
      </c>
    </row>
    <row r="1824" spans="1:14">
      <c r="A1824">
        <v>2172</v>
      </c>
      <c r="B1824">
        <v>0.92030635534258</v>
      </c>
      <c r="C1824">
        <v>0.9223242704844</v>
      </c>
      <c r="D1824">
        <v>0.92667445497289</v>
      </c>
      <c r="E1824">
        <v>0.924281745127623</v>
      </c>
      <c r="F1824">
        <v>0.931791413951644</v>
      </c>
      <c r="G1824">
        <v>0.927075575555824</v>
      </c>
      <c r="H1824">
        <v>0.932018316707565</v>
      </c>
      <c r="I1824">
        <v>0.929308187602068</v>
      </c>
      <c r="J1824">
        <v>0.928357447484045</v>
      </c>
      <c r="K1824">
        <v>0.930073375570632</v>
      </c>
      <c r="L1824">
        <v>0.92361491745604</v>
      </c>
      <c r="M1824">
        <v>0.922578684824735</v>
      </c>
      <c r="N1824">
        <v>0.930527620829419</v>
      </c>
    </row>
    <row r="1825" spans="1:14">
      <c r="A1825">
        <v>2173</v>
      </c>
      <c r="B1825">
        <v>0.92235201343989</v>
      </c>
      <c r="C1825">
        <v>0.92430553354277</v>
      </c>
      <c r="D1825">
        <v>0.928672629235489</v>
      </c>
      <c r="E1825">
        <v>0.926253631039007</v>
      </c>
      <c r="F1825">
        <v>0.933669697393901</v>
      </c>
      <c r="G1825">
        <v>0.929101760896637</v>
      </c>
      <c r="H1825">
        <v>0.933858983273536</v>
      </c>
      <c r="I1825">
        <v>0.931159503647535</v>
      </c>
      <c r="J1825">
        <v>0.930333069988913</v>
      </c>
      <c r="K1825">
        <v>0.931987849283426</v>
      </c>
      <c r="L1825">
        <v>0.925621232072287</v>
      </c>
      <c r="M1825">
        <v>0.924579583351938</v>
      </c>
      <c r="N1825">
        <v>0.932473211729967</v>
      </c>
    </row>
    <row r="1826" spans="1:14">
      <c r="A1826">
        <v>2174</v>
      </c>
      <c r="B1826">
        <v>0.924368577468866</v>
      </c>
      <c r="C1826">
        <v>0.926264037968616</v>
      </c>
      <c r="D1826">
        <v>0.930591786387292</v>
      </c>
      <c r="E1826">
        <v>0.928152616996477</v>
      </c>
      <c r="F1826">
        <v>0.935496268894646</v>
      </c>
      <c r="G1826">
        <v>0.930966721545438</v>
      </c>
      <c r="H1826">
        <v>0.935583609493952</v>
      </c>
      <c r="I1826">
        <v>0.932994203834868</v>
      </c>
      <c r="J1826">
        <v>0.932186898094013</v>
      </c>
      <c r="K1826">
        <v>0.933843138257853</v>
      </c>
      <c r="L1826">
        <v>0.927524121636664</v>
      </c>
      <c r="M1826">
        <v>0.926534929895481</v>
      </c>
      <c r="N1826">
        <v>0.934268784771185</v>
      </c>
    </row>
    <row r="1827" spans="1:14">
      <c r="A1827">
        <v>2175</v>
      </c>
      <c r="B1827">
        <v>0.926353993019052</v>
      </c>
      <c r="C1827">
        <v>0.928097401491102</v>
      </c>
      <c r="D1827">
        <v>0.93243189512405</v>
      </c>
      <c r="E1827">
        <v>0.930066608381622</v>
      </c>
      <c r="F1827">
        <v>0.937270200634918</v>
      </c>
      <c r="G1827">
        <v>0.932814207850151</v>
      </c>
      <c r="H1827">
        <v>0.937291758714253</v>
      </c>
      <c r="I1827">
        <v>0.934844413329641</v>
      </c>
      <c r="J1827">
        <v>0.934039712487963</v>
      </c>
      <c r="K1827">
        <v>0.935635653183553</v>
      </c>
      <c r="L1827">
        <v>0.929424371471773</v>
      </c>
      <c r="M1827">
        <v>0.92848828054235</v>
      </c>
      <c r="N1827">
        <v>0.935976763153401</v>
      </c>
    </row>
    <row r="1828" spans="1:14">
      <c r="A1828">
        <v>2176</v>
      </c>
      <c r="B1828">
        <v>0.928334854121935</v>
      </c>
      <c r="C1828">
        <v>0.929975458482348</v>
      </c>
      <c r="D1828">
        <v>0.934260633714701</v>
      </c>
      <c r="E1828">
        <v>0.93192618865485</v>
      </c>
      <c r="F1828">
        <v>0.939004353237907</v>
      </c>
      <c r="G1828">
        <v>0.934702626598245</v>
      </c>
      <c r="H1828">
        <v>0.938994966697478</v>
      </c>
      <c r="I1828">
        <v>0.93666652376667</v>
      </c>
      <c r="J1828">
        <v>0.935876430602638</v>
      </c>
      <c r="K1828">
        <v>0.937430113696967</v>
      </c>
      <c r="L1828">
        <v>0.931379678843403</v>
      </c>
      <c r="M1828">
        <v>0.930377511268438</v>
      </c>
      <c r="N1828">
        <v>0.937793758960404</v>
      </c>
    </row>
    <row r="1829" spans="1:14">
      <c r="A1829">
        <v>2177</v>
      </c>
      <c r="B1829">
        <v>0.93030141163415</v>
      </c>
      <c r="C1829">
        <v>0.931881886933167</v>
      </c>
      <c r="D1829">
        <v>0.936100923683452</v>
      </c>
      <c r="E1829">
        <v>0.933802432438233</v>
      </c>
      <c r="F1829">
        <v>0.940740232490596</v>
      </c>
      <c r="G1829">
        <v>0.936565024431251</v>
      </c>
      <c r="H1829">
        <v>0.940715410834691</v>
      </c>
      <c r="I1829">
        <v>0.938486958155067</v>
      </c>
      <c r="J1829">
        <v>0.937674016404977</v>
      </c>
      <c r="K1829">
        <v>0.939227535211792</v>
      </c>
      <c r="L1829">
        <v>0.9332937733762</v>
      </c>
      <c r="M1829">
        <v>0.932310946555088</v>
      </c>
      <c r="N1829">
        <v>0.939567699444901</v>
      </c>
    </row>
    <row r="1830" spans="1:14">
      <c r="A1830">
        <v>2178</v>
      </c>
      <c r="B1830">
        <v>0.932256627223388</v>
      </c>
      <c r="C1830">
        <v>0.933847594308213</v>
      </c>
      <c r="D1830">
        <v>0.937930217994468</v>
      </c>
      <c r="E1830">
        <v>0.935680424869617</v>
      </c>
      <c r="F1830">
        <v>0.942468400526748</v>
      </c>
      <c r="G1830">
        <v>0.938451628441076</v>
      </c>
      <c r="H1830">
        <v>0.942457401439382</v>
      </c>
      <c r="I1830">
        <v>0.940329883639819</v>
      </c>
      <c r="J1830">
        <v>0.939418251986701</v>
      </c>
      <c r="K1830">
        <v>0.941043192288936</v>
      </c>
      <c r="L1830">
        <v>0.935203352124215</v>
      </c>
      <c r="M1830">
        <v>0.934306072696012</v>
      </c>
      <c r="N1830">
        <v>0.941300023421695</v>
      </c>
    </row>
    <row r="1831" spans="1:14">
      <c r="A1831">
        <v>2179</v>
      </c>
      <c r="B1831">
        <v>0.93416237839294</v>
      </c>
      <c r="C1831">
        <v>0.93571474104521</v>
      </c>
      <c r="D1831">
        <v>0.939687418385594</v>
      </c>
      <c r="E1831">
        <v>0.937504379883317</v>
      </c>
      <c r="F1831">
        <v>0.944138898187614</v>
      </c>
      <c r="G1831">
        <v>0.940287032339875</v>
      </c>
      <c r="H1831">
        <v>0.944138425261919</v>
      </c>
      <c r="I1831">
        <v>0.942118473916149</v>
      </c>
      <c r="J1831">
        <v>0.941186300674736</v>
      </c>
      <c r="K1831">
        <v>0.94278555366128</v>
      </c>
      <c r="L1831">
        <v>0.937065262139046</v>
      </c>
      <c r="M1831">
        <v>0.936213314449172</v>
      </c>
      <c r="N1831">
        <v>0.943034384802417</v>
      </c>
    </row>
    <row r="1832" spans="1:14">
      <c r="A1832">
        <v>2180</v>
      </c>
      <c r="B1832">
        <v>0.936042404107545</v>
      </c>
      <c r="C1832">
        <v>0.937562318177491</v>
      </c>
      <c r="D1832">
        <v>0.941378368100493</v>
      </c>
      <c r="E1832">
        <v>0.939332500421274</v>
      </c>
      <c r="F1832">
        <v>0.945783635075195</v>
      </c>
      <c r="G1832">
        <v>0.942076976155419</v>
      </c>
      <c r="H1832">
        <v>0.945820897702033</v>
      </c>
      <c r="I1832">
        <v>0.943878742054978</v>
      </c>
      <c r="J1832">
        <v>0.942965298552049</v>
      </c>
      <c r="K1832">
        <v>0.944495541275132</v>
      </c>
      <c r="L1832">
        <v>0.938892819469964</v>
      </c>
      <c r="M1832">
        <v>0.93807451205691</v>
      </c>
      <c r="N1832">
        <v>0.944786010555315</v>
      </c>
    </row>
    <row r="1833" spans="1:14">
      <c r="A1833">
        <v>2181</v>
      </c>
      <c r="B1833">
        <v>0.937913678983418</v>
      </c>
      <c r="C1833">
        <v>0.93939046881158</v>
      </c>
      <c r="D1833">
        <v>0.943154743771642</v>
      </c>
      <c r="E1833">
        <v>0.94110215014272</v>
      </c>
      <c r="F1833">
        <v>0.947425364430761</v>
      </c>
      <c r="G1833">
        <v>0.94382172775221</v>
      </c>
      <c r="H1833">
        <v>0.947446560087527</v>
      </c>
      <c r="I1833">
        <v>0.945591913508544</v>
      </c>
      <c r="J1833">
        <v>0.944676010800755</v>
      </c>
      <c r="K1833">
        <v>0.946185941654691</v>
      </c>
      <c r="L1833">
        <v>0.940690310312864</v>
      </c>
      <c r="M1833">
        <v>0.939935207584701</v>
      </c>
      <c r="N1833">
        <v>0.946473400144356</v>
      </c>
    </row>
    <row r="1834" spans="1:14">
      <c r="A1834">
        <v>2182</v>
      </c>
      <c r="B1834">
        <v>0.939739113963983</v>
      </c>
      <c r="C1834">
        <v>0.941132232673617</v>
      </c>
      <c r="D1834">
        <v>0.944894902323736</v>
      </c>
      <c r="E1834">
        <v>0.942745709072784</v>
      </c>
      <c r="F1834">
        <v>0.948995257171118</v>
      </c>
      <c r="G1834">
        <v>0.94548925807824</v>
      </c>
      <c r="H1834">
        <v>0.948953559309173</v>
      </c>
      <c r="I1834">
        <v>0.947224748832857</v>
      </c>
      <c r="J1834">
        <v>0.946305690201904</v>
      </c>
      <c r="K1834">
        <v>0.94778627957184</v>
      </c>
      <c r="L1834">
        <v>0.942407772638103</v>
      </c>
      <c r="M1834">
        <v>0.94175970610756</v>
      </c>
      <c r="N1834">
        <v>0.948082982439252</v>
      </c>
    </row>
    <row r="1835" spans="1:14">
      <c r="A1835">
        <v>2183</v>
      </c>
      <c r="B1835">
        <v>0.941579738782855</v>
      </c>
      <c r="C1835">
        <v>0.942968106130117</v>
      </c>
      <c r="D1835">
        <v>0.946692883347827</v>
      </c>
      <c r="E1835">
        <v>0.944500267809486</v>
      </c>
      <c r="F1835">
        <v>0.950606329875049</v>
      </c>
      <c r="G1835">
        <v>0.947263209060953</v>
      </c>
      <c r="H1835">
        <v>0.950591779085667</v>
      </c>
      <c r="I1835">
        <v>0.948956802107859</v>
      </c>
      <c r="J1835">
        <v>0.948053952805808</v>
      </c>
      <c r="K1835">
        <v>0.949480952673663</v>
      </c>
      <c r="L1835">
        <v>0.944234935311952</v>
      </c>
      <c r="M1835">
        <v>0.943569287377578</v>
      </c>
      <c r="N1835">
        <v>0.949813556152627</v>
      </c>
    </row>
    <row r="1836" spans="1:14">
      <c r="A1836">
        <v>2184</v>
      </c>
      <c r="B1836">
        <v>0.943432262928764</v>
      </c>
      <c r="C1836">
        <v>0.944839941549237</v>
      </c>
      <c r="D1836">
        <v>0.948555629647971</v>
      </c>
      <c r="E1836">
        <v>0.946384840972311</v>
      </c>
      <c r="F1836">
        <v>0.952314543448952</v>
      </c>
      <c r="G1836">
        <v>0.949005330809803</v>
      </c>
      <c r="H1836">
        <v>0.952249918318823</v>
      </c>
      <c r="I1836">
        <v>0.950703066157317</v>
      </c>
      <c r="J1836">
        <v>0.949847077885855</v>
      </c>
      <c r="K1836">
        <v>0.951211665150651</v>
      </c>
      <c r="L1836">
        <v>0.946050964633079</v>
      </c>
      <c r="M1836">
        <v>0.945365081424923</v>
      </c>
      <c r="N1836">
        <v>0.951481731971924</v>
      </c>
    </row>
    <row r="1837" spans="1:14">
      <c r="A1837">
        <v>2185</v>
      </c>
      <c r="B1837">
        <v>0.94534559896244</v>
      </c>
      <c r="C1837">
        <v>0.946665681370567</v>
      </c>
      <c r="D1837">
        <v>0.950386907818224</v>
      </c>
      <c r="E1837">
        <v>0.948225789852019</v>
      </c>
      <c r="F1837">
        <v>0.954007549808769</v>
      </c>
      <c r="G1837">
        <v>0.95071773699913</v>
      </c>
      <c r="H1837">
        <v>0.95389769654209</v>
      </c>
      <c r="I1837">
        <v>0.952437083477126</v>
      </c>
      <c r="J1837">
        <v>0.951555168106181</v>
      </c>
      <c r="K1837">
        <v>0.95285376951232</v>
      </c>
      <c r="L1837">
        <v>0.947827555884727</v>
      </c>
      <c r="M1837">
        <v>0.947223484970905</v>
      </c>
      <c r="N1837">
        <v>0.953142426594915</v>
      </c>
    </row>
    <row r="1838" spans="1:14">
      <c r="A1838">
        <v>2186</v>
      </c>
      <c r="B1838">
        <v>0.947312516291673</v>
      </c>
      <c r="C1838">
        <v>0.948514001269739</v>
      </c>
      <c r="D1838">
        <v>0.952117357211652</v>
      </c>
      <c r="E1838">
        <v>0.950158615033796</v>
      </c>
      <c r="F1838">
        <v>0.955728347961553</v>
      </c>
      <c r="G1838">
        <v>0.952492290886093</v>
      </c>
      <c r="H1838">
        <v>0.955612888831719</v>
      </c>
      <c r="I1838">
        <v>0.954216819424319</v>
      </c>
      <c r="J1838">
        <v>0.953342607283726</v>
      </c>
      <c r="K1838">
        <v>0.954523429870212</v>
      </c>
      <c r="L1838">
        <v>0.949677783859348</v>
      </c>
      <c r="M1838">
        <v>0.949100911038618</v>
      </c>
      <c r="N1838">
        <v>0.954974586221038</v>
      </c>
    </row>
    <row r="1839" spans="1:14">
      <c r="A1839">
        <v>2187</v>
      </c>
      <c r="B1839">
        <v>0.949222251158946</v>
      </c>
      <c r="C1839">
        <v>0.95034657325351</v>
      </c>
      <c r="D1839">
        <v>0.953777853755505</v>
      </c>
      <c r="E1839">
        <v>0.952027258032114</v>
      </c>
      <c r="F1839">
        <v>0.957407487151462</v>
      </c>
      <c r="G1839">
        <v>0.954219048204577</v>
      </c>
      <c r="H1839">
        <v>0.957219137888067</v>
      </c>
      <c r="I1839">
        <v>0.955921025091727</v>
      </c>
      <c r="J1839">
        <v>0.955105283014998</v>
      </c>
      <c r="K1839">
        <v>0.956123269726313</v>
      </c>
      <c r="L1839">
        <v>0.951475101640727</v>
      </c>
      <c r="M1839">
        <v>0.950852375145439</v>
      </c>
      <c r="N1839">
        <v>0.956615315652782</v>
      </c>
    </row>
    <row r="1840" spans="1:14">
      <c r="A1840">
        <v>2188</v>
      </c>
      <c r="B1840">
        <v>0.951070117766718</v>
      </c>
      <c r="C1840">
        <v>0.952082667277035</v>
      </c>
      <c r="D1840">
        <v>0.955400194145437</v>
      </c>
      <c r="E1840">
        <v>0.953661760705405</v>
      </c>
      <c r="F1840">
        <v>0.958946496071732</v>
      </c>
      <c r="G1840">
        <v>0.955872322938907</v>
      </c>
      <c r="H1840">
        <v>0.958739759852154</v>
      </c>
      <c r="I1840">
        <v>0.957503057567484</v>
      </c>
      <c r="J1840">
        <v>0.956664147401412</v>
      </c>
      <c r="K1840">
        <v>0.957630343681355</v>
      </c>
      <c r="L1840">
        <v>0.95316343181076</v>
      </c>
      <c r="M1840">
        <v>0.952554481012997</v>
      </c>
      <c r="N1840">
        <v>0.958147044948477</v>
      </c>
    </row>
    <row r="1841" spans="1:14">
      <c r="A1841">
        <v>2189</v>
      </c>
      <c r="B1841">
        <v>0.952873224502635</v>
      </c>
      <c r="C1841">
        <v>0.95375397769942</v>
      </c>
      <c r="D1841">
        <v>0.957006289165171</v>
      </c>
      <c r="E1841">
        <v>0.955338769758181</v>
      </c>
      <c r="F1841">
        <v>0.960483594995941</v>
      </c>
      <c r="G1841">
        <v>0.957538883694642</v>
      </c>
      <c r="H1841">
        <v>0.960275470744675</v>
      </c>
      <c r="I1841">
        <v>0.959112537048371</v>
      </c>
      <c r="J1841">
        <v>0.958207775801001</v>
      </c>
      <c r="K1841">
        <v>0.959176035083331</v>
      </c>
      <c r="L1841">
        <v>0.954836556634116</v>
      </c>
      <c r="M1841">
        <v>0.954275764422062</v>
      </c>
      <c r="N1841">
        <v>0.95977491307886</v>
      </c>
    </row>
    <row r="1842" spans="1:14">
      <c r="A1842">
        <v>2190</v>
      </c>
      <c r="B1842">
        <v>0.954673948659316</v>
      </c>
      <c r="C1842">
        <v>0.955538891233384</v>
      </c>
      <c r="D1842">
        <v>0.958718437242637</v>
      </c>
      <c r="E1842">
        <v>0.957089911565742</v>
      </c>
      <c r="F1842">
        <v>0.962082459778979</v>
      </c>
      <c r="G1842">
        <v>0.959272279808041</v>
      </c>
      <c r="H1842">
        <v>0.961911816709491</v>
      </c>
      <c r="I1842">
        <v>0.960800616048669</v>
      </c>
      <c r="J1842">
        <v>0.959872839369814</v>
      </c>
      <c r="K1842">
        <v>0.960829652878179</v>
      </c>
      <c r="L1842">
        <v>0.956612734015905</v>
      </c>
      <c r="M1842">
        <v>0.956066194061002</v>
      </c>
      <c r="N1842">
        <v>0.96136544717446</v>
      </c>
    </row>
    <row r="1843" spans="1:14">
      <c r="A1843">
        <v>2191</v>
      </c>
      <c r="B1843">
        <v>0.95645862008893</v>
      </c>
      <c r="C1843">
        <v>0.957384049628599</v>
      </c>
      <c r="D1843">
        <v>0.960445577134538</v>
      </c>
      <c r="E1843">
        <v>0.958797212503774</v>
      </c>
      <c r="F1843">
        <v>0.963656394391546</v>
      </c>
      <c r="G1843">
        <v>0.961008855260873</v>
      </c>
      <c r="H1843">
        <v>0.963552754895331</v>
      </c>
      <c r="I1843">
        <v>0.962447646289624</v>
      </c>
      <c r="J1843">
        <v>0.96150440506685</v>
      </c>
      <c r="K1843">
        <v>0.962493888492494</v>
      </c>
      <c r="L1843">
        <v>0.958386366444468</v>
      </c>
      <c r="M1843">
        <v>0.957869127707614</v>
      </c>
      <c r="N1843">
        <v>0.963032891907164</v>
      </c>
    </row>
    <row r="1844" spans="1:14">
      <c r="A1844">
        <v>2192</v>
      </c>
      <c r="B1844">
        <v>0.958310302201899</v>
      </c>
      <c r="C1844">
        <v>0.959196444387736</v>
      </c>
      <c r="D1844">
        <v>0.962198093997402</v>
      </c>
      <c r="E1844">
        <v>0.960551260464764</v>
      </c>
      <c r="F1844">
        <v>0.965284722199433</v>
      </c>
      <c r="G1844">
        <v>0.962767702661852</v>
      </c>
      <c r="H1844">
        <v>0.965199603390428</v>
      </c>
      <c r="I1844">
        <v>0.964091187944688</v>
      </c>
      <c r="J1844">
        <v>0.963197580434726</v>
      </c>
      <c r="K1844">
        <v>0.964147982556529</v>
      </c>
      <c r="L1844">
        <v>0.960183701247778</v>
      </c>
      <c r="M1844">
        <v>0.959665593939131</v>
      </c>
      <c r="N1844">
        <v>0.964804400247051</v>
      </c>
    </row>
    <row r="1845" spans="1:14">
      <c r="A1845">
        <v>2193</v>
      </c>
      <c r="B1845">
        <v>0.960133577886456</v>
      </c>
      <c r="C1845">
        <v>0.960987853760004</v>
      </c>
      <c r="D1845">
        <v>0.963950636901633</v>
      </c>
      <c r="E1845">
        <v>0.962294713267562</v>
      </c>
      <c r="F1845">
        <v>0.966871712280008</v>
      </c>
      <c r="G1845">
        <v>0.964476825466305</v>
      </c>
      <c r="H1845">
        <v>0.966831571773865</v>
      </c>
      <c r="I1845">
        <v>0.965691127163405</v>
      </c>
      <c r="J1845">
        <v>0.964926460179079</v>
      </c>
      <c r="K1845">
        <v>0.965758286302329</v>
      </c>
      <c r="L1845">
        <v>0.961981663766037</v>
      </c>
      <c r="M1845">
        <v>0.961431348394081</v>
      </c>
      <c r="N1845">
        <v>0.966438199149874</v>
      </c>
    </row>
    <row r="1846" spans="1:14">
      <c r="A1846">
        <v>2194</v>
      </c>
      <c r="B1846">
        <v>0.961761036947496</v>
      </c>
      <c r="C1846">
        <v>0.962590453050959</v>
      </c>
      <c r="D1846">
        <v>0.965459965527071</v>
      </c>
      <c r="E1846">
        <v>0.963919707130628</v>
      </c>
      <c r="F1846">
        <v>0.968239951659874</v>
      </c>
      <c r="G1846">
        <v>0.966003346194899</v>
      </c>
      <c r="H1846">
        <v>0.968203640840328</v>
      </c>
      <c r="I1846">
        <v>0.967106216435553</v>
      </c>
      <c r="J1846">
        <v>0.966435161150584</v>
      </c>
      <c r="K1846">
        <v>0.967176836404492</v>
      </c>
      <c r="L1846">
        <v>0.963509563329641</v>
      </c>
      <c r="M1846">
        <v>0.962973160282607</v>
      </c>
      <c r="N1846">
        <v>0.967857980331625</v>
      </c>
    </row>
    <row r="1847" spans="1:14">
      <c r="A1847">
        <v>2195</v>
      </c>
      <c r="B1847">
        <v>0.963414646415577</v>
      </c>
      <c r="C1847">
        <v>0.964150873489201</v>
      </c>
      <c r="D1847">
        <v>0.966913358762496</v>
      </c>
      <c r="E1847">
        <v>0.965523310880463</v>
      </c>
      <c r="F1847">
        <v>0.969663474596899</v>
      </c>
      <c r="G1847">
        <v>0.967512602864316</v>
      </c>
      <c r="H1847">
        <v>0.969572584438601</v>
      </c>
      <c r="I1847">
        <v>0.96858013114008</v>
      </c>
      <c r="J1847">
        <v>0.967950710540706</v>
      </c>
      <c r="K1847">
        <v>0.968598112412718</v>
      </c>
      <c r="L1847">
        <v>0.964995082331394</v>
      </c>
      <c r="M1847">
        <v>0.964528399429654</v>
      </c>
      <c r="N1847">
        <v>0.969316347586465</v>
      </c>
    </row>
    <row r="1848" spans="1:14">
      <c r="A1848">
        <v>2196</v>
      </c>
      <c r="B1848">
        <v>0.965193911810648</v>
      </c>
      <c r="C1848">
        <v>0.965869120245403</v>
      </c>
      <c r="D1848">
        <v>0.968525039931332</v>
      </c>
      <c r="E1848">
        <v>0.96720021853659</v>
      </c>
      <c r="F1848">
        <v>0.971235325939077</v>
      </c>
      <c r="G1848">
        <v>0.969117668782944</v>
      </c>
      <c r="H1848">
        <v>0.971098955008911</v>
      </c>
      <c r="I1848">
        <v>0.97018264352936</v>
      </c>
      <c r="J1848">
        <v>0.969553123777671</v>
      </c>
      <c r="K1848">
        <v>0.970185449941159</v>
      </c>
      <c r="L1848">
        <v>0.966682374255613</v>
      </c>
      <c r="M1848">
        <v>0.966243574586619</v>
      </c>
      <c r="N1848">
        <v>0.970882045004919</v>
      </c>
    </row>
    <row r="1849" spans="1:14">
      <c r="A1849">
        <v>2197</v>
      </c>
      <c r="B1849">
        <v>0.966985216346071</v>
      </c>
      <c r="C1849">
        <v>0.967629488183261</v>
      </c>
      <c r="D1849">
        <v>0.97018802595188</v>
      </c>
      <c r="E1849">
        <v>0.968893450892888</v>
      </c>
      <c r="F1849">
        <v>0.972750130082629</v>
      </c>
      <c r="G1849">
        <v>0.970765353818162</v>
      </c>
      <c r="H1849">
        <v>0.972595642407798</v>
      </c>
      <c r="I1849">
        <v>0.971739012200147</v>
      </c>
      <c r="J1849">
        <v>0.971093406039164</v>
      </c>
      <c r="K1849">
        <v>0.971794349871705</v>
      </c>
      <c r="L1849">
        <v>0.968412294473651</v>
      </c>
      <c r="M1849">
        <v>0.967927618743529</v>
      </c>
      <c r="N1849">
        <v>0.972511855893584</v>
      </c>
    </row>
    <row r="1850" spans="1:14">
      <c r="A1850">
        <v>2198</v>
      </c>
      <c r="B1850">
        <v>0.968767528200274</v>
      </c>
      <c r="C1850">
        <v>0.96932232644422</v>
      </c>
      <c r="D1850">
        <v>0.971799355004742</v>
      </c>
      <c r="E1850">
        <v>0.970535355091243</v>
      </c>
      <c r="F1850">
        <v>0.974225336357446</v>
      </c>
      <c r="G1850">
        <v>0.972362547101071</v>
      </c>
      <c r="H1850">
        <v>0.974063473630114</v>
      </c>
      <c r="I1850">
        <v>0.973272070995836</v>
      </c>
      <c r="J1850">
        <v>0.972615532100082</v>
      </c>
      <c r="K1850">
        <v>0.973270921130705</v>
      </c>
      <c r="L1850">
        <v>0.970039052205342</v>
      </c>
      <c r="M1850">
        <v>0.969635664464371</v>
      </c>
      <c r="N1850">
        <v>0.974128762595519</v>
      </c>
    </row>
    <row r="1851" spans="1:14">
      <c r="A1851">
        <v>2199</v>
      </c>
      <c r="B1851">
        <v>0.970561063438487</v>
      </c>
      <c r="C1851">
        <v>0.970941702108642</v>
      </c>
      <c r="D1851">
        <v>0.973384551506422</v>
      </c>
      <c r="E1851">
        <v>0.97219036855636</v>
      </c>
      <c r="F1851">
        <v>0.97572168759155</v>
      </c>
      <c r="G1851">
        <v>0.973900356587269</v>
      </c>
      <c r="H1851">
        <v>0.97551328460365</v>
      </c>
      <c r="I1851">
        <v>0.974750298940692</v>
      </c>
      <c r="J1851">
        <v>0.974173852305912</v>
      </c>
      <c r="K1851">
        <v>0.974725186329584</v>
      </c>
      <c r="L1851">
        <v>0.971648687185081</v>
      </c>
      <c r="M1851">
        <v>0.97133350330498</v>
      </c>
      <c r="N1851">
        <v>0.975600433087976</v>
      </c>
    </row>
    <row r="1852" spans="1:14">
      <c r="A1852">
        <v>2200</v>
      </c>
      <c r="B1852">
        <v>0.97223905989577</v>
      </c>
      <c r="C1852">
        <v>0.972594796619423</v>
      </c>
      <c r="D1852">
        <v>0.974939389015047</v>
      </c>
      <c r="E1852">
        <v>0.97380783277121</v>
      </c>
      <c r="F1852">
        <v>0.977159388267672</v>
      </c>
      <c r="G1852">
        <v>0.975448824559728</v>
      </c>
      <c r="H1852">
        <v>0.976975576691002</v>
      </c>
      <c r="I1852">
        <v>0.97623409937713</v>
      </c>
      <c r="J1852">
        <v>0.975691028591921</v>
      </c>
      <c r="K1852">
        <v>0.976205263045587</v>
      </c>
      <c r="L1852">
        <v>0.97327770350119</v>
      </c>
      <c r="M1852">
        <v>0.972980675309924</v>
      </c>
      <c r="N1852">
        <v>0.977107291414606</v>
      </c>
    </row>
    <row r="1853" spans="1:14">
      <c r="A1853">
        <v>2201</v>
      </c>
      <c r="B1853">
        <v>0.973718188546065</v>
      </c>
      <c r="C1853">
        <v>0.974180752728051</v>
      </c>
      <c r="D1853">
        <v>0.976341314278293</v>
      </c>
      <c r="E1853">
        <v>0.975365343211608</v>
      </c>
      <c r="F1853">
        <v>0.978468603149208</v>
      </c>
      <c r="G1853">
        <v>0.976876475030338</v>
      </c>
      <c r="H1853">
        <v>0.978370797322218</v>
      </c>
      <c r="I1853">
        <v>0.977618685007399</v>
      </c>
      <c r="J1853">
        <v>0.977103640429321</v>
      </c>
      <c r="K1853">
        <v>0.977548788174543</v>
      </c>
      <c r="L1853">
        <v>0.97478048884196</v>
      </c>
      <c r="M1853">
        <v>0.974538507173218</v>
      </c>
      <c r="N1853">
        <v>0.978547440951892</v>
      </c>
    </row>
    <row r="1854" spans="1:14">
      <c r="A1854">
        <v>2202</v>
      </c>
      <c r="B1854">
        <v>0.975244081192142</v>
      </c>
      <c r="C1854">
        <v>0.975697896379243</v>
      </c>
      <c r="D1854">
        <v>0.977727868889291</v>
      </c>
      <c r="E1854">
        <v>0.976846061673252</v>
      </c>
      <c r="F1854">
        <v>0.979752839327971</v>
      </c>
      <c r="G1854">
        <v>0.978294500648751</v>
      </c>
      <c r="H1854">
        <v>0.979714976855062</v>
      </c>
      <c r="I1854">
        <v>0.979004271228571</v>
      </c>
      <c r="J1854">
        <v>0.978464922024673</v>
      </c>
      <c r="K1854">
        <v>0.97890390970032</v>
      </c>
      <c r="L1854">
        <v>0.976247976737578</v>
      </c>
      <c r="M1854">
        <v>0.976039139465781</v>
      </c>
      <c r="N1854">
        <v>0.979885034621161</v>
      </c>
    </row>
    <row r="1855" spans="1:14">
      <c r="A1855">
        <v>2203</v>
      </c>
      <c r="B1855">
        <v>0.976777715184372</v>
      </c>
      <c r="C1855">
        <v>0.977321113781141</v>
      </c>
      <c r="D1855">
        <v>0.979187611226967</v>
      </c>
      <c r="E1855">
        <v>0.978313577381381</v>
      </c>
      <c r="F1855">
        <v>0.981060191075676</v>
      </c>
      <c r="G1855">
        <v>0.979840865968656</v>
      </c>
      <c r="H1855">
        <v>0.981174948631342</v>
      </c>
      <c r="I1855">
        <v>0.980504993668936</v>
      </c>
      <c r="J1855">
        <v>0.979853928033195</v>
      </c>
      <c r="K1855">
        <v>0.980442501954524</v>
      </c>
      <c r="L1855">
        <v>0.977879975639977</v>
      </c>
      <c r="M1855">
        <v>0.977565470804507</v>
      </c>
      <c r="N1855">
        <v>0.981259955229454</v>
      </c>
    </row>
    <row r="1856" spans="1:14">
      <c r="A1856">
        <v>2204</v>
      </c>
      <c r="B1856">
        <v>0.978253686025669</v>
      </c>
      <c r="C1856">
        <v>0.978738939320742</v>
      </c>
      <c r="D1856">
        <v>0.980539920886511</v>
      </c>
      <c r="E1856">
        <v>0.979708707313898</v>
      </c>
      <c r="F1856">
        <v>0.982305295562956</v>
      </c>
      <c r="G1856">
        <v>0.981164804417475</v>
      </c>
      <c r="H1856">
        <v>0.982413526606039</v>
      </c>
      <c r="I1856">
        <v>0.981819198247423</v>
      </c>
      <c r="J1856">
        <v>0.981198228354836</v>
      </c>
      <c r="K1856">
        <v>0.981748068708518</v>
      </c>
      <c r="L1856">
        <v>0.979275823489994</v>
      </c>
      <c r="M1856">
        <v>0.978948822568333</v>
      </c>
      <c r="N1856">
        <v>0.982573615052283</v>
      </c>
    </row>
    <row r="1857" spans="1:14">
      <c r="A1857">
        <v>2205</v>
      </c>
      <c r="B1857">
        <v>0.979694423455097</v>
      </c>
      <c r="C1857">
        <v>0.979863448538707</v>
      </c>
      <c r="D1857">
        <v>0.981719595704067</v>
      </c>
      <c r="E1857">
        <v>0.981005345884572</v>
      </c>
      <c r="F1857">
        <v>0.983422435644528</v>
      </c>
      <c r="G1857">
        <v>0.982208897627087</v>
      </c>
      <c r="H1857">
        <v>0.983375724571245</v>
      </c>
      <c r="I1857">
        <v>0.982946447487205</v>
      </c>
      <c r="J1857">
        <v>0.982431580950963</v>
      </c>
      <c r="K1857">
        <v>0.982810318105341</v>
      </c>
      <c r="L1857">
        <v>0.9803759050142</v>
      </c>
      <c r="M1857">
        <v>0.980111919171939</v>
      </c>
      <c r="N1857">
        <v>0.983658230723472</v>
      </c>
    </row>
    <row r="1858" spans="1:14">
      <c r="A1858">
        <v>2206</v>
      </c>
      <c r="B1858">
        <v>0.981095862538416</v>
      </c>
      <c r="C1858">
        <v>0.98112202562672</v>
      </c>
      <c r="D1858">
        <v>0.982902025235268</v>
      </c>
      <c r="E1858">
        <v>0.982276190425266</v>
      </c>
      <c r="F1858">
        <v>0.984560824858088</v>
      </c>
      <c r="G1858">
        <v>0.983415879212758</v>
      </c>
      <c r="H1858">
        <v>0.984466756898538</v>
      </c>
      <c r="I1858">
        <v>0.98411628439809</v>
      </c>
      <c r="J1858">
        <v>0.983656628487301</v>
      </c>
      <c r="K1858">
        <v>0.983933687714298</v>
      </c>
      <c r="L1858">
        <v>0.981611239271976</v>
      </c>
      <c r="M1858">
        <v>0.981368281654508</v>
      </c>
      <c r="N1858">
        <v>0.984804694563696</v>
      </c>
    </row>
    <row r="1859" spans="1:14">
      <c r="A1859">
        <v>2207</v>
      </c>
      <c r="B1859">
        <v>0.982469849930065</v>
      </c>
      <c r="C1859">
        <v>0.982383917864265</v>
      </c>
      <c r="D1859">
        <v>0.984087421507402</v>
      </c>
      <c r="E1859">
        <v>0.983518166263187</v>
      </c>
      <c r="F1859">
        <v>0.985734183937637</v>
      </c>
      <c r="G1859">
        <v>0.984624227696916</v>
      </c>
      <c r="H1859">
        <v>0.985557264798967</v>
      </c>
      <c r="I1859">
        <v>0.98525922381396</v>
      </c>
      <c r="J1859">
        <v>0.984914695741493</v>
      </c>
      <c r="K1859">
        <v>0.985031431687947</v>
      </c>
      <c r="L1859">
        <v>0.982856481179112</v>
      </c>
      <c r="M1859">
        <v>0.982630373395896</v>
      </c>
      <c r="N1859">
        <v>0.98603429894624</v>
      </c>
    </row>
    <row r="1860" spans="1:14">
      <c r="A1860">
        <v>2208</v>
      </c>
      <c r="B1860">
        <v>0.983726505587836</v>
      </c>
      <c r="C1860">
        <v>0.98359391973796</v>
      </c>
      <c r="D1860">
        <v>0.985182055601402</v>
      </c>
      <c r="E1860">
        <v>0.98465514993935</v>
      </c>
      <c r="F1860">
        <v>0.98680074369398</v>
      </c>
      <c r="G1860">
        <v>0.985826664536622</v>
      </c>
      <c r="H1860">
        <v>0.986539321060969</v>
      </c>
      <c r="I1860">
        <v>0.986291279721935</v>
      </c>
      <c r="J1860">
        <v>0.9860631796366</v>
      </c>
      <c r="K1860">
        <v>0.986063564730615</v>
      </c>
      <c r="L1860">
        <v>0.983992325418613</v>
      </c>
      <c r="M1860">
        <v>0.983807633883086</v>
      </c>
      <c r="N1860">
        <v>0.987111978875527</v>
      </c>
    </row>
    <row r="1861" spans="1:14">
      <c r="A1861">
        <v>2209</v>
      </c>
      <c r="B1861">
        <v>0.985067296439188</v>
      </c>
      <c r="C1861">
        <v>0.984962141663823</v>
      </c>
      <c r="D1861">
        <v>0.986356267501764</v>
      </c>
      <c r="E1861">
        <v>0.985935667618427</v>
      </c>
      <c r="F1861">
        <v>0.987865024356327</v>
      </c>
      <c r="G1861">
        <v>0.987117940035228</v>
      </c>
      <c r="H1861">
        <v>0.987737721554315</v>
      </c>
      <c r="I1861">
        <v>0.987425899859942</v>
      </c>
      <c r="J1861">
        <v>0.987213578735369</v>
      </c>
      <c r="K1861">
        <v>0.987215715008618</v>
      </c>
      <c r="L1861">
        <v>0.985296417925928</v>
      </c>
      <c r="M1861">
        <v>0.985130552567953</v>
      </c>
      <c r="N1861">
        <v>0.988155314207258</v>
      </c>
    </row>
    <row r="1862" spans="1:14">
      <c r="A1862">
        <v>2210</v>
      </c>
      <c r="B1862">
        <v>0.98639210627204</v>
      </c>
      <c r="C1862">
        <v>0.986288373230622</v>
      </c>
      <c r="D1862">
        <v>0.987531701155263</v>
      </c>
      <c r="E1862">
        <v>0.987207773455207</v>
      </c>
      <c r="F1862">
        <v>0.988917715727317</v>
      </c>
      <c r="G1862">
        <v>0.988330691669987</v>
      </c>
      <c r="H1862">
        <v>0.988882294049119</v>
      </c>
      <c r="I1862">
        <v>0.988566744572278</v>
      </c>
      <c r="J1862">
        <v>0.988327627371801</v>
      </c>
      <c r="K1862">
        <v>0.98833586924914</v>
      </c>
      <c r="L1862">
        <v>0.986553888209895</v>
      </c>
      <c r="M1862">
        <v>0.986427858030627</v>
      </c>
      <c r="N1862">
        <v>0.989232653751634</v>
      </c>
    </row>
    <row r="1863" spans="1:14">
      <c r="A1863">
        <v>2211</v>
      </c>
      <c r="B1863">
        <v>0.987680268438825</v>
      </c>
      <c r="C1863">
        <v>0.98758143088808</v>
      </c>
      <c r="D1863">
        <v>0.988718693109007</v>
      </c>
      <c r="E1863">
        <v>0.988464697411213</v>
      </c>
      <c r="F1863">
        <v>0.99000586037846</v>
      </c>
      <c r="G1863">
        <v>0.989470754927572</v>
      </c>
      <c r="H1863">
        <v>0.989933235939011</v>
      </c>
      <c r="I1863">
        <v>0.98969596540591</v>
      </c>
      <c r="J1863">
        <v>0.989451375641589</v>
      </c>
      <c r="K1863">
        <v>0.989470738280748</v>
      </c>
      <c r="L1863">
        <v>0.987817337525231</v>
      </c>
      <c r="M1863">
        <v>0.987693730229393</v>
      </c>
      <c r="N1863">
        <v>0.9903391723854</v>
      </c>
    </row>
    <row r="1864" spans="1:14">
      <c r="A1864">
        <v>2212</v>
      </c>
      <c r="B1864">
        <v>0.989052692146607</v>
      </c>
      <c r="C1864">
        <v>0.988915215591729</v>
      </c>
      <c r="D1864">
        <v>0.990048155708329</v>
      </c>
      <c r="E1864">
        <v>0.989818571145407</v>
      </c>
      <c r="F1864">
        <v>0.991178001282044</v>
      </c>
      <c r="G1864">
        <v>0.990633066649059</v>
      </c>
      <c r="H1864">
        <v>0.991154199771263</v>
      </c>
      <c r="I1864">
        <v>0.990900620754262</v>
      </c>
      <c r="J1864">
        <v>0.990661542955739</v>
      </c>
      <c r="K1864">
        <v>0.990679310910806</v>
      </c>
      <c r="L1864">
        <v>0.989200855824372</v>
      </c>
      <c r="M1864">
        <v>0.989032625906558</v>
      </c>
      <c r="N1864">
        <v>0.991481690801647</v>
      </c>
    </row>
    <row r="1865" spans="1:14">
      <c r="A1865">
        <v>2213</v>
      </c>
      <c r="B1865">
        <v>0.990249578415299</v>
      </c>
      <c r="C1865">
        <v>0.990018944244393</v>
      </c>
      <c r="D1865">
        <v>0.991049582699728</v>
      </c>
      <c r="E1865">
        <v>0.990925121882017</v>
      </c>
      <c r="F1865">
        <v>0.992180017471233</v>
      </c>
      <c r="G1865">
        <v>0.991634617745206</v>
      </c>
      <c r="H1865">
        <v>0.992149011473743</v>
      </c>
      <c r="I1865">
        <v>0.991959015653065</v>
      </c>
      <c r="J1865">
        <v>0.991680493637282</v>
      </c>
      <c r="K1865">
        <v>0.991660828724643</v>
      </c>
      <c r="L1865">
        <v>0.990311245228253</v>
      </c>
      <c r="M1865">
        <v>0.99014645308516</v>
      </c>
      <c r="N1865">
        <v>0.992434453740028</v>
      </c>
    </row>
    <row r="1866" spans="1:14">
      <c r="A1866">
        <v>2214</v>
      </c>
      <c r="B1866">
        <v>0.991257860847098</v>
      </c>
      <c r="C1866">
        <v>0.991084581883571</v>
      </c>
      <c r="D1866">
        <v>0.991968259671527</v>
      </c>
      <c r="E1866">
        <v>0.991829810885824</v>
      </c>
      <c r="F1866">
        <v>0.993123192650029</v>
      </c>
      <c r="G1866">
        <v>0.992608656064027</v>
      </c>
      <c r="H1866">
        <v>0.993028847445401</v>
      </c>
      <c r="I1866">
        <v>0.992888958072566</v>
      </c>
      <c r="J1866">
        <v>0.992600768554653</v>
      </c>
      <c r="K1866">
        <v>0.992583254240899</v>
      </c>
      <c r="L1866">
        <v>0.991318894693354</v>
      </c>
      <c r="M1866">
        <v>0.991166920511657</v>
      </c>
      <c r="N1866">
        <v>0.993401935186296</v>
      </c>
    </row>
    <row r="1867" spans="1:14">
      <c r="A1867">
        <v>2215</v>
      </c>
      <c r="B1867">
        <v>0.992242559934713</v>
      </c>
      <c r="C1867">
        <v>0.992092333325859</v>
      </c>
      <c r="D1867">
        <v>0.992965407902532</v>
      </c>
      <c r="E1867">
        <v>0.992738516905662</v>
      </c>
      <c r="F1867">
        <v>0.99402102742034</v>
      </c>
      <c r="G1867">
        <v>0.993569146482864</v>
      </c>
      <c r="H1867">
        <v>0.993914325961813</v>
      </c>
      <c r="I1867">
        <v>0.99372615624057</v>
      </c>
      <c r="J1867">
        <v>0.993568446393995</v>
      </c>
      <c r="K1867">
        <v>0.993472577065325</v>
      </c>
      <c r="L1867">
        <v>0.992250997003331</v>
      </c>
      <c r="M1867">
        <v>0.99213448457298</v>
      </c>
      <c r="N1867">
        <v>0.994266897348616</v>
      </c>
    </row>
    <row r="1868" spans="1:14">
      <c r="A1868">
        <v>2216</v>
      </c>
      <c r="B1868">
        <v>0.993233177723058</v>
      </c>
      <c r="C1868">
        <v>0.993046564241782</v>
      </c>
      <c r="D1868">
        <v>0.99379778659333</v>
      </c>
      <c r="E1868">
        <v>0.993684937340551</v>
      </c>
      <c r="F1868">
        <v>0.994797742122993</v>
      </c>
      <c r="G1868">
        <v>0.994396733708906</v>
      </c>
      <c r="H1868">
        <v>0.994686360556456</v>
      </c>
      <c r="I1868">
        <v>0.994529618265292</v>
      </c>
      <c r="J1868">
        <v>0.994471500773507</v>
      </c>
      <c r="K1868">
        <v>0.994248903048256</v>
      </c>
      <c r="L1868">
        <v>0.993131546989964</v>
      </c>
      <c r="M1868">
        <v>0.99307292411252</v>
      </c>
      <c r="N1868">
        <v>0.995044388211379</v>
      </c>
    </row>
    <row r="1869" spans="1:14">
      <c r="A1869">
        <v>2217</v>
      </c>
      <c r="B1869">
        <v>0.994223789692987</v>
      </c>
      <c r="C1869">
        <v>0.994061785496356</v>
      </c>
      <c r="D1869">
        <v>0.99472220666826</v>
      </c>
      <c r="E1869">
        <v>0.994623044566871</v>
      </c>
      <c r="F1869">
        <v>0.995612176501811</v>
      </c>
      <c r="G1869">
        <v>0.995240052603432</v>
      </c>
      <c r="H1869">
        <v>0.995503310506365</v>
      </c>
      <c r="I1869">
        <v>0.995346035438415</v>
      </c>
      <c r="J1869">
        <v>0.995325633325069</v>
      </c>
      <c r="K1869">
        <v>0.995087282664419</v>
      </c>
      <c r="L1869">
        <v>0.994129499771023</v>
      </c>
      <c r="M1869">
        <v>0.994076070851938</v>
      </c>
      <c r="N1869">
        <v>0.995989474527155</v>
      </c>
    </row>
    <row r="1870" spans="1:14">
      <c r="A1870">
        <v>2218</v>
      </c>
      <c r="B1870">
        <v>0.995134445274619</v>
      </c>
      <c r="C1870">
        <v>0.994884917024481</v>
      </c>
      <c r="D1870">
        <v>0.995602744593693</v>
      </c>
      <c r="E1870">
        <v>0.995491994262429</v>
      </c>
      <c r="F1870">
        <v>0.996364541529196</v>
      </c>
      <c r="G1870">
        <v>0.996033882828656</v>
      </c>
      <c r="H1870">
        <v>0.996252354449662</v>
      </c>
      <c r="I1870">
        <v>0.996099762342818</v>
      </c>
      <c r="J1870">
        <v>0.996134963161891</v>
      </c>
      <c r="K1870">
        <v>0.995915809715837</v>
      </c>
      <c r="L1870">
        <v>0.994973996321564</v>
      </c>
      <c r="M1870">
        <v>0.994968856262792</v>
      </c>
      <c r="N1870">
        <v>0.996749279579589</v>
      </c>
    </row>
    <row r="1871" spans="1:14">
      <c r="A1871">
        <v>2219</v>
      </c>
      <c r="B1871">
        <v>0.995902715594584</v>
      </c>
      <c r="C1871">
        <v>0.995579706331382</v>
      </c>
      <c r="D1871">
        <v>0.996238987694768</v>
      </c>
      <c r="E1871">
        <v>0.99627421121615</v>
      </c>
      <c r="F1871">
        <v>0.996955306156015</v>
      </c>
      <c r="G1871">
        <v>0.996683083340777</v>
      </c>
      <c r="H1871">
        <v>0.996813349831874</v>
      </c>
      <c r="I1871">
        <v>0.996754493207558</v>
      </c>
      <c r="J1871">
        <v>0.996818396411689</v>
      </c>
      <c r="K1871">
        <v>0.99658690011631</v>
      </c>
      <c r="L1871">
        <v>0.995678777763502</v>
      </c>
      <c r="M1871">
        <v>0.995734998934785</v>
      </c>
      <c r="N1871">
        <v>0.997258279085183</v>
      </c>
    </row>
    <row r="1872" spans="1:14">
      <c r="A1872">
        <v>2220</v>
      </c>
      <c r="B1872">
        <v>0.996563046808904</v>
      </c>
      <c r="C1872">
        <v>0.996335973186666</v>
      </c>
      <c r="D1872">
        <v>0.996892206487191</v>
      </c>
      <c r="E1872">
        <v>0.996903148087524</v>
      </c>
      <c r="F1872">
        <v>0.997441805535752</v>
      </c>
      <c r="G1872">
        <v>0.997349365726272</v>
      </c>
      <c r="H1872">
        <v>0.997397864020364</v>
      </c>
      <c r="I1872">
        <v>0.997343212522838</v>
      </c>
      <c r="J1872">
        <v>0.997338063373617</v>
      </c>
      <c r="K1872">
        <v>0.997244018250076</v>
      </c>
      <c r="L1872">
        <v>0.996404738078161</v>
      </c>
      <c r="M1872">
        <v>0.996456732763231</v>
      </c>
      <c r="N1872">
        <v>0.997830878743273</v>
      </c>
    </row>
    <row r="1873" spans="1:14">
      <c r="A1873">
        <v>2221</v>
      </c>
      <c r="B1873">
        <v>0.997157416504267</v>
      </c>
      <c r="C1873">
        <v>0.997088236546762</v>
      </c>
      <c r="D1873">
        <v>0.997590974006497</v>
      </c>
      <c r="E1873">
        <v>0.997474665757129</v>
      </c>
      <c r="F1873">
        <v>0.997919168959874</v>
      </c>
      <c r="G1873">
        <v>0.998053771619898</v>
      </c>
      <c r="H1873">
        <v>0.998021642951925</v>
      </c>
      <c r="I1873">
        <v>0.99796511991858</v>
      </c>
      <c r="J1873">
        <v>0.997806405741951</v>
      </c>
      <c r="K1873">
        <v>0.997962988858047</v>
      </c>
      <c r="L1873">
        <v>0.997126223477542</v>
      </c>
      <c r="M1873">
        <v>0.997208852566753</v>
      </c>
      <c r="N1873">
        <v>0.998481259034657</v>
      </c>
    </row>
    <row r="1874" spans="1:14">
      <c r="A1874">
        <v>2222</v>
      </c>
      <c r="B1874">
        <v>0.997782751040981</v>
      </c>
      <c r="C1874">
        <v>0.997753254284438</v>
      </c>
      <c r="D1874">
        <v>0.998164229255002</v>
      </c>
      <c r="E1874">
        <v>0.99805930872408</v>
      </c>
      <c r="F1874">
        <v>0.998419514562037</v>
      </c>
      <c r="G1874">
        <v>0.99858588738597</v>
      </c>
      <c r="H1874">
        <v>0.998460428497224</v>
      </c>
      <c r="I1874">
        <v>0.998494317994328</v>
      </c>
      <c r="J1874">
        <v>0.998310631047017</v>
      </c>
      <c r="K1874">
        <v>0.998486372896965</v>
      </c>
      <c r="L1874">
        <v>0.997811005865737</v>
      </c>
      <c r="M1874">
        <v>0.99785100700776</v>
      </c>
      <c r="N1874">
        <v>0.999001116170763</v>
      </c>
    </row>
    <row r="1875" spans="1:14">
      <c r="A1875">
        <v>2223</v>
      </c>
      <c r="B1875">
        <v>0.998444156026979</v>
      </c>
      <c r="C1875">
        <v>0.998334796212563</v>
      </c>
      <c r="D1875">
        <v>0.998654149486492</v>
      </c>
      <c r="E1875">
        <v>0.998568259557398</v>
      </c>
      <c r="F1875">
        <v>0.998822906060233</v>
      </c>
      <c r="G1875">
        <v>0.998962268512739</v>
      </c>
      <c r="H1875">
        <v>0.998853634896242</v>
      </c>
      <c r="I1875">
        <v>0.998911598235357</v>
      </c>
      <c r="J1875">
        <v>0.998821278974565</v>
      </c>
      <c r="K1875">
        <v>0.998835330129524</v>
      </c>
      <c r="L1875">
        <v>0.998374640354072</v>
      </c>
      <c r="M1875">
        <v>0.998346276813373</v>
      </c>
      <c r="N1875">
        <v>0.999371475606997</v>
      </c>
    </row>
    <row r="1876" spans="1:14">
      <c r="A1876">
        <v>2224</v>
      </c>
      <c r="B1876">
        <v>0.998931683639315</v>
      </c>
      <c r="C1876">
        <v>0.998811550770536</v>
      </c>
      <c r="D1876">
        <v>0.99905540240536</v>
      </c>
      <c r="E1876">
        <v>0.999001812287601</v>
      </c>
      <c r="F1876">
        <v>0.999177329729885</v>
      </c>
      <c r="G1876">
        <v>0.999311058795305</v>
      </c>
      <c r="H1876">
        <v>0.999250891639986</v>
      </c>
      <c r="I1876">
        <v>0.999269311143205</v>
      </c>
      <c r="J1876">
        <v>0.999232223677494</v>
      </c>
      <c r="K1876">
        <v>0.999147384943122</v>
      </c>
      <c r="L1876">
        <v>0.998840241134615</v>
      </c>
      <c r="M1876">
        <v>0.998810094734725</v>
      </c>
      <c r="N1876">
        <v>0.999711932992035</v>
      </c>
    </row>
    <row r="1877" spans="1:14">
      <c r="A1877">
        <v>2225</v>
      </c>
      <c r="B1877">
        <v>0.99931028158286</v>
      </c>
      <c r="C1877">
        <v>0.999196647255261</v>
      </c>
      <c r="D1877">
        <v>0.999361804018157</v>
      </c>
      <c r="E1877">
        <v>0.999475928721541</v>
      </c>
      <c r="F1877">
        <v>0.999563073001585</v>
      </c>
      <c r="G1877">
        <v>0.999551005294307</v>
      </c>
      <c r="H1877">
        <v>0.999502898624645</v>
      </c>
      <c r="I1877">
        <v>0.999574032568942</v>
      </c>
      <c r="J1877">
        <v>0.999609432749959</v>
      </c>
      <c r="K1877">
        <v>0.999386732019198</v>
      </c>
      <c r="L1877">
        <v>0.999200796056061</v>
      </c>
      <c r="M1877">
        <v>0.999175140431389</v>
      </c>
      <c r="N1877">
        <v>0.999807057111764</v>
      </c>
    </row>
    <row r="1878" spans="1:14">
      <c r="A1878">
        <v>2226</v>
      </c>
      <c r="B1878">
        <v>0.999624883256045</v>
      </c>
      <c r="C1878">
        <v>0.999531956638374</v>
      </c>
      <c r="D1878">
        <v>0.999647535692819</v>
      </c>
      <c r="E1878">
        <v>0.999818372965788</v>
      </c>
      <c r="F1878">
        <v>0.99976923595733</v>
      </c>
      <c r="G1878">
        <v>0.999725850395462</v>
      </c>
      <c r="H1878">
        <v>0.999723666221134</v>
      </c>
      <c r="I1878">
        <v>0.999808116953896</v>
      </c>
      <c r="J1878">
        <v>0.99992294365273</v>
      </c>
      <c r="K1878">
        <v>0.999612896630158</v>
      </c>
      <c r="L1878">
        <v>0.99946423511338</v>
      </c>
      <c r="M1878">
        <v>0.999462613721961</v>
      </c>
      <c r="N1878">
        <v>0.999794436033464</v>
      </c>
    </row>
    <row r="1879" spans="1:14">
      <c r="A1879">
        <v>2227</v>
      </c>
      <c r="B1879">
        <v>0.999846542491226</v>
      </c>
      <c r="C1879">
        <v>0.999801672409769</v>
      </c>
      <c r="D1879">
        <v>0.999896835063029</v>
      </c>
      <c r="E1879">
        <v>0.999925387508096</v>
      </c>
      <c r="F1879">
        <v>0.999889496556679</v>
      </c>
      <c r="G1879">
        <v>0.999957606072328</v>
      </c>
      <c r="H1879">
        <v>0.999939767218089</v>
      </c>
      <c r="I1879">
        <v>0.999937954215156</v>
      </c>
      <c r="J1879">
        <v>0.99999835349436</v>
      </c>
      <c r="K1879">
        <v>0.999858751949902</v>
      </c>
      <c r="L1879">
        <v>0.999778767488358</v>
      </c>
      <c r="M1879">
        <v>0.999767575217548</v>
      </c>
      <c r="N1879">
        <v>0.999988064811882</v>
      </c>
    </row>
    <row r="1880" spans="1:14">
      <c r="A1880">
        <v>2228</v>
      </c>
      <c r="B1880">
        <v>1</v>
      </c>
      <c r="C1880">
        <v>0.999958919379898</v>
      </c>
      <c r="D1880">
        <v>1</v>
      </c>
      <c r="E1880">
        <v>1</v>
      </c>
      <c r="F1880">
        <v>1</v>
      </c>
      <c r="G1880">
        <v>1</v>
      </c>
      <c r="H1880">
        <v>1</v>
      </c>
      <c r="I1880">
        <v>1</v>
      </c>
      <c r="J1880">
        <v>1</v>
      </c>
      <c r="K1880">
        <v>1</v>
      </c>
      <c r="L1880">
        <v>0.999957468465555</v>
      </c>
      <c r="M1880">
        <v>0.999942611863468</v>
      </c>
      <c r="N1880">
        <v>1</v>
      </c>
    </row>
    <row r="1881" spans="1:14">
      <c r="A1881">
        <v>2229</v>
      </c>
      <c r="B1881">
        <v>1</v>
      </c>
      <c r="C1881">
        <v>1</v>
      </c>
      <c r="D1881">
        <v>1</v>
      </c>
      <c r="E1881">
        <v>1</v>
      </c>
      <c r="F1881">
        <v>1</v>
      </c>
      <c r="G1881">
        <v>1</v>
      </c>
      <c r="H1881">
        <v>1</v>
      </c>
      <c r="I1881">
        <v>1</v>
      </c>
      <c r="J1881">
        <v>1</v>
      </c>
      <c r="K1881">
        <v>1</v>
      </c>
      <c r="L1881">
        <v>1</v>
      </c>
      <c r="M1881">
        <v>1</v>
      </c>
      <c r="N1881">
        <v>1</v>
      </c>
    </row>
    <row r="1882" spans="1:14">
      <c r="A1882">
        <v>2230</v>
      </c>
      <c r="B1882">
        <v>0.999970065835424</v>
      </c>
      <c r="C1882">
        <v>0.999956197445399</v>
      </c>
      <c r="D1882">
        <v>0.999950604459024</v>
      </c>
      <c r="E1882">
        <v>0.999913468059765</v>
      </c>
      <c r="F1882">
        <v>0.99979644568882</v>
      </c>
      <c r="G1882">
        <v>0.999968005199731</v>
      </c>
      <c r="H1882">
        <v>0.999977468163635</v>
      </c>
      <c r="I1882">
        <v>0.999820964934991</v>
      </c>
      <c r="J1882">
        <v>0.999894884101407</v>
      </c>
      <c r="K1882">
        <v>0.999904136026203</v>
      </c>
      <c r="L1882">
        <v>0.999951129010997</v>
      </c>
      <c r="M1882">
        <v>0.999978535986389</v>
      </c>
      <c r="N1882">
        <v>1</v>
      </c>
    </row>
    <row r="1883" spans="1:14">
      <c r="A1883">
        <v>2231</v>
      </c>
      <c r="B1883">
        <v>1</v>
      </c>
      <c r="C1883">
        <v>0.999984842531011</v>
      </c>
      <c r="D1883">
        <v>1</v>
      </c>
      <c r="E1883">
        <v>0.999950582862596</v>
      </c>
      <c r="F1883">
        <v>0.999857279805237</v>
      </c>
      <c r="G1883">
        <v>1</v>
      </c>
      <c r="H1883">
        <v>1</v>
      </c>
      <c r="I1883">
        <v>0.999843133477096</v>
      </c>
      <c r="J1883">
        <v>0.999918688962582</v>
      </c>
      <c r="K1883">
        <v>0.999947384331628</v>
      </c>
      <c r="L1883">
        <v>0.999995331511804</v>
      </c>
      <c r="M1883">
        <v>1</v>
      </c>
      <c r="N1883">
        <v>1</v>
      </c>
    </row>
    <row r="1884" spans="1:14">
      <c r="A1884">
        <v>2232</v>
      </c>
      <c r="B1884">
        <v>0.999919261702324</v>
      </c>
      <c r="C1884">
        <v>0.999968396563882</v>
      </c>
      <c r="D1884">
        <v>0.999986856476808</v>
      </c>
      <c r="E1884">
        <v>1</v>
      </c>
      <c r="F1884">
        <v>0.999956180276015</v>
      </c>
      <c r="G1884">
        <v>0.99992297417973</v>
      </c>
      <c r="H1884">
        <v>0.999939068528916</v>
      </c>
      <c r="I1884">
        <v>0.999857256411176</v>
      </c>
      <c r="J1884">
        <v>0.999966297637403</v>
      </c>
      <c r="K1884">
        <v>0.999957748387071</v>
      </c>
      <c r="L1884">
        <v>1</v>
      </c>
      <c r="M1884">
        <v>1</v>
      </c>
      <c r="N1884">
        <v>0.999977563485503</v>
      </c>
    </row>
    <row r="1885" spans="1:14">
      <c r="A1885">
        <v>2233</v>
      </c>
      <c r="B1885">
        <v>0.999882338640989</v>
      </c>
      <c r="C1885">
        <v>0.99992946098762</v>
      </c>
      <c r="D1885">
        <v>0.999952314692312</v>
      </c>
      <c r="E1885">
        <v>1</v>
      </c>
      <c r="F1885">
        <v>0.999944286441807</v>
      </c>
      <c r="G1885">
        <v>0.999891660642938</v>
      </c>
      <c r="H1885">
        <v>0.999923529653884</v>
      </c>
      <c r="I1885">
        <v>0.999838853498899</v>
      </c>
      <c r="J1885">
        <v>0.999954969395567</v>
      </c>
      <c r="K1885">
        <v>0.99993606368398</v>
      </c>
      <c r="L1885">
        <v>0.999960465631467</v>
      </c>
      <c r="M1885">
        <v>0.999985634899546</v>
      </c>
      <c r="N1885">
        <v>0.999987019569077</v>
      </c>
    </row>
    <row r="1886" spans="1:14">
      <c r="A1886">
        <v>2234</v>
      </c>
      <c r="B1886">
        <v>1</v>
      </c>
      <c r="C1886">
        <v>1</v>
      </c>
      <c r="D1886">
        <v>1</v>
      </c>
      <c r="E1886">
        <v>1</v>
      </c>
      <c r="F1886">
        <v>1</v>
      </c>
      <c r="G1886">
        <v>1</v>
      </c>
      <c r="H1886">
        <v>1</v>
      </c>
      <c r="I1886">
        <v>1</v>
      </c>
      <c r="J1886">
        <v>1</v>
      </c>
      <c r="K1886">
        <v>1</v>
      </c>
      <c r="L1886">
        <v>1</v>
      </c>
      <c r="M1886">
        <v>1</v>
      </c>
      <c r="N1886">
        <v>1</v>
      </c>
    </row>
    <row r="1887" spans="1:14">
      <c r="A1887">
        <v>2235</v>
      </c>
      <c r="B1887">
        <v>1</v>
      </c>
      <c r="C1887">
        <v>1</v>
      </c>
      <c r="D1887">
        <v>1</v>
      </c>
      <c r="E1887">
        <v>1</v>
      </c>
      <c r="F1887">
        <v>1</v>
      </c>
      <c r="G1887">
        <v>1</v>
      </c>
      <c r="H1887">
        <v>1</v>
      </c>
      <c r="I1887">
        <v>1</v>
      </c>
      <c r="J1887">
        <v>1</v>
      </c>
      <c r="K1887">
        <v>1</v>
      </c>
      <c r="L1887">
        <v>1</v>
      </c>
      <c r="M1887">
        <v>1</v>
      </c>
      <c r="N1887">
        <v>1</v>
      </c>
    </row>
    <row r="1888" spans="1:14">
      <c r="A1888">
        <v>2236</v>
      </c>
      <c r="B1888">
        <v>1</v>
      </c>
      <c r="C1888">
        <v>1</v>
      </c>
      <c r="D1888">
        <v>1</v>
      </c>
      <c r="E1888">
        <v>1</v>
      </c>
      <c r="F1888">
        <v>1</v>
      </c>
      <c r="G1888">
        <v>1</v>
      </c>
      <c r="H1888">
        <v>1</v>
      </c>
      <c r="I1888">
        <v>1</v>
      </c>
      <c r="J1888">
        <v>1</v>
      </c>
      <c r="K1888">
        <v>1</v>
      </c>
      <c r="L1888">
        <v>1</v>
      </c>
      <c r="M1888">
        <v>1</v>
      </c>
      <c r="N1888">
        <v>1</v>
      </c>
    </row>
    <row r="1889" spans="1:14">
      <c r="A1889">
        <v>2237</v>
      </c>
      <c r="B1889">
        <v>1</v>
      </c>
      <c r="C1889">
        <v>1</v>
      </c>
      <c r="D1889">
        <v>1</v>
      </c>
      <c r="E1889">
        <v>1</v>
      </c>
      <c r="F1889">
        <v>1</v>
      </c>
      <c r="G1889">
        <v>1</v>
      </c>
      <c r="H1889">
        <v>1</v>
      </c>
      <c r="I1889">
        <v>1</v>
      </c>
      <c r="J1889">
        <v>1</v>
      </c>
      <c r="K1889">
        <v>1</v>
      </c>
      <c r="L1889">
        <v>1</v>
      </c>
      <c r="M1889">
        <v>1</v>
      </c>
      <c r="N1889">
        <v>1</v>
      </c>
    </row>
    <row r="1890" spans="1:14">
      <c r="A1890">
        <v>2238</v>
      </c>
      <c r="B1890">
        <v>1</v>
      </c>
      <c r="C1890">
        <v>1</v>
      </c>
      <c r="D1890">
        <v>1</v>
      </c>
      <c r="E1890">
        <v>1</v>
      </c>
      <c r="F1890">
        <v>1</v>
      </c>
      <c r="G1890">
        <v>1</v>
      </c>
      <c r="H1890">
        <v>1</v>
      </c>
      <c r="I1890">
        <v>1</v>
      </c>
      <c r="J1890">
        <v>1</v>
      </c>
      <c r="K1890">
        <v>1</v>
      </c>
      <c r="L1890">
        <v>1</v>
      </c>
      <c r="M1890">
        <v>1</v>
      </c>
      <c r="N1890">
        <v>1</v>
      </c>
    </row>
    <row r="1891" spans="1:14">
      <c r="A1891">
        <v>2239</v>
      </c>
      <c r="B1891">
        <v>1</v>
      </c>
      <c r="C1891">
        <v>0.999886003160743</v>
      </c>
      <c r="D1891">
        <v>0.99996348276309</v>
      </c>
      <c r="E1891">
        <v>1</v>
      </c>
      <c r="F1891">
        <v>1</v>
      </c>
      <c r="G1891">
        <v>0.999950528941367</v>
      </c>
      <c r="H1891">
        <v>0.99998705615769</v>
      </c>
      <c r="I1891">
        <v>0.999970028763281</v>
      </c>
      <c r="J1891">
        <v>1</v>
      </c>
      <c r="K1891">
        <v>0.999994943993434</v>
      </c>
      <c r="L1891">
        <v>0.999954643017361</v>
      </c>
      <c r="M1891">
        <v>0.999988843708658</v>
      </c>
      <c r="N1891">
        <v>0.999888948635216</v>
      </c>
    </row>
    <row r="1892" spans="1:14">
      <c r="A1892">
        <v>2240</v>
      </c>
      <c r="B1892">
        <v>1</v>
      </c>
      <c r="C1892">
        <v>0.999884242259108</v>
      </c>
      <c r="D1892">
        <v>0.999962420886075</v>
      </c>
      <c r="E1892">
        <v>1</v>
      </c>
      <c r="F1892">
        <v>0.999999506624429</v>
      </c>
      <c r="G1892">
        <v>0.999983368298996</v>
      </c>
      <c r="H1892">
        <v>0.999961700617266</v>
      </c>
      <c r="I1892">
        <v>0.999976939854471</v>
      </c>
      <c r="J1892">
        <v>0.999995618671852</v>
      </c>
      <c r="K1892">
        <v>0.999950308796872</v>
      </c>
      <c r="L1892">
        <v>0.99994926748659</v>
      </c>
      <c r="M1892">
        <v>0.999971346511369</v>
      </c>
      <c r="N1892">
        <v>0.999868961109114</v>
      </c>
    </row>
    <row r="1893" spans="1:14">
      <c r="A1893">
        <v>2241</v>
      </c>
      <c r="B1893">
        <v>0.999995475854887</v>
      </c>
      <c r="C1893">
        <v>0.999972314679881</v>
      </c>
      <c r="D1893">
        <v>1</v>
      </c>
      <c r="E1893">
        <v>0.999968431639685</v>
      </c>
      <c r="F1893">
        <v>0.999971684430393</v>
      </c>
      <c r="G1893">
        <v>0.999990705049753</v>
      </c>
      <c r="H1893">
        <v>0.999957312391333</v>
      </c>
      <c r="I1893">
        <v>1</v>
      </c>
      <c r="J1893">
        <v>1</v>
      </c>
      <c r="K1893">
        <v>0.999958633581884</v>
      </c>
      <c r="L1893">
        <v>0.999982610144535</v>
      </c>
      <c r="M1893">
        <v>1</v>
      </c>
      <c r="N1893">
        <v>0.999939035516865</v>
      </c>
    </row>
    <row r="1894" spans="1:14">
      <c r="A1894">
        <v>2242</v>
      </c>
      <c r="B1894">
        <v>1</v>
      </c>
      <c r="C1894">
        <v>1</v>
      </c>
      <c r="D1894">
        <v>1</v>
      </c>
      <c r="E1894">
        <v>1</v>
      </c>
      <c r="F1894">
        <v>1</v>
      </c>
      <c r="G1894">
        <v>1</v>
      </c>
      <c r="H1894">
        <v>1</v>
      </c>
      <c r="I1894">
        <v>1</v>
      </c>
      <c r="J1894">
        <v>1</v>
      </c>
      <c r="K1894">
        <v>1</v>
      </c>
      <c r="L1894">
        <v>1</v>
      </c>
      <c r="M1894">
        <v>1</v>
      </c>
      <c r="N1894">
        <v>0.999988617419566</v>
      </c>
    </row>
    <row r="1895" spans="1:14">
      <c r="A1895">
        <v>2243</v>
      </c>
      <c r="B1895">
        <v>1</v>
      </c>
      <c r="C1895">
        <v>1</v>
      </c>
      <c r="D1895">
        <v>1</v>
      </c>
      <c r="E1895">
        <v>1</v>
      </c>
      <c r="F1895">
        <v>1</v>
      </c>
      <c r="G1895">
        <v>1</v>
      </c>
      <c r="H1895">
        <v>1</v>
      </c>
      <c r="I1895">
        <v>1</v>
      </c>
      <c r="J1895">
        <v>1</v>
      </c>
      <c r="K1895">
        <v>1</v>
      </c>
      <c r="L1895">
        <v>1</v>
      </c>
      <c r="M1895">
        <v>1</v>
      </c>
      <c r="N1895">
        <v>1</v>
      </c>
    </row>
    <row r="1896" spans="1:14">
      <c r="A1896">
        <v>2244</v>
      </c>
      <c r="B1896">
        <v>0.999978795259528</v>
      </c>
      <c r="C1896">
        <v>0.999979448036189</v>
      </c>
      <c r="D1896">
        <v>0.999957178686367</v>
      </c>
      <c r="E1896">
        <v>1</v>
      </c>
      <c r="F1896">
        <v>0.999972614131407</v>
      </c>
      <c r="G1896">
        <v>0.999888145697576</v>
      </c>
      <c r="H1896">
        <v>0.99994311347216</v>
      </c>
      <c r="I1896">
        <v>0.999994794012993</v>
      </c>
      <c r="J1896">
        <v>1</v>
      </c>
      <c r="K1896">
        <v>1</v>
      </c>
      <c r="L1896">
        <v>0.999982896779791</v>
      </c>
      <c r="M1896">
        <v>1</v>
      </c>
      <c r="N1896">
        <v>0.999956550939896</v>
      </c>
    </row>
    <row r="1897" spans="1:14">
      <c r="A1897">
        <v>2245</v>
      </c>
      <c r="B1897">
        <v>0.999939341482846</v>
      </c>
      <c r="C1897">
        <v>0.999903178492966</v>
      </c>
      <c r="D1897">
        <v>0.999884814772837</v>
      </c>
      <c r="E1897">
        <v>0.99994361973928</v>
      </c>
      <c r="F1897">
        <v>0.999877512449786</v>
      </c>
      <c r="G1897">
        <v>0.999743027398893</v>
      </c>
      <c r="H1897">
        <v>0.999865066577498</v>
      </c>
      <c r="I1897">
        <v>0.999952947374453</v>
      </c>
      <c r="J1897">
        <v>0.999956418414172</v>
      </c>
      <c r="K1897">
        <v>0.9999397646777</v>
      </c>
      <c r="L1897">
        <v>0.999898904056088</v>
      </c>
      <c r="M1897">
        <v>0.999930996754129</v>
      </c>
      <c r="N1897">
        <v>0.999717397928057</v>
      </c>
    </row>
    <row r="1898" spans="1:14">
      <c r="A1898">
        <v>2246</v>
      </c>
      <c r="B1898">
        <v>0.999829080116062</v>
      </c>
      <c r="C1898">
        <v>0.999707437565954</v>
      </c>
      <c r="D1898">
        <v>0.999724735505416</v>
      </c>
      <c r="E1898">
        <v>0.999770521319122</v>
      </c>
      <c r="F1898">
        <v>0.999643729815995</v>
      </c>
      <c r="G1898">
        <v>0.999526939499828</v>
      </c>
      <c r="H1898">
        <v>0.999595765367513</v>
      </c>
      <c r="I1898">
        <v>0.999769551653718</v>
      </c>
      <c r="J1898">
        <v>0.999761049236587</v>
      </c>
      <c r="K1898">
        <v>0.999752071367473</v>
      </c>
      <c r="L1898">
        <v>0.999778289904507</v>
      </c>
      <c r="M1898">
        <v>0.999742581086303</v>
      </c>
      <c r="N1898">
        <v>0.999376877342495</v>
      </c>
    </row>
    <row r="1899" spans="1:14">
      <c r="A1899">
        <v>2247</v>
      </c>
      <c r="B1899">
        <v>0.999602319870333</v>
      </c>
      <c r="C1899">
        <v>0.999421027298369</v>
      </c>
      <c r="D1899">
        <v>0.999498183558432</v>
      </c>
      <c r="E1899">
        <v>0.999550098919282</v>
      </c>
      <c r="F1899">
        <v>0.999462775397323</v>
      </c>
      <c r="G1899">
        <v>0.999262354931299</v>
      </c>
      <c r="H1899">
        <v>0.999319639765002</v>
      </c>
      <c r="I1899">
        <v>0.999525111756025</v>
      </c>
      <c r="J1899">
        <v>0.99944606286579</v>
      </c>
      <c r="K1899">
        <v>0.999562660712168</v>
      </c>
      <c r="L1899">
        <v>0.999645851040284</v>
      </c>
      <c r="M1899">
        <v>0.999480778058517</v>
      </c>
      <c r="N1899">
        <v>0.99896946398446</v>
      </c>
    </row>
    <row r="1900" spans="1:14">
      <c r="A1900">
        <v>2248</v>
      </c>
      <c r="B1900">
        <v>0.999395946787642</v>
      </c>
      <c r="C1900">
        <v>0.99925044755617</v>
      </c>
      <c r="D1900">
        <v>0.99936075443258</v>
      </c>
      <c r="E1900">
        <v>0.999443566407431</v>
      </c>
      <c r="F1900">
        <v>0.999308981775135</v>
      </c>
      <c r="G1900">
        <v>0.99904041468934</v>
      </c>
      <c r="H1900">
        <v>0.999150828506903</v>
      </c>
      <c r="I1900">
        <v>0.999315886284252</v>
      </c>
      <c r="J1900">
        <v>0.999187818391727</v>
      </c>
      <c r="K1900">
        <v>0.999386435628289</v>
      </c>
      <c r="L1900">
        <v>0.999534434651026</v>
      </c>
      <c r="M1900">
        <v>0.999275212265298</v>
      </c>
      <c r="N1900">
        <v>0.998678627817462</v>
      </c>
    </row>
    <row r="1901" spans="1:14">
      <c r="A1901">
        <v>2249</v>
      </c>
      <c r="B1901">
        <v>0.999382735894374</v>
      </c>
      <c r="C1901">
        <v>0.999179883207214</v>
      </c>
      <c r="D1901">
        <v>0.999239125783344</v>
      </c>
      <c r="E1901">
        <v>0.999434171891289</v>
      </c>
      <c r="F1901">
        <v>0.999202884867385</v>
      </c>
      <c r="G1901">
        <v>0.99887043349634</v>
      </c>
      <c r="H1901">
        <v>0.999047390919411</v>
      </c>
      <c r="I1901">
        <v>0.999202496610393</v>
      </c>
      <c r="J1901">
        <v>0.999151507629839</v>
      </c>
      <c r="K1901">
        <v>0.999307788141629</v>
      </c>
      <c r="L1901">
        <v>0.999497338447871</v>
      </c>
      <c r="M1901">
        <v>0.999161766168652</v>
      </c>
      <c r="N1901">
        <v>0.998543555901552</v>
      </c>
    </row>
    <row r="1902" spans="1:14">
      <c r="A1902">
        <v>2250</v>
      </c>
      <c r="B1902">
        <v>0.99923919793177</v>
      </c>
      <c r="C1902">
        <v>0.999066480326782</v>
      </c>
      <c r="D1902">
        <v>0.99907067773989</v>
      </c>
      <c r="E1902">
        <v>0.999315320290022</v>
      </c>
      <c r="F1902">
        <v>0.999156455394042</v>
      </c>
      <c r="G1902">
        <v>0.998632107221764</v>
      </c>
      <c r="H1902">
        <v>0.998976736552429</v>
      </c>
      <c r="I1902">
        <v>0.999097323988482</v>
      </c>
      <c r="J1902">
        <v>0.999085557074896</v>
      </c>
      <c r="K1902">
        <v>0.999240352328958</v>
      </c>
      <c r="L1902">
        <v>0.999408434638765</v>
      </c>
      <c r="M1902">
        <v>0.999025914512609</v>
      </c>
      <c r="N1902">
        <v>0.998408189902284</v>
      </c>
    </row>
    <row r="1903" spans="1:14">
      <c r="A1903">
        <v>2251</v>
      </c>
      <c r="B1903">
        <v>0.998852009882941</v>
      </c>
      <c r="C1903">
        <v>0.998931762448779</v>
      </c>
      <c r="D1903">
        <v>0.998965304919851</v>
      </c>
      <c r="E1903">
        <v>0.999058903255842</v>
      </c>
      <c r="F1903">
        <v>0.998970367864401</v>
      </c>
      <c r="G1903">
        <v>0.998303778423526</v>
      </c>
      <c r="H1903">
        <v>0.998871402176221</v>
      </c>
      <c r="I1903">
        <v>0.998920931383314</v>
      </c>
      <c r="J1903">
        <v>0.998828701603289</v>
      </c>
      <c r="K1903">
        <v>0.999108794254421</v>
      </c>
      <c r="L1903">
        <v>0.999263427496009</v>
      </c>
      <c r="M1903">
        <v>0.99888087503036</v>
      </c>
      <c r="N1903">
        <v>0.998156604996975</v>
      </c>
    </row>
    <row r="1904" spans="1:14">
      <c r="A1904">
        <v>2252</v>
      </c>
      <c r="B1904">
        <v>0.998611741845673</v>
      </c>
      <c r="C1904">
        <v>0.998870205950538</v>
      </c>
      <c r="D1904">
        <v>0.998901349277904</v>
      </c>
      <c r="E1904">
        <v>0.998798403046392</v>
      </c>
      <c r="F1904">
        <v>0.998747251684444</v>
      </c>
      <c r="G1904">
        <v>0.998155929392281</v>
      </c>
      <c r="H1904">
        <v>0.99882075933445</v>
      </c>
      <c r="I1904">
        <v>0.998726438738261</v>
      </c>
      <c r="J1904">
        <v>0.998605892290162</v>
      </c>
      <c r="K1904">
        <v>0.999042260997726</v>
      </c>
      <c r="L1904">
        <v>0.999232471296696</v>
      </c>
      <c r="M1904">
        <v>0.998846389441149</v>
      </c>
      <c r="N1904">
        <v>0.997957267905777</v>
      </c>
    </row>
    <row r="1905" spans="1:14">
      <c r="A1905">
        <v>2253</v>
      </c>
      <c r="B1905">
        <v>0.998291056968024</v>
      </c>
      <c r="C1905">
        <v>0.998562747466406</v>
      </c>
      <c r="D1905">
        <v>0.998540152654684</v>
      </c>
      <c r="E1905">
        <v>0.998430799350423</v>
      </c>
      <c r="F1905">
        <v>0.998481430035434</v>
      </c>
      <c r="G1905">
        <v>0.997879890973422</v>
      </c>
      <c r="H1905">
        <v>0.998579901029769</v>
      </c>
      <c r="I1905">
        <v>0.998356948830924</v>
      </c>
      <c r="J1905">
        <v>0.998241718286493</v>
      </c>
      <c r="K1905">
        <v>0.99876325035247</v>
      </c>
      <c r="L1905">
        <v>0.998967670533476</v>
      </c>
      <c r="M1905">
        <v>0.99861742133959</v>
      </c>
      <c r="N1905">
        <v>0.997664757029914</v>
      </c>
    </row>
    <row r="1906" spans="1:14">
      <c r="A1906">
        <v>2254</v>
      </c>
      <c r="B1906">
        <v>0.997757751663813</v>
      </c>
      <c r="C1906">
        <v>0.997989024254937</v>
      </c>
      <c r="D1906">
        <v>0.997947114290814</v>
      </c>
      <c r="E1906">
        <v>0.997980306410765</v>
      </c>
      <c r="F1906">
        <v>0.99808495503211</v>
      </c>
      <c r="G1906">
        <v>0.997276365595603</v>
      </c>
      <c r="H1906">
        <v>0.998108863231721</v>
      </c>
      <c r="I1906">
        <v>0.997888032163059</v>
      </c>
      <c r="J1906">
        <v>0.997792724937428</v>
      </c>
      <c r="K1906">
        <v>0.998280314592342</v>
      </c>
      <c r="L1906">
        <v>0.998448233389442</v>
      </c>
      <c r="M1906">
        <v>0.99819191091933</v>
      </c>
      <c r="N1906">
        <v>0.997133606087799</v>
      </c>
    </row>
    <row r="1907" spans="1:14">
      <c r="A1907">
        <v>2255</v>
      </c>
      <c r="B1907">
        <v>0.997430825248752</v>
      </c>
      <c r="C1907">
        <v>0.997581104783126</v>
      </c>
      <c r="D1907">
        <v>0.997596601059145</v>
      </c>
      <c r="E1907">
        <v>0.997657412111938</v>
      </c>
      <c r="F1907">
        <v>0.99774883498991</v>
      </c>
      <c r="G1907">
        <v>0.996795533483075</v>
      </c>
      <c r="H1907">
        <v>0.997740359259421</v>
      </c>
      <c r="I1907">
        <v>0.997606604801284</v>
      </c>
      <c r="J1907">
        <v>0.997538891067472</v>
      </c>
      <c r="K1907">
        <v>0.997962300918338</v>
      </c>
      <c r="L1907">
        <v>0.998031524643265</v>
      </c>
      <c r="M1907">
        <v>0.997841852301704</v>
      </c>
      <c r="N1907">
        <v>0.996718724431636</v>
      </c>
    </row>
    <row r="1908" spans="1:14">
      <c r="A1908">
        <v>2256</v>
      </c>
      <c r="B1908">
        <v>0.997110773838888</v>
      </c>
      <c r="C1908">
        <v>0.997195315001076</v>
      </c>
      <c r="D1908">
        <v>0.99724412672196</v>
      </c>
      <c r="E1908">
        <v>0.997336324823917</v>
      </c>
      <c r="F1908">
        <v>0.997439014012191</v>
      </c>
      <c r="G1908">
        <v>0.996373489322662</v>
      </c>
      <c r="H1908">
        <v>0.997355835799887</v>
      </c>
      <c r="I1908">
        <v>0.997306888804763</v>
      </c>
      <c r="J1908">
        <v>0.997285674463085</v>
      </c>
      <c r="K1908">
        <v>0.997541989803539</v>
      </c>
      <c r="L1908">
        <v>0.997611553437828</v>
      </c>
      <c r="M1908">
        <v>0.997342188945771</v>
      </c>
      <c r="N1908">
        <v>0.996331463520781</v>
      </c>
    </row>
    <row r="1909" spans="1:14">
      <c r="A1909">
        <v>2257</v>
      </c>
      <c r="B1909">
        <v>0.996676436278704</v>
      </c>
      <c r="C1909">
        <v>0.996856977730378</v>
      </c>
      <c r="D1909">
        <v>0.996837375865874</v>
      </c>
      <c r="E1909">
        <v>0.996973790286775</v>
      </c>
      <c r="F1909">
        <v>0.997085725855862</v>
      </c>
      <c r="G1909">
        <v>0.995887709077762</v>
      </c>
      <c r="H1909">
        <v>0.997026152439852</v>
      </c>
      <c r="I1909">
        <v>0.996998078616397</v>
      </c>
      <c r="J1909">
        <v>0.997028864597259</v>
      </c>
      <c r="K1909">
        <v>0.997158365778554</v>
      </c>
      <c r="L1909">
        <v>0.997275502482329</v>
      </c>
      <c r="M1909">
        <v>0.996875164242511</v>
      </c>
      <c r="N1909">
        <v>0.995982060346652</v>
      </c>
    </row>
    <row r="1910" spans="1:14">
      <c r="A1910">
        <v>2258</v>
      </c>
      <c r="B1910">
        <v>0.996193840377212</v>
      </c>
      <c r="C1910">
        <v>0.996553803318006</v>
      </c>
      <c r="D1910">
        <v>0.99653754398924</v>
      </c>
      <c r="E1910">
        <v>0.996497113983425</v>
      </c>
      <c r="F1910">
        <v>0.996631549849636</v>
      </c>
      <c r="G1910">
        <v>0.995470621920622</v>
      </c>
      <c r="H1910">
        <v>0.996719180773157</v>
      </c>
      <c r="I1910">
        <v>0.996619055361264</v>
      </c>
      <c r="J1910">
        <v>0.996594793339927</v>
      </c>
      <c r="K1910">
        <v>0.996874619110484</v>
      </c>
      <c r="L1910">
        <v>0.996984702662765</v>
      </c>
      <c r="M1910">
        <v>0.996526607204571</v>
      </c>
      <c r="N1910">
        <v>0.99559076556866</v>
      </c>
    </row>
    <row r="1911" spans="1:14">
      <c r="A1911">
        <v>2259</v>
      </c>
      <c r="B1911">
        <v>0.995739094331676</v>
      </c>
      <c r="C1911">
        <v>0.99618203821708</v>
      </c>
      <c r="D1911">
        <v>0.996154554822137</v>
      </c>
      <c r="E1911">
        <v>0.996076789884694</v>
      </c>
      <c r="F1911">
        <v>0.996156305472577</v>
      </c>
      <c r="G1911">
        <v>0.995150851829346</v>
      </c>
      <c r="H1911">
        <v>0.996407131968833</v>
      </c>
      <c r="I1911">
        <v>0.996197537428021</v>
      </c>
      <c r="J1911">
        <v>0.996159739077079</v>
      </c>
      <c r="K1911">
        <v>0.996450018816264</v>
      </c>
      <c r="L1911">
        <v>0.996657988845065</v>
      </c>
      <c r="M1911">
        <v>0.99620043633776</v>
      </c>
      <c r="N1911">
        <v>0.995142963267729</v>
      </c>
    </row>
    <row r="1912" spans="1:14">
      <c r="A1912">
        <v>2260</v>
      </c>
      <c r="B1912">
        <v>0.995464638246206</v>
      </c>
      <c r="C1912">
        <v>0.995877638656534</v>
      </c>
      <c r="D1912">
        <v>0.995759121243929</v>
      </c>
      <c r="E1912">
        <v>0.995816824681821</v>
      </c>
      <c r="F1912">
        <v>0.995850881129073</v>
      </c>
      <c r="G1912">
        <v>0.994807856692164</v>
      </c>
      <c r="H1912">
        <v>0.996188517835435</v>
      </c>
      <c r="I1912">
        <v>0.995942303605908</v>
      </c>
      <c r="J1912">
        <v>0.995972623458643</v>
      </c>
      <c r="K1912">
        <v>0.996096940763675</v>
      </c>
      <c r="L1912">
        <v>0.996315666619539</v>
      </c>
      <c r="M1912">
        <v>0.995925197263023</v>
      </c>
      <c r="N1912">
        <v>0.994770636783133</v>
      </c>
    </row>
    <row r="1913" spans="1:14">
      <c r="A1913">
        <v>2261</v>
      </c>
      <c r="B1913">
        <v>0.994918415638596</v>
      </c>
      <c r="C1913">
        <v>0.995346645686819</v>
      </c>
      <c r="D1913">
        <v>0.99526812932384</v>
      </c>
      <c r="E1913">
        <v>0.995229720266859</v>
      </c>
      <c r="F1913">
        <v>0.995421875520183</v>
      </c>
      <c r="G1913">
        <v>0.994233016032936</v>
      </c>
      <c r="H1913">
        <v>0.99569928835559</v>
      </c>
      <c r="I1913">
        <v>0.995477032081024</v>
      </c>
      <c r="J1913">
        <v>0.995529662698326</v>
      </c>
      <c r="K1913">
        <v>0.995643494454017</v>
      </c>
      <c r="L1913">
        <v>0.995788632410787</v>
      </c>
      <c r="M1913">
        <v>0.995478954567807</v>
      </c>
      <c r="N1913">
        <v>0.994101225039848</v>
      </c>
    </row>
    <row r="1914" spans="1:14">
      <c r="A1914">
        <v>2262</v>
      </c>
      <c r="B1914">
        <v>0.99437070218191</v>
      </c>
      <c r="C1914">
        <v>0.994727990802058</v>
      </c>
      <c r="D1914">
        <v>0.994718447005987</v>
      </c>
      <c r="E1914">
        <v>0.994662294355816</v>
      </c>
      <c r="F1914">
        <v>0.994916346970738</v>
      </c>
      <c r="G1914">
        <v>0.993625478257409</v>
      </c>
      <c r="H1914">
        <v>0.995135507053255</v>
      </c>
      <c r="I1914">
        <v>0.994978001327765</v>
      </c>
      <c r="J1914">
        <v>0.995064466978251</v>
      </c>
      <c r="K1914">
        <v>0.995123402622352</v>
      </c>
      <c r="L1914">
        <v>0.99531154005247</v>
      </c>
      <c r="M1914">
        <v>0.994978496527508</v>
      </c>
      <c r="N1914">
        <v>0.993527589230094</v>
      </c>
    </row>
    <row r="1915" spans="1:14">
      <c r="A1915">
        <v>2263</v>
      </c>
      <c r="B1915">
        <v>0.994244946713439</v>
      </c>
      <c r="C1915">
        <v>0.994488939355416</v>
      </c>
      <c r="D1915">
        <v>0.994372533295236</v>
      </c>
      <c r="E1915">
        <v>0.994506695025732</v>
      </c>
      <c r="F1915">
        <v>0.994706521701696</v>
      </c>
      <c r="G1915">
        <v>0.993282147385166</v>
      </c>
      <c r="H1915">
        <v>0.994941283612653</v>
      </c>
      <c r="I1915">
        <v>0.994744683538415</v>
      </c>
      <c r="J1915">
        <v>0.994894780159259</v>
      </c>
      <c r="K1915">
        <v>0.994825151909915</v>
      </c>
      <c r="L1915">
        <v>0.995063085402663</v>
      </c>
      <c r="M1915">
        <v>0.994611440418591</v>
      </c>
      <c r="N1915">
        <v>0.993308468315895</v>
      </c>
    </row>
    <row r="1916" spans="1:14">
      <c r="A1916">
        <v>2264</v>
      </c>
      <c r="B1916">
        <v>0.994035987575965</v>
      </c>
      <c r="C1916">
        <v>0.99440513838509</v>
      </c>
      <c r="D1916">
        <v>0.994123930940557</v>
      </c>
      <c r="E1916">
        <v>0.994344881890927</v>
      </c>
      <c r="F1916">
        <v>0.99463427246556</v>
      </c>
      <c r="G1916">
        <v>0.993092091865255</v>
      </c>
      <c r="H1916">
        <v>0.994834275410854</v>
      </c>
      <c r="I1916">
        <v>0.994576925336038</v>
      </c>
      <c r="J1916">
        <v>0.994650933341217</v>
      </c>
      <c r="K1916">
        <v>0.994679992364052</v>
      </c>
      <c r="L1916">
        <v>0.994883269603133</v>
      </c>
      <c r="M1916">
        <v>0.994383692539572</v>
      </c>
      <c r="N1916">
        <v>0.992993678896088</v>
      </c>
    </row>
    <row r="1917" spans="1:14">
      <c r="A1917">
        <v>2265</v>
      </c>
      <c r="B1917">
        <v>0.993882416975345</v>
      </c>
      <c r="C1917">
        <v>0.994258353319556</v>
      </c>
      <c r="D1917">
        <v>0.993908705109058</v>
      </c>
      <c r="E1917">
        <v>0.994180114967416</v>
      </c>
      <c r="F1917">
        <v>0.99454428801374</v>
      </c>
      <c r="G1917">
        <v>0.992901146716192</v>
      </c>
      <c r="H1917">
        <v>0.994670068786393</v>
      </c>
      <c r="I1917">
        <v>0.994512342839689</v>
      </c>
      <c r="J1917">
        <v>0.994402340332147</v>
      </c>
      <c r="K1917">
        <v>0.994570071482905</v>
      </c>
      <c r="L1917">
        <v>0.994770093582733</v>
      </c>
      <c r="M1917">
        <v>0.994228735724044</v>
      </c>
      <c r="N1917">
        <v>0.992744541493675</v>
      </c>
    </row>
    <row r="1918" spans="1:14">
      <c r="A1918">
        <v>2266</v>
      </c>
      <c r="B1918">
        <v>0.993724592146962</v>
      </c>
      <c r="C1918">
        <v>0.994104750612857</v>
      </c>
      <c r="D1918">
        <v>0.993729568735499</v>
      </c>
      <c r="E1918">
        <v>0.994027797468843</v>
      </c>
      <c r="F1918">
        <v>0.994406919116648</v>
      </c>
      <c r="G1918">
        <v>0.992754992135898</v>
      </c>
      <c r="H1918">
        <v>0.994525016889107</v>
      </c>
      <c r="I1918">
        <v>0.994396173970756</v>
      </c>
      <c r="J1918">
        <v>0.994244085282881</v>
      </c>
      <c r="K1918">
        <v>0.994405804893261</v>
      </c>
      <c r="L1918">
        <v>0.994597112955626</v>
      </c>
      <c r="M1918">
        <v>0.994066844622146</v>
      </c>
      <c r="N1918">
        <v>0.992581485961638</v>
      </c>
    </row>
    <row r="1919" spans="1:14">
      <c r="A1919">
        <v>2267</v>
      </c>
      <c r="B1919">
        <v>0.993669451686528</v>
      </c>
      <c r="C1919">
        <v>0.994082703808357</v>
      </c>
      <c r="D1919">
        <v>0.993724096264649</v>
      </c>
      <c r="E1919">
        <v>0.994019624687268</v>
      </c>
      <c r="F1919">
        <v>0.994389778554096</v>
      </c>
      <c r="G1919">
        <v>0.992872258521774</v>
      </c>
      <c r="H1919">
        <v>0.994517791769756</v>
      </c>
      <c r="I1919">
        <v>0.994368783286119</v>
      </c>
      <c r="J1919">
        <v>0.994293249299928</v>
      </c>
      <c r="K1919">
        <v>0.994303315753812</v>
      </c>
      <c r="L1919">
        <v>0.994426602531258</v>
      </c>
      <c r="M1919">
        <v>0.994000875461258</v>
      </c>
      <c r="N1919">
        <v>0.992537740035974</v>
      </c>
    </row>
    <row r="1920" spans="1:14">
      <c r="A1920">
        <v>2268</v>
      </c>
      <c r="B1920">
        <v>0.993584548604713</v>
      </c>
      <c r="C1920">
        <v>0.994009266241353</v>
      </c>
      <c r="D1920">
        <v>0.99364808015312</v>
      </c>
      <c r="E1920">
        <v>0.993933679501128</v>
      </c>
      <c r="F1920">
        <v>0.994294132941243</v>
      </c>
      <c r="G1920">
        <v>0.992814196452076</v>
      </c>
      <c r="H1920">
        <v>0.994466668674316</v>
      </c>
      <c r="I1920">
        <v>0.994341497715765</v>
      </c>
      <c r="J1920">
        <v>0.994246967655943</v>
      </c>
      <c r="K1920">
        <v>0.994226984261905</v>
      </c>
      <c r="L1920">
        <v>0.994312664413275</v>
      </c>
      <c r="M1920">
        <v>0.993939046214622</v>
      </c>
      <c r="N1920">
        <v>0.992446572760539</v>
      </c>
    </row>
    <row r="1921" spans="1:14">
      <c r="A1921">
        <v>2269</v>
      </c>
      <c r="B1921">
        <v>0.993435679027786</v>
      </c>
      <c r="C1921">
        <v>0.993750369964482</v>
      </c>
      <c r="D1921">
        <v>0.993459778595577</v>
      </c>
      <c r="E1921">
        <v>0.993737044668384</v>
      </c>
      <c r="F1921">
        <v>0.994027665334387</v>
      </c>
      <c r="G1921">
        <v>0.992551433211555</v>
      </c>
      <c r="H1921">
        <v>0.994258578228356</v>
      </c>
      <c r="I1921">
        <v>0.994234862105332</v>
      </c>
      <c r="J1921">
        <v>0.994125893667807</v>
      </c>
      <c r="K1921">
        <v>0.994014360520745</v>
      </c>
      <c r="L1921">
        <v>0.994149331477618</v>
      </c>
      <c r="M1921">
        <v>0.993829258568655</v>
      </c>
      <c r="N1921">
        <v>0.992358528127111</v>
      </c>
    </row>
    <row r="1922" spans="1:14">
      <c r="A1922">
        <v>2270</v>
      </c>
      <c r="B1922">
        <v>0.993342946521782</v>
      </c>
      <c r="C1922">
        <v>0.993728504846031</v>
      </c>
      <c r="D1922">
        <v>0.993456569942701</v>
      </c>
      <c r="E1922">
        <v>0.993657594409151</v>
      </c>
      <c r="F1922">
        <v>0.993907394381139</v>
      </c>
      <c r="G1922">
        <v>0.992518021591172</v>
      </c>
      <c r="H1922">
        <v>0.994274149493489</v>
      </c>
      <c r="I1922">
        <v>0.99418640346192</v>
      </c>
      <c r="J1922">
        <v>0.99411123406572</v>
      </c>
      <c r="K1922">
        <v>0.993979787362431</v>
      </c>
      <c r="L1922">
        <v>0.994111407171682</v>
      </c>
      <c r="M1922">
        <v>0.993833324006009</v>
      </c>
      <c r="N1922">
        <v>0.992399241061556</v>
      </c>
    </row>
    <row r="1923" spans="1:14">
      <c r="A1923">
        <v>2271</v>
      </c>
      <c r="B1923">
        <v>0.993284443419022</v>
      </c>
      <c r="C1923">
        <v>0.993941361343125</v>
      </c>
      <c r="D1923">
        <v>0.993568082717242</v>
      </c>
      <c r="E1923">
        <v>0.993607362965931</v>
      </c>
      <c r="F1923">
        <v>0.993792230632666</v>
      </c>
      <c r="G1923">
        <v>0.992523356694522</v>
      </c>
      <c r="H1923">
        <v>0.994493763360515</v>
      </c>
      <c r="I1923">
        <v>0.994210737603801</v>
      </c>
      <c r="J1923">
        <v>0.994096620072108</v>
      </c>
      <c r="K1923">
        <v>0.994080123438707</v>
      </c>
      <c r="L1923">
        <v>0.994181561481972</v>
      </c>
      <c r="M1923">
        <v>0.993916285585028</v>
      </c>
      <c r="N1923">
        <v>0.992433673812803</v>
      </c>
    </row>
    <row r="1924" spans="1:14">
      <c r="A1924">
        <v>2272</v>
      </c>
      <c r="B1924">
        <v>0.993348817393714</v>
      </c>
      <c r="C1924">
        <v>0.993994859164773</v>
      </c>
      <c r="D1924">
        <v>0.993655716919745</v>
      </c>
      <c r="E1924">
        <v>0.993625297060357</v>
      </c>
      <c r="F1924">
        <v>0.993848663748345</v>
      </c>
      <c r="G1924">
        <v>0.992636076166192</v>
      </c>
      <c r="H1924">
        <v>0.99460965657827</v>
      </c>
      <c r="I1924">
        <v>0.994299671865592</v>
      </c>
      <c r="J1924">
        <v>0.994178514703422</v>
      </c>
      <c r="K1924">
        <v>0.994183486591874</v>
      </c>
      <c r="L1924">
        <v>0.994278034859015</v>
      </c>
      <c r="M1924">
        <v>0.994003715477839</v>
      </c>
      <c r="N1924">
        <v>0.992542454558836</v>
      </c>
    </row>
    <row r="1925" spans="1:14">
      <c r="A1925">
        <v>2273</v>
      </c>
      <c r="B1925">
        <v>0.9935014630372</v>
      </c>
      <c r="C1925">
        <v>0.993987302211412</v>
      </c>
      <c r="D1925">
        <v>0.993834820689814</v>
      </c>
      <c r="E1925">
        <v>0.993719460533848</v>
      </c>
      <c r="F1925">
        <v>0.994061168284665</v>
      </c>
      <c r="G1925">
        <v>0.992987673056456</v>
      </c>
      <c r="H1925">
        <v>0.99475477333792</v>
      </c>
      <c r="I1925">
        <v>0.99440730933975</v>
      </c>
      <c r="J1925">
        <v>0.994440249613801</v>
      </c>
      <c r="K1925">
        <v>0.994396333742885</v>
      </c>
      <c r="L1925">
        <v>0.994422221756464</v>
      </c>
      <c r="M1925">
        <v>0.994150503285596</v>
      </c>
      <c r="N1925">
        <v>0.992846575575869</v>
      </c>
    </row>
    <row r="1926" spans="1:14">
      <c r="A1926">
        <v>2274</v>
      </c>
      <c r="B1926">
        <v>0.993654754918945</v>
      </c>
      <c r="C1926">
        <v>0.994120189951996</v>
      </c>
      <c r="D1926">
        <v>0.994040018867383</v>
      </c>
      <c r="E1926">
        <v>0.993859541269245</v>
      </c>
      <c r="F1926">
        <v>0.994240135270534</v>
      </c>
      <c r="G1926">
        <v>0.99322385896089</v>
      </c>
      <c r="H1926">
        <v>0.994935337446219</v>
      </c>
      <c r="I1926">
        <v>0.994569252562112</v>
      </c>
      <c r="J1926">
        <v>0.994643457327823</v>
      </c>
      <c r="K1926">
        <v>0.994588300322109</v>
      </c>
      <c r="L1926">
        <v>0.994620013645332</v>
      </c>
      <c r="M1926">
        <v>0.994337946256549</v>
      </c>
      <c r="N1926">
        <v>0.993137428251641</v>
      </c>
    </row>
    <row r="1927" spans="1:14">
      <c r="A1927">
        <v>2275</v>
      </c>
      <c r="B1927">
        <v>0.99392176460888</v>
      </c>
      <c r="C1927">
        <v>0.99429497163406</v>
      </c>
      <c r="D1927">
        <v>0.99430138517131</v>
      </c>
      <c r="E1927">
        <v>0.994162124064177</v>
      </c>
      <c r="F1927">
        <v>0.994586733346522</v>
      </c>
      <c r="G1927">
        <v>0.99349537214635</v>
      </c>
      <c r="H1927">
        <v>0.995131645667214</v>
      </c>
      <c r="I1927">
        <v>0.994906653072501</v>
      </c>
      <c r="J1927">
        <v>0.994932751719639</v>
      </c>
      <c r="K1927">
        <v>0.994882059423213</v>
      </c>
      <c r="L1927">
        <v>0.994995240531614</v>
      </c>
      <c r="M1927">
        <v>0.994641764563698</v>
      </c>
      <c r="N1927">
        <v>0.993554775265589</v>
      </c>
    </row>
    <row r="1928" spans="1:14">
      <c r="A1928">
        <v>2276</v>
      </c>
      <c r="B1928">
        <v>0.994196565587609</v>
      </c>
      <c r="C1928">
        <v>0.9945063762645</v>
      </c>
      <c r="D1928">
        <v>0.994546745130485</v>
      </c>
      <c r="E1928">
        <v>0.994389626483213</v>
      </c>
      <c r="F1928">
        <v>0.994877714458873</v>
      </c>
      <c r="G1928">
        <v>0.993770390076566</v>
      </c>
      <c r="H1928">
        <v>0.99535842493726</v>
      </c>
      <c r="I1928">
        <v>0.995148724067916</v>
      </c>
      <c r="J1928">
        <v>0.995132418263618</v>
      </c>
      <c r="K1928">
        <v>0.995109934601341</v>
      </c>
      <c r="L1928">
        <v>0.995269448007599</v>
      </c>
      <c r="M1928">
        <v>0.994866915538212</v>
      </c>
      <c r="N1928">
        <v>0.993827951980737</v>
      </c>
    </row>
    <row r="1929" spans="1:14">
      <c r="A1929">
        <v>2277</v>
      </c>
      <c r="B1929">
        <v>0.99441737046763</v>
      </c>
      <c r="C1929">
        <v>0.994848930513143</v>
      </c>
      <c r="D1929">
        <v>0.994787069000786</v>
      </c>
      <c r="E1929">
        <v>0.994534908422286</v>
      </c>
      <c r="F1929">
        <v>0.995075643786852</v>
      </c>
      <c r="G1929">
        <v>0.993940170366995</v>
      </c>
      <c r="H1929">
        <v>0.995637175509333</v>
      </c>
      <c r="I1929">
        <v>0.995280493354475</v>
      </c>
      <c r="J1929">
        <v>0.995149663878993</v>
      </c>
      <c r="K1929">
        <v>0.995230156207656</v>
      </c>
      <c r="L1929">
        <v>0.995482274321936</v>
      </c>
      <c r="M1929">
        <v>0.995058733940053</v>
      </c>
      <c r="N1929">
        <v>0.993939945643674</v>
      </c>
    </row>
    <row r="1930" spans="1:14">
      <c r="A1930">
        <v>2278</v>
      </c>
      <c r="B1930">
        <v>0.99467295544284</v>
      </c>
      <c r="C1930">
        <v>0.995123223176477</v>
      </c>
      <c r="D1930">
        <v>0.995019077860354</v>
      </c>
      <c r="E1930">
        <v>0.994730946424092</v>
      </c>
      <c r="F1930">
        <v>0.995314615401594</v>
      </c>
      <c r="G1930">
        <v>0.994150798503259</v>
      </c>
      <c r="H1930">
        <v>0.995872445037086</v>
      </c>
      <c r="I1930">
        <v>0.995495373520397</v>
      </c>
      <c r="J1930">
        <v>0.995345096350119</v>
      </c>
      <c r="K1930">
        <v>0.995437508264349</v>
      </c>
      <c r="L1930">
        <v>0.995700574196056</v>
      </c>
      <c r="M1930">
        <v>0.995266188379757</v>
      </c>
      <c r="N1930">
        <v>0.99418631908542</v>
      </c>
    </row>
    <row r="1931" spans="1:14">
      <c r="A1931">
        <v>2279</v>
      </c>
      <c r="B1931">
        <v>0.995101382176236</v>
      </c>
      <c r="C1931">
        <v>0.995351562157718</v>
      </c>
      <c r="D1931">
        <v>0.99524503167904</v>
      </c>
      <c r="E1931">
        <v>0.994925730946049</v>
      </c>
      <c r="F1931">
        <v>0.995650228447414</v>
      </c>
      <c r="G1931">
        <v>0.994430331937545</v>
      </c>
      <c r="H1931">
        <v>0.996106716356509</v>
      </c>
      <c r="I1931">
        <v>0.99576117860985</v>
      </c>
      <c r="J1931">
        <v>0.995620981659071</v>
      </c>
      <c r="K1931">
        <v>0.995689360296734</v>
      </c>
      <c r="L1931">
        <v>0.995895739414928</v>
      </c>
      <c r="M1931">
        <v>0.995384518581212</v>
      </c>
      <c r="N1931">
        <v>0.994461199763106</v>
      </c>
    </row>
    <row r="1932" spans="1:14">
      <c r="A1932">
        <v>2280</v>
      </c>
      <c r="B1932">
        <v>0.995490428002689</v>
      </c>
      <c r="C1932">
        <v>0.995659310905867</v>
      </c>
      <c r="D1932">
        <v>0.995547262605142</v>
      </c>
      <c r="E1932">
        <v>0.995253169897496</v>
      </c>
      <c r="F1932">
        <v>0.99600207536792</v>
      </c>
      <c r="G1932">
        <v>0.994799967891782</v>
      </c>
      <c r="H1932">
        <v>0.996379632907268</v>
      </c>
      <c r="I1932">
        <v>0.996065262758572</v>
      </c>
      <c r="J1932">
        <v>0.99596127950167</v>
      </c>
      <c r="K1932">
        <v>0.995962638822278</v>
      </c>
      <c r="L1932">
        <v>0.996144144015609</v>
      </c>
      <c r="M1932">
        <v>0.995677566019032</v>
      </c>
      <c r="N1932">
        <v>0.994777685849849</v>
      </c>
    </row>
    <row r="1933" spans="1:14">
      <c r="A1933">
        <v>2281</v>
      </c>
      <c r="B1933">
        <v>0.995765492585314</v>
      </c>
      <c r="C1933">
        <v>0.995970281333665</v>
      </c>
      <c r="D1933">
        <v>0.995867550002443</v>
      </c>
      <c r="E1933">
        <v>0.995703597665446</v>
      </c>
      <c r="F1933">
        <v>0.996307868069638</v>
      </c>
      <c r="G1933">
        <v>0.995173979999701</v>
      </c>
      <c r="H1933">
        <v>0.996547167780649</v>
      </c>
      <c r="I1933">
        <v>0.996439582501408</v>
      </c>
      <c r="J1933">
        <v>0.996489295554436</v>
      </c>
      <c r="K1933">
        <v>0.996219002738064</v>
      </c>
      <c r="L1933">
        <v>0.99635757992516</v>
      </c>
      <c r="M1933">
        <v>0.996067438425126</v>
      </c>
      <c r="N1933">
        <v>0.995168213975473</v>
      </c>
    </row>
    <row r="1934" spans="1:14">
      <c r="A1934">
        <v>2282</v>
      </c>
      <c r="B1934">
        <v>0.99609251166326</v>
      </c>
      <c r="C1934">
        <v>0.996337337896654</v>
      </c>
      <c r="D1934">
        <v>0.996245082035605</v>
      </c>
      <c r="E1934">
        <v>0.996099954278507</v>
      </c>
      <c r="F1934">
        <v>0.996627626148667</v>
      </c>
      <c r="G1934">
        <v>0.995611617985163</v>
      </c>
      <c r="H1934">
        <v>0.996868083835586</v>
      </c>
      <c r="I1934">
        <v>0.996798416913905</v>
      </c>
      <c r="J1934">
        <v>0.996873085052735</v>
      </c>
      <c r="K1934">
        <v>0.996562939525647</v>
      </c>
      <c r="L1934">
        <v>0.996697997185574</v>
      </c>
      <c r="M1934">
        <v>0.996430949245489</v>
      </c>
      <c r="N1934">
        <v>0.995615904120312</v>
      </c>
    </row>
    <row r="1935" spans="1:14">
      <c r="A1935">
        <v>2283</v>
      </c>
      <c r="B1935">
        <v>0.99651593924746</v>
      </c>
      <c r="C1935">
        <v>0.996858449650664</v>
      </c>
      <c r="D1935">
        <v>0.996782616893454</v>
      </c>
      <c r="E1935">
        <v>0.996623734278344</v>
      </c>
      <c r="F1935">
        <v>0.997046359466181</v>
      </c>
      <c r="G1935">
        <v>0.996236548803762</v>
      </c>
      <c r="H1935">
        <v>0.997391718659019</v>
      </c>
      <c r="I1935">
        <v>0.997232441499257</v>
      </c>
      <c r="J1935">
        <v>0.997250479739528</v>
      </c>
      <c r="K1935">
        <v>0.997041571801338</v>
      </c>
      <c r="L1935">
        <v>0.997217472208669</v>
      </c>
      <c r="M1935">
        <v>0.996908386172454</v>
      </c>
      <c r="N1935">
        <v>0.996175873883879</v>
      </c>
    </row>
    <row r="1936" spans="1:14">
      <c r="A1936">
        <v>2284</v>
      </c>
      <c r="B1936">
        <v>0.996764324206833</v>
      </c>
      <c r="C1936">
        <v>0.997145356041286</v>
      </c>
      <c r="D1936">
        <v>0.99701119101628</v>
      </c>
      <c r="E1936">
        <v>0.996862947082822</v>
      </c>
      <c r="F1936">
        <v>0.997252070128933</v>
      </c>
      <c r="G1936">
        <v>0.996635128913803</v>
      </c>
      <c r="H1936">
        <v>0.997707800333241</v>
      </c>
      <c r="I1936">
        <v>0.997447319591157</v>
      </c>
      <c r="J1936">
        <v>0.997429863494758</v>
      </c>
      <c r="K1936">
        <v>0.997309495964153</v>
      </c>
      <c r="L1936">
        <v>0.997443803466476</v>
      </c>
      <c r="M1936">
        <v>0.997313815912233</v>
      </c>
      <c r="N1936">
        <v>0.996424583605452</v>
      </c>
    </row>
    <row r="1937" spans="1:14">
      <c r="A1937">
        <v>2285</v>
      </c>
      <c r="B1937">
        <v>0.996990857454276</v>
      </c>
      <c r="C1937">
        <v>0.997431114761399</v>
      </c>
      <c r="D1937">
        <v>0.99736118352991</v>
      </c>
      <c r="E1937">
        <v>0.997167845701417</v>
      </c>
      <c r="F1937">
        <v>0.997512860214259</v>
      </c>
      <c r="G1937">
        <v>0.997016491876818</v>
      </c>
      <c r="H1937">
        <v>0.997968677532556</v>
      </c>
      <c r="I1937">
        <v>0.997767948693956</v>
      </c>
      <c r="J1937">
        <v>0.997715200281791</v>
      </c>
      <c r="K1937">
        <v>0.997725800235206</v>
      </c>
      <c r="L1937">
        <v>0.997767983844021</v>
      </c>
      <c r="M1937">
        <v>0.997571685061727</v>
      </c>
      <c r="N1937">
        <v>0.996844846665643</v>
      </c>
    </row>
    <row r="1938" spans="1:14">
      <c r="A1938">
        <v>2286</v>
      </c>
      <c r="B1938">
        <v>0.997535694652123</v>
      </c>
      <c r="C1938">
        <v>0.997923983554644</v>
      </c>
      <c r="D1938">
        <v>0.997885469080572</v>
      </c>
      <c r="E1938">
        <v>0.997633292915216</v>
      </c>
      <c r="F1938">
        <v>0.997939585541463</v>
      </c>
      <c r="G1938">
        <v>0.997523011979655</v>
      </c>
      <c r="H1938">
        <v>0.998369128485186</v>
      </c>
      <c r="I1938">
        <v>0.998166383218056</v>
      </c>
      <c r="J1938">
        <v>0.998186237852583</v>
      </c>
      <c r="K1938">
        <v>0.998282225898471</v>
      </c>
      <c r="L1938">
        <v>0.99826986349075</v>
      </c>
      <c r="M1938">
        <v>0.997968810271498</v>
      </c>
      <c r="N1938">
        <v>0.997480303480845</v>
      </c>
    </row>
    <row r="1939" spans="1:14">
      <c r="A1939">
        <v>2287</v>
      </c>
      <c r="B1939">
        <v>0.998042852587719</v>
      </c>
      <c r="C1939">
        <v>0.998302612726177</v>
      </c>
      <c r="D1939">
        <v>0.998109531576813</v>
      </c>
      <c r="E1939">
        <v>0.998028815840272</v>
      </c>
      <c r="F1939">
        <v>0.998257606722616</v>
      </c>
      <c r="G1939">
        <v>0.997929382148892</v>
      </c>
      <c r="H1939">
        <v>0.99857699456685</v>
      </c>
      <c r="I1939">
        <v>0.998469051940791</v>
      </c>
      <c r="J1939">
        <v>0.998567257357448</v>
      </c>
      <c r="K1939">
        <v>0.998547254195257</v>
      </c>
      <c r="L1939">
        <v>0.998486211761046</v>
      </c>
      <c r="M1939">
        <v>0.998362235875988</v>
      </c>
      <c r="N1939">
        <v>0.997766934345088</v>
      </c>
    </row>
    <row r="1940" spans="1:14">
      <c r="A1940">
        <v>2288</v>
      </c>
      <c r="B1940">
        <v>0.998446036559091</v>
      </c>
      <c r="C1940">
        <v>0.99864497297387</v>
      </c>
      <c r="D1940">
        <v>0.998400357770444</v>
      </c>
      <c r="E1940">
        <v>0.998585760787515</v>
      </c>
      <c r="F1940">
        <v>0.998639048560413</v>
      </c>
      <c r="G1940">
        <v>0.998309860715081</v>
      </c>
      <c r="H1940">
        <v>0.998765046425467</v>
      </c>
      <c r="I1940">
        <v>0.99876990298215</v>
      </c>
      <c r="J1940">
        <v>0.998905213045983</v>
      </c>
      <c r="K1940">
        <v>0.998833173235129</v>
      </c>
      <c r="L1940">
        <v>0.998692225763014</v>
      </c>
      <c r="M1940">
        <v>0.99867776414828</v>
      </c>
      <c r="N1940">
        <v>0.998148988570732</v>
      </c>
    </row>
    <row r="1941" spans="1:14">
      <c r="A1941">
        <v>2289</v>
      </c>
      <c r="B1941">
        <v>0.998919007120954</v>
      </c>
      <c r="C1941">
        <v>0.998929028185018</v>
      </c>
      <c r="D1941">
        <v>0.998715853642835</v>
      </c>
      <c r="E1941">
        <v>0.9990432949514</v>
      </c>
      <c r="F1941">
        <v>0.998956238835487</v>
      </c>
      <c r="G1941">
        <v>0.99867178576957</v>
      </c>
      <c r="H1941">
        <v>0.999004812871436</v>
      </c>
      <c r="I1941">
        <v>0.998987461468232</v>
      </c>
      <c r="J1941">
        <v>0.999220364178576</v>
      </c>
      <c r="K1941">
        <v>0.998945228303876</v>
      </c>
      <c r="L1941">
        <v>0.998943627688421</v>
      </c>
      <c r="M1941">
        <v>0.998947839344789</v>
      </c>
      <c r="N1941">
        <v>0.998586126468857</v>
      </c>
    </row>
    <row r="1942" spans="1:14">
      <c r="A1942">
        <v>2290</v>
      </c>
      <c r="B1942">
        <v>0.999430683139792</v>
      </c>
      <c r="C1942">
        <v>0.999332666775315</v>
      </c>
      <c r="D1942">
        <v>0.999137444240808</v>
      </c>
      <c r="E1942">
        <v>0.999454654369651</v>
      </c>
      <c r="F1942">
        <v>0.999334665106887</v>
      </c>
      <c r="G1942">
        <v>0.99919225067958</v>
      </c>
      <c r="H1942">
        <v>0.999425109738489</v>
      </c>
      <c r="I1942">
        <v>0.999351289711694</v>
      </c>
      <c r="J1942">
        <v>0.999555895433649</v>
      </c>
      <c r="K1942">
        <v>0.999158715442878</v>
      </c>
      <c r="L1942">
        <v>0.99927681262228</v>
      </c>
      <c r="M1942">
        <v>0.999389565529735</v>
      </c>
      <c r="N1942">
        <v>0.999078877369831</v>
      </c>
    </row>
    <row r="1943" spans="1:14">
      <c r="A1943">
        <v>2291</v>
      </c>
      <c r="B1943">
        <v>0.999849466413141</v>
      </c>
      <c r="C1943">
        <v>0.999835819607329</v>
      </c>
      <c r="D1943">
        <v>0.999766514974902</v>
      </c>
      <c r="E1943">
        <v>0.999851482057642</v>
      </c>
      <c r="F1943">
        <v>0.999786739866617</v>
      </c>
      <c r="G1943">
        <v>0.999760118461687</v>
      </c>
      <c r="H1943">
        <v>0.999918550513196</v>
      </c>
      <c r="I1943">
        <v>0.999795452807278</v>
      </c>
      <c r="J1943">
        <v>0.999849622806711</v>
      </c>
      <c r="K1943">
        <v>0.999768606492741</v>
      </c>
      <c r="L1943">
        <v>0.999778661774566</v>
      </c>
      <c r="M1943">
        <v>0.999909037774518</v>
      </c>
      <c r="N1943">
        <v>0.999783899045591</v>
      </c>
    </row>
    <row r="1944" spans="1:14">
      <c r="A1944">
        <v>2292</v>
      </c>
      <c r="B1944">
        <v>1</v>
      </c>
      <c r="C1944">
        <v>1</v>
      </c>
      <c r="D1944">
        <v>1</v>
      </c>
      <c r="E1944">
        <v>0.99997837446187</v>
      </c>
      <c r="F1944">
        <v>0.99996649049221</v>
      </c>
      <c r="G1944">
        <v>1</v>
      </c>
      <c r="H1944">
        <v>1</v>
      </c>
      <c r="I1944">
        <v>1</v>
      </c>
      <c r="J1944">
        <v>1</v>
      </c>
      <c r="K1944">
        <v>1</v>
      </c>
      <c r="L1944">
        <v>1</v>
      </c>
      <c r="M1944">
        <v>1</v>
      </c>
      <c r="N1944">
        <v>1</v>
      </c>
    </row>
    <row r="1945" spans="1:14">
      <c r="A1945">
        <v>2293</v>
      </c>
      <c r="B1945">
        <v>1</v>
      </c>
      <c r="C1945">
        <v>1</v>
      </c>
      <c r="D1945">
        <v>0.999947802400517</v>
      </c>
      <c r="E1945">
        <v>1</v>
      </c>
      <c r="F1945">
        <v>1</v>
      </c>
      <c r="G1945">
        <v>1</v>
      </c>
      <c r="H1945">
        <v>0.999957360114176</v>
      </c>
      <c r="I1945">
        <v>1</v>
      </c>
      <c r="J1945">
        <v>1</v>
      </c>
      <c r="K1945">
        <v>0.999993807546537</v>
      </c>
      <c r="L1945">
        <v>1</v>
      </c>
      <c r="M1945">
        <v>0.999914033002107</v>
      </c>
      <c r="N1945">
        <v>0.999922816920417</v>
      </c>
    </row>
    <row r="1946" spans="1:14">
      <c r="A1946">
        <v>2294</v>
      </c>
      <c r="B1946">
        <v>1</v>
      </c>
      <c r="C1946">
        <v>0.999979396024252</v>
      </c>
      <c r="D1946">
        <v>0.999848078252574</v>
      </c>
      <c r="E1946">
        <v>0.999986160522565</v>
      </c>
      <c r="F1946">
        <v>1</v>
      </c>
      <c r="G1946">
        <v>0.999927070088308</v>
      </c>
      <c r="H1946">
        <v>0.999922842674999</v>
      </c>
      <c r="I1946">
        <v>0.999926805947381</v>
      </c>
      <c r="J1946">
        <v>0.999872965283789</v>
      </c>
      <c r="K1946">
        <v>1</v>
      </c>
      <c r="L1946">
        <v>0.999974075627646</v>
      </c>
      <c r="M1946">
        <v>0.999861067961597</v>
      </c>
      <c r="N1946">
        <v>0.999950823351029</v>
      </c>
    </row>
    <row r="1947" spans="1:14">
      <c r="A1947">
        <v>2295</v>
      </c>
      <c r="B1947">
        <v>0.999874273223231</v>
      </c>
      <c r="C1947">
        <v>0.99970910003448</v>
      </c>
      <c r="D1947">
        <v>0.999691384083169</v>
      </c>
      <c r="E1947">
        <v>0.999758060309049</v>
      </c>
      <c r="F1947">
        <v>0.999849476627135</v>
      </c>
      <c r="G1947">
        <v>0.999781677724766</v>
      </c>
      <c r="H1947">
        <v>0.999756443951294</v>
      </c>
      <c r="I1947">
        <v>0.999765523789812</v>
      </c>
      <c r="J1947">
        <v>0.999715578915625</v>
      </c>
      <c r="K1947">
        <v>0.999783048152303</v>
      </c>
      <c r="L1947">
        <v>0.999749307170369</v>
      </c>
      <c r="M1947">
        <v>0.999741363502632</v>
      </c>
      <c r="N1947">
        <v>0.999756262154037</v>
      </c>
    </row>
    <row r="1948" spans="1:14">
      <c r="A1948">
        <v>2296</v>
      </c>
      <c r="B1948">
        <v>0.999827451433117</v>
      </c>
      <c r="C1948">
        <v>0.999753408660333</v>
      </c>
      <c r="D1948">
        <v>0.99979596112079</v>
      </c>
      <c r="E1948">
        <v>0.999733801904465</v>
      </c>
      <c r="F1948">
        <v>0.99982192289132</v>
      </c>
      <c r="G1948">
        <v>0.999844260781669</v>
      </c>
      <c r="H1948">
        <v>0.999776788028329</v>
      </c>
      <c r="I1948">
        <v>0.999764507891232</v>
      </c>
      <c r="J1948">
        <v>0.999787266247814</v>
      </c>
      <c r="K1948">
        <v>0.999748930958104</v>
      </c>
      <c r="L1948">
        <v>0.999787082955301</v>
      </c>
      <c r="M1948">
        <v>0.999762396706389</v>
      </c>
      <c r="N1948">
        <v>0.999812237798536</v>
      </c>
    </row>
    <row r="1949" spans="1:14">
      <c r="A1949">
        <v>2297</v>
      </c>
      <c r="B1949">
        <v>1</v>
      </c>
      <c r="C1949">
        <v>1</v>
      </c>
      <c r="D1949">
        <v>1</v>
      </c>
      <c r="E1949">
        <v>0.999891258177716</v>
      </c>
      <c r="F1949">
        <v>0.999966474248305</v>
      </c>
      <c r="G1949">
        <v>1</v>
      </c>
      <c r="H1949">
        <v>1</v>
      </c>
      <c r="I1949">
        <v>0.999911038889104</v>
      </c>
      <c r="J1949">
        <v>0.999984398095746</v>
      </c>
      <c r="K1949">
        <v>0.999989919514257</v>
      </c>
      <c r="L1949">
        <v>1</v>
      </c>
      <c r="M1949">
        <v>0.999970596603449</v>
      </c>
      <c r="N1949">
        <v>1</v>
      </c>
    </row>
    <row r="1950" spans="1:14">
      <c r="A1950">
        <v>2298</v>
      </c>
      <c r="B1950">
        <v>1</v>
      </c>
      <c r="C1950">
        <v>1</v>
      </c>
      <c r="D1950">
        <v>1</v>
      </c>
      <c r="E1950">
        <v>0.999948269566361</v>
      </c>
      <c r="F1950">
        <v>1</v>
      </c>
      <c r="G1950">
        <v>1</v>
      </c>
      <c r="H1950">
        <v>1</v>
      </c>
      <c r="I1950">
        <v>0.99999379874722</v>
      </c>
      <c r="J1950">
        <v>1</v>
      </c>
      <c r="K1950">
        <v>1</v>
      </c>
      <c r="L1950">
        <v>1</v>
      </c>
      <c r="M1950">
        <v>1</v>
      </c>
      <c r="N1950">
        <v>0.999977686173088</v>
      </c>
    </row>
    <row r="1951" spans="1:14">
      <c r="A1951">
        <v>2299</v>
      </c>
      <c r="B1951">
        <v>0.999907908276384</v>
      </c>
      <c r="C1951">
        <v>1</v>
      </c>
      <c r="D1951">
        <v>0.999927730284911</v>
      </c>
      <c r="E1951">
        <v>1</v>
      </c>
      <c r="F1951">
        <v>1</v>
      </c>
      <c r="G1951">
        <v>1</v>
      </c>
      <c r="H1951">
        <v>1</v>
      </c>
      <c r="I1951">
        <v>1</v>
      </c>
      <c r="J1951">
        <v>1</v>
      </c>
      <c r="K1951">
        <v>1</v>
      </c>
      <c r="L1951">
        <v>0.999959927103251</v>
      </c>
      <c r="M1951">
        <v>0.999930710249975</v>
      </c>
      <c r="N1951">
        <v>1</v>
      </c>
    </row>
    <row r="1952" spans="1:14">
      <c r="A1952">
        <v>2300</v>
      </c>
      <c r="B1952">
        <v>0.999828814848675</v>
      </c>
      <c r="C1952">
        <v>0.999935652625612</v>
      </c>
      <c r="D1952">
        <v>0.999746728693045</v>
      </c>
      <c r="E1952">
        <v>1</v>
      </c>
      <c r="F1952">
        <v>0.999986568616508</v>
      </c>
      <c r="G1952">
        <v>0.999867603828322</v>
      </c>
      <c r="H1952">
        <v>0.99996752908263</v>
      </c>
      <c r="I1952">
        <v>1</v>
      </c>
      <c r="J1952">
        <v>0.999904869435954</v>
      </c>
      <c r="K1952">
        <v>0.999888595527317</v>
      </c>
      <c r="L1952">
        <v>0.999818676507848</v>
      </c>
      <c r="M1952">
        <v>0.999633498406694</v>
      </c>
      <c r="N1952">
        <v>0.999870347561699</v>
      </c>
    </row>
    <row r="1953" spans="1:14">
      <c r="A1953">
        <v>2301</v>
      </c>
      <c r="B1953">
        <v>0.999543082323998</v>
      </c>
      <c r="C1953">
        <v>0.999445336480243</v>
      </c>
      <c r="D1953">
        <v>0.999358063529798</v>
      </c>
      <c r="E1953">
        <v>0.999771130416076</v>
      </c>
      <c r="F1953">
        <v>0.999875227114428</v>
      </c>
      <c r="G1953">
        <v>0.999421381818072</v>
      </c>
      <c r="H1953">
        <v>0.999570117859155</v>
      </c>
      <c r="I1953">
        <v>0.99985880057302</v>
      </c>
      <c r="J1953">
        <v>0.999598730849518</v>
      </c>
      <c r="K1953">
        <v>0.999468421272603</v>
      </c>
      <c r="L1953">
        <v>0.999390593998562</v>
      </c>
      <c r="M1953">
        <v>0.999136431487944</v>
      </c>
      <c r="N1953">
        <v>0.999414454878029</v>
      </c>
    </row>
    <row r="1954" spans="1:14">
      <c r="A1954">
        <v>2302</v>
      </c>
      <c r="B1954">
        <v>0.99928348566226</v>
      </c>
      <c r="C1954">
        <v>0.999145778997326</v>
      </c>
      <c r="D1954">
        <v>0.999076790615456</v>
      </c>
      <c r="E1954">
        <v>0.999568466007915</v>
      </c>
      <c r="F1954">
        <v>0.999738520495878</v>
      </c>
      <c r="G1954">
        <v>0.999175863505219</v>
      </c>
      <c r="H1954">
        <v>0.99927178741302</v>
      </c>
      <c r="I1954">
        <v>0.99964298046311</v>
      </c>
      <c r="J1954">
        <v>0.999369004143859</v>
      </c>
      <c r="K1954">
        <v>0.999182050900025</v>
      </c>
      <c r="L1954">
        <v>0.999130164016844</v>
      </c>
      <c r="M1954">
        <v>0.998881475886166</v>
      </c>
      <c r="N1954">
        <v>0.999192969849757</v>
      </c>
    </row>
    <row r="1955" spans="1:14">
      <c r="A1955">
        <v>2303</v>
      </c>
      <c r="B1955">
        <v>0.998760111859534</v>
      </c>
      <c r="C1955">
        <v>0.998659589438872</v>
      </c>
      <c r="D1955">
        <v>0.998529604536137</v>
      </c>
      <c r="E1955">
        <v>0.999111847262342</v>
      </c>
      <c r="F1955">
        <v>0.999264180582485</v>
      </c>
      <c r="G1955">
        <v>0.998767850583819</v>
      </c>
      <c r="H1955">
        <v>0.998795015043461</v>
      </c>
      <c r="I1955">
        <v>0.999091207201307</v>
      </c>
      <c r="J1955">
        <v>0.998913671307418</v>
      </c>
      <c r="K1955">
        <v>0.998685572545706</v>
      </c>
      <c r="L1955">
        <v>0.998712622663868</v>
      </c>
      <c r="M1955">
        <v>0.998336864841408</v>
      </c>
      <c r="N1955">
        <v>0.998698490401582</v>
      </c>
    </row>
    <row r="1956" spans="1:14">
      <c r="A1956">
        <v>2304</v>
      </c>
      <c r="B1956">
        <v>0.99825492753623</v>
      </c>
      <c r="C1956">
        <v>0.997992841581492</v>
      </c>
      <c r="D1956">
        <v>0.997805555662365</v>
      </c>
      <c r="E1956">
        <v>0.998606709490867</v>
      </c>
      <c r="F1956">
        <v>0.998804515499658</v>
      </c>
      <c r="G1956">
        <v>0.998133654108055</v>
      </c>
      <c r="H1956">
        <v>0.998126703330151</v>
      </c>
      <c r="I1956">
        <v>0.998485282405229</v>
      </c>
      <c r="J1956">
        <v>0.998402720783158</v>
      </c>
      <c r="K1956">
        <v>0.998003818221825</v>
      </c>
      <c r="L1956">
        <v>0.998106724236406</v>
      </c>
      <c r="M1956">
        <v>0.997541288137495</v>
      </c>
      <c r="N1956">
        <v>0.998142558523616</v>
      </c>
    </row>
    <row r="1957" spans="1:14">
      <c r="A1957">
        <v>2305</v>
      </c>
      <c r="B1957">
        <v>0.998277486220983</v>
      </c>
      <c r="C1957">
        <v>0.997975271078189</v>
      </c>
      <c r="D1957">
        <v>0.997750865506056</v>
      </c>
      <c r="E1957">
        <v>0.998655523963876</v>
      </c>
      <c r="F1957">
        <v>0.998696115915654</v>
      </c>
      <c r="G1957">
        <v>0.998095011708178</v>
      </c>
      <c r="H1957">
        <v>0.998095280688126</v>
      </c>
      <c r="I1957">
        <v>0.998382750932082</v>
      </c>
      <c r="J1957">
        <v>0.998242439955122</v>
      </c>
      <c r="K1957">
        <v>0.99803043782295</v>
      </c>
      <c r="L1957">
        <v>0.998091429843136</v>
      </c>
      <c r="M1957">
        <v>0.997424718090203</v>
      </c>
      <c r="N1957">
        <v>0.998246864499659</v>
      </c>
    </row>
    <row r="1958" spans="1:14">
      <c r="A1958">
        <v>2306</v>
      </c>
      <c r="B1958">
        <v>0.998001227692765</v>
      </c>
      <c r="C1958">
        <v>0.997795483962882</v>
      </c>
      <c r="D1958">
        <v>0.997595690701849</v>
      </c>
      <c r="E1958">
        <v>0.998479826781762</v>
      </c>
      <c r="F1958">
        <v>0.998354886332727</v>
      </c>
      <c r="G1958">
        <v>0.99793250418583</v>
      </c>
      <c r="H1958">
        <v>0.997979928488754</v>
      </c>
      <c r="I1958">
        <v>0.998248736746228</v>
      </c>
      <c r="J1958">
        <v>0.997919857889735</v>
      </c>
      <c r="K1958">
        <v>0.997941928085617</v>
      </c>
      <c r="L1958">
        <v>0.9979109114202</v>
      </c>
      <c r="M1958">
        <v>0.99715587724378</v>
      </c>
      <c r="N1958">
        <v>0.998017056827178</v>
      </c>
    </row>
    <row r="1959" spans="1:14">
      <c r="A1959">
        <v>2307</v>
      </c>
      <c r="B1959">
        <v>0.997591607827485</v>
      </c>
      <c r="C1959">
        <v>0.997498880454561</v>
      </c>
      <c r="D1959">
        <v>0.997343468753819</v>
      </c>
      <c r="E1959">
        <v>0.99810194676607</v>
      </c>
      <c r="F1959">
        <v>0.998114071970608</v>
      </c>
      <c r="G1959">
        <v>0.997534435966225</v>
      </c>
      <c r="H1959">
        <v>0.99773770494199</v>
      </c>
      <c r="I1959">
        <v>0.998132608033487</v>
      </c>
      <c r="J1959">
        <v>0.997604998856224</v>
      </c>
      <c r="K1959">
        <v>0.997512961911018</v>
      </c>
      <c r="L1959">
        <v>0.997552353540541</v>
      </c>
      <c r="M1959">
        <v>0.996676404792988</v>
      </c>
      <c r="N1959">
        <v>0.997675688643552</v>
      </c>
    </row>
    <row r="1960" spans="1:14">
      <c r="A1960">
        <v>2308</v>
      </c>
      <c r="B1960">
        <v>0.997434559787119</v>
      </c>
      <c r="C1960">
        <v>0.997330674520976</v>
      </c>
      <c r="D1960">
        <v>0.997355542714228</v>
      </c>
      <c r="E1960">
        <v>0.998036483789881</v>
      </c>
      <c r="F1960">
        <v>0.99807004167961</v>
      </c>
      <c r="G1960">
        <v>0.997348518987981</v>
      </c>
      <c r="H1960">
        <v>0.997683970163038</v>
      </c>
      <c r="I1960">
        <v>0.998079600871449</v>
      </c>
      <c r="J1960">
        <v>0.99752581153113</v>
      </c>
      <c r="K1960">
        <v>0.997357353509508</v>
      </c>
      <c r="L1960">
        <v>0.997398800940968</v>
      </c>
      <c r="M1960">
        <v>0.99653236624014</v>
      </c>
      <c r="N1960">
        <v>0.997697457877404</v>
      </c>
    </row>
    <row r="1961" spans="1:14">
      <c r="A1961">
        <v>2309</v>
      </c>
      <c r="B1961">
        <v>0.996748236011122</v>
      </c>
      <c r="C1961">
        <v>0.996610529528937</v>
      </c>
      <c r="D1961">
        <v>0.996734184772732</v>
      </c>
      <c r="E1961">
        <v>0.997475763000158</v>
      </c>
      <c r="F1961">
        <v>0.997583274229518</v>
      </c>
      <c r="G1961">
        <v>0.99672547237878</v>
      </c>
      <c r="H1961">
        <v>0.997063653042007</v>
      </c>
      <c r="I1961">
        <v>0.997523645909735</v>
      </c>
      <c r="J1961">
        <v>0.997073579314272</v>
      </c>
      <c r="K1961">
        <v>0.996735214985864</v>
      </c>
      <c r="L1961">
        <v>0.996743478463373</v>
      </c>
      <c r="M1961">
        <v>0.995853303351766</v>
      </c>
      <c r="N1961">
        <v>0.997115825597003</v>
      </c>
    </row>
    <row r="1962" spans="1:14">
      <c r="A1962">
        <v>2310</v>
      </c>
      <c r="B1962">
        <v>0.996006954081633</v>
      </c>
      <c r="C1962">
        <v>0.995931870116716</v>
      </c>
      <c r="D1962">
        <v>0.996097959011505</v>
      </c>
      <c r="E1962">
        <v>0.996779655104743</v>
      </c>
      <c r="F1962">
        <v>0.997097955731561</v>
      </c>
      <c r="G1962">
        <v>0.99603786700579</v>
      </c>
      <c r="H1962">
        <v>0.996439914989575</v>
      </c>
      <c r="I1962">
        <v>0.996973617500996</v>
      </c>
      <c r="J1962">
        <v>0.996466434176196</v>
      </c>
      <c r="K1962">
        <v>0.995986390938411</v>
      </c>
      <c r="L1962">
        <v>0.996056124219174</v>
      </c>
      <c r="M1962">
        <v>0.994960897499927</v>
      </c>
      <c r="N1962">
        <v>0.996432244600334</v>
      </c>
    </row>
    <row r="1963" spans="1:14">
      <c r="A1963">
        <v>2311</v>
      </c>
      <c r="B1963">
        <v>0.995612867730687</v>
      </c>
      <c r="C1963">
        <v>0.995372680867752</v>
      </c>
      <c r="D1963">
        <v>0.99561288774101</v>
      </c>
      <c r="E1963">
        <v>0.996352621597765</v>
      </c>
      <c r="F1963">
        <v>0.996711370857839</v>
      </c>
      <c r="G1963">
        <v>0.995512395268263</v>
      </c>
      <c r="H1963">
        <v>0.995966943011872</v>
      </c>
      <c r="I1963">
        <v>0.996443577489898</v>
      </c>
      <c r="J1963">
        <v>0.996025424365079</v>
      </c>
      <c r="K1963">
        <v>0.99554463862386</v>
      </c>
      <c r="L1963">
        <v>0.995565164612393</v>
      </c>
      <c r="M1963">
        <v>0.994323312468099</v>
      </c>
      <c r="N1963">
        <v>0.99599748267015</v>
      </c>
    </row>
    <row r="1964" spans="1:14">
      <c r="A1964">
        <v>2312</v>
      </c>
      <c r="B1964">
        <v>0.994950770685677</v>
      </c>
      <c r="C1964">
        <v>0.994532218014837</v>
      </c>
      <c r="D1964">
        <v>0.994750753913291</v>
      </c>
      <c r="E1964">
        <v>0.995738846501331</v>
      </c>
      <c r="F1964">
        <v>0.996127890459514</v>
      </c>
      <c r="G1964">
        <v>0.994783979510262</v>
      </c>
      <c r="H1964">
        <v>0.995163174341883</v>
      </c>
      <c r="I1964">
        <v>0.995647396280116</v>
      </c>
      <c r="J1964">
        <v>0.995424761595232</v>
      </c>
      <c r="K1964">
        <v>0.994774475746197</v>
      </c>
      <c r="L1964">
        <v>0.994838195759991</v>
      </c>
      <c r="M1964">
        <v>0.993463984726116</v>
      </c>
      <c r="N1964">
        <v>0.995280107542069</v>
      </c>
    </row>
    <row r="1965" spans="1:14">
      <c r="A1965">
        <v>2313</v>
      </c>
      <c r="B1965">
        <v>0.994277886005161</v>
      </c>
      <c r="C1965">
        <v>0.994017678287412</v>
      </c>
      <c r="D1965">
        <v>0.994335367625844</v>
      </c>
      <c r="E1965">
        <v>0.995282888351562</v>
      </c>
      <c r="F1965">
        <v>0.995664836281738</v>
      </c>
      <c r="G1965">
        <v>0.994224525488648</v>
      </c>
      <c r="H1965">
        <v>0.994686856617818</v>
      </c>
      <c r="I1965">
        <v>0.995214041797281</v>
      </c>
      <c r="J1965">
        <v>0.994818096132654</v>
      </c>
      <c r="K1965">
        <v>0.994159013012968</v>
      </c>
      <c r="L1965">
        <v>0.99434925011998</v>
      </c>
      <c r="M1965">
        <v>0.992850444638026</v>
      </c>
      <c r="N1965">
        <v>0.994754408573684</v>
      </c>
    </row>
    <row r="1966" spans="1:14">
      <c r="A1966">
        <v>2314</v>
      </c>
      <c r="B1966">
        <v>0.993930880125429</v>
      </c>
      <c r="C1966">
        <v>0.993656939067403</v>
      </c>
      <c r="D1966">
        <v>0.994167656945923</v>
      </c>
      <c r="E1966">
        <v>0.995033532375911</v>
      </c>
      <c r="F1966">
        <v>0.995376001472793</v>
      </c>
      <c r="G1966">
        <v>0.99380184354163</v>
      </c>
      <c r="H1966">
        <v>0.994477007630014</v>
      </c>
      <c r="I1966">
        <v>0.995011347628524</v>
      </c>
      <c r="J1966">
        <v>0.99447387880419</v>
      </c>
      <c r="K1966">
        <v>0.99385854603333</v>
      </c>
      <c r="L1966">
        <v>0.994018240189153</v>
      </c>
      <c r="M1966">
        <v>0.992595918824716</v>
      </c>
      <c r="N1966">
        <v>0.994466875831941</v>
      </c>
    </row>
    <row r="1967" spans="1:14">
      <c r="A1967">
        <v>2315</v>
      </c>
      <c r="B1967">
        <v>0.99351138493017</v>
      </c>
      <c r="C1967">
        <v>0.993014107316371</v>
      </c>
      <c r="D1967">
        <v>0.993743456655903</v>
      </c>
      <c r="E1967">
        <v>0.994722395499549</v>
      </c>
      <c r="F1967">
        <v>0.994974691590711</v>
      </c>
      <c r="G1967">
        <v>0.993315599918231</v>
      </c>
      <c r="H1967">
        <v>0.994035126893129</v>
      </c>
      <c r="I1967">
        <v>0.994596152462269</v>
      </c>
      <c r="J1967">
        <v>0.994065547259343</v>
      </c>
      <c r="K1967">
        <v>0.993370608786403</v>
      </c>
      <c r="L1967">
        <v>0.993453914221013</v>
      </c>
      <c r="M1967">
        <v>0.992093066698502</v>
      </c>
      <c r="N1967">
        <v>0.994029414399794</v>
      </c>
    </row>
    <row r="1968" spans="1:14">
      <c r="A1968">
        <v>2316</v>
      </c>
      <c r="B1968">
        <v>0.992911106030326</v>
      </c>
      <c r="C1968">
        <v>0.992534995869787</v>
      </c>
      <c r="D1968">
        <v>0.993494087289024</v>
      </c>
      <c r="E1968">
        <v>0.994440558523362</v>
      </c>
      <c r="F1968">
        <v>0.994582570712272</v>
      </c>
      <c r="G1968">
        <v>0.992815187711495</v>
      </c>
      <c r="H1968">
        <v>0.993581234923902</v>
      </c>
      <c r="I1968">
        <v>0.994223954932826</v>
      </c>
      <c r="J1968">
        <v>0.993478621215821</v>
      </c>
      <c r="K1968">
        <v>0.993011722791082</v>
      </c>
      <c r="L1968">
        <v>0.993033781953913</v>
      </c>
      <c r="M1968">
        <v>0.991550724281708</v>
      </c>
      <c r="N1968">
        <v>0.993663744632519</v>
      </c>
    </row>
    <row r="1969" spans="1:14">
      <c r="A1969">
        <v>2317</v>
      </c>
      <c r="B1969">
        <v>0.992460074930259</v>
      </c>
      <c r="C1969">
        <v>0.992209575909917</v>
      </c>
      <c r="D1969">
        <v>0.993159397430347</v>
      </c>
      <c r="E1969">
        <v>0.994198318617431</v>
      </c>
      <c r="F1969">
        <v>0.99431703458008</v>
      </c>
      <c r="G1969">
        <v>0.992404225455852</v>
      </c>
      <c r="H1969">
        <v>0.993214688912252</v>
      </c>
      <c r="I1969">
        <v>0.99386947137284</v>
      </c>
      <c r="J1969">
        <v>0.993039475518199</v>
      </c>
      <c r="K1969">
        <v>0.992750140953236</v>
      </c>
      <c r="L1969">
        <v>0.9926196526564</v>
      </c>
      <c r="M1969">
        <v>0.991070720742727</v>
      </c>
      <c r="N1969">
        <v>0.993376038459715</v>
      </c>
    </row>
    <row r="1970" spans="1:14">
      <c r="A1970">
        <v>2318</v>
      </c>
      <c r="B1970">
        <v>0.99219628166791</v>
      </c>
      <c r="C1970">
        <v>0.991828672132939</v>
      </c>
      <c r="D1970">
        <v>0.992696320691289</v>
      </c>
      <c r="E1970">
        <v>0.993961840825742</v>
      </c>
      <c r="F1970">
        <v>0.99404398204401</v>
      </c>
      <c r="G1970">
        <v>0.992160226040359</v>
      </c>
      <c r="H1970">
        <v>0.992900172560614</v>
      </c>
      <c r="I1970">
        <v>0.99347630103874</v>
      </c>
      <c r="J1970">
        <v>0.992785850649452</v>
      </c>
      <c r="K1970">
        <v>0.992477562627907</v>
      </c>
      <c r="L1970">
        <v>0.992128124449792</v>
      </c>
      <c r="M1970">
        <v>0.990488941275488</v>
      </c>
      <c r="N1970">
        <v>0.993015336940565</v>
      </c>
    </row>
    <row r="1971" spans="1:14">
      <c r="A1971">
        <v>2319</v>
      </c>
      <c r="B1971">
        <v>0.991746524452312</v>
      </c>
      <c r="C1971">
        <v>0.991388847544847</v>
      </c>
      <c r="D1971">
        <v>0.992412982268751</v>
      </c>
      <c r="E1971">
        <v>0.99357827909818</v>
      </c>
      <c r="F1971">
        <v>0.993783812919933</v>
      </c>
      <c r="G1971">
        <v>0.991734847766895</v>
      </c>
      <c r="H1971">
        <v>0.992485533577562</v>
      </c>
      <c r="I1971">
        <v>0.993110903545932</v>
      </c>
      <c r="J1971">
        <v>0.992342532245546</v>
      </c>
      <c r="K1971">
        <v>0.9921668052312</v>
      </c>
      <c r="L1971">
        <v>0.991708135331574</v>
      </c>
      <c r="M1971">
        <v>0.989858318452619</v>
      </c>
      <c r="N1971">
        <v>0.992719848054742</v>
      </c>
    </row>
    <row r="1972" spans="1:14">
      <c r="A1972">
        <v>2320</v>
      </c>
      <c r="B1972">
        <v>0.991196206560417</v>
      </c>
      <c r="C1972">
        <v>0.990926564484519</v>
      </c>
      <c r="D1972">
        <v>0.992104414511546</v>
      </c>
      <c r="E1972">
        <v>0.993126606900313</v>
      </c>
      <c r="F1972">
        <v>0.99342254009616</v>
      </c>
      <c r="G1972">
        <v>0.991194933690738</v>
      </c>
      <c r="H1972">
        <v>0.99208666973909</v>
      </c>
      <c r="I1972">
        <v>0.992798037549101</v>
      </c>
      <c r="J1972">
        <v>0.991794354687006</v>
      </c>
      <c r="K1972">
        <v>0.991690915651458</v>
      </c>
      <c r="L1972">
        <v>0.991256250890469</v>
      </c>
      <c r="M1972">
        <v>0.989292450220727</v>
      </c>
      <c r="N1972">
        <v>0.992431636233328</v>
      </c>
    </row>
    <row r="1973" spans="1:14">
      <c r="A1973">
        <v>2321</v>
      </c>
      <c r="B1973">
        <v>0.990934460992124</v>
      </c>
      <c r="C1973">
        <v>0.990529247567336</v>
      </c>
      <c r="D1973">
        <v>0.991871783422558</v>
      </c>
      <c r="E1973">
        <v>0.992917520231562</v>
      </c>
      <c r="F1973">
        <v>0.993128452889529</v>
      </c>
      <c r="G1973">
        <v>0.990900435881467</v>
      </c>
      <c r="H1973">
        <v>0.991959292952866</v>
      </c>
      <c r="I1973">
        <v>0.992630257130474</v>
      </c>
      <c r="J1973">
        <v>0.991621902398189</v>
      </c>
      <c r="K1973">
        <v>0.99142004813915</v>
      </c>
      <c r="L1973">
        <v>0.991023754619924</v>
      </c>
      <c r="M1973">
        <v>0.988876188389865</v>
      </c>
      <c r="N1973">
        <v>0.992003891052111</v>
      </c>
    </row>
    <row r="1974" spans="1:14">
      <c r="A1974">
        <v>2322</v>
      </c>
      <c r="B1974">
        <v>0.99051015417558</v>
      </c>
      <c r="C1974">
        <v>0.98997572852102</v>
      </c>
      <c r="D1974">
        <v>0.991679766626812</v>
      </c>
      <c r="E1974">
        <v>0.992642375174725</v>
      </c>
      <c r="F1974">
        <v>0.992886911752217</v>
      </c>
      <c r="G1974">
        <v>0.990515937012456</v>
      </c>
      <c r="H1974">
        <v>0.991695005395665</v>
      </c>
      <c r="I1974">
        <v>0.992240293376992</v>
      </c>
      <c r="J1974">
        <v>0.991437952666492</v>
      </c>
      <c r="K1974">
        <v>0.991128606014435</v>
      </c>
      <c r="L1974">
        <v>0.990700966177701</v>
      </c>
      <c r="M1974">
        <v>0.988342212478141</v>
      </c>
      <c r="N1974">
        <v>0.991698868013853</v>
      </c>
    </row>
    <row r="1975" spans="1:14">
      <c r="A1975">
        <v>2323</v>
      </c>
      <c r="B1975">
        <v>0.990015973560488</v>
      </c>
      <c r="C1975">
        <v>0.989582330679137</v>
      </c>
      <c r="D1975">
        <v>0.991516082105182</v>
      </c>
      <c r="E1975">
        <v>0.992249410627606</v>
      </c>
      <c r="F1975">
        <v>0.99261666424509</v>
      </c>
      <c r="G1975">
        <v>0.990107395206643</v>
      </c>
      <c r="H1975">
        <v>0.991464416668384</v>
      </c>
      <c r="I1975">
        <v>0.991891843949693</v>
      </c>
      <c r="J1975">
        <v>0.991218418712182</v>
      </c>
      <c r="K1975">
        <v>0.990875133031794</v>
      </c>
      <c r="L1975">
        <v>0.990350824617288</v>
      </c>
      <c r="M1975">
        <v>0.987940678635019</v>
      </c>
      <c r="N1975">
        <v>0.991569199808875</v>
      </c>
    </row>
    <row r="1976" spans="1:14">
      <c r="A1976">
        <v>2324</v>
      </c>
      <c r="B1976">
        <v>0.989848455384556</v>
      </c>
      <c r="C1976">
        <v>0.989536422342951</v>
      </c>
      <c r="D1976">
        <v>0.991519680838382</v>
      </c>
      <c r="E1976">
        <v>0.99217840770292</v>
      </c>
      <c r="F1976">
        <v>0.992538390938722</v>
      </c>
      <c r="G1976">
        <v>0.990043943753238</v>
      </c>
      <c r="H1976">
        <v>0.991624543554448</v>
      </c>
      <c r="I1976">
        <v>0.991880067336653</v>
      </c>
      <c r="J1976">
        <v>0.991252026079557</v>
      </c>
      <c r="K1976">
        <v>0.991058873684498</v>
      </c>
      <c r="L1976">
        <v>0.990337588403444</v>
      </c>
      <c r="M1976">
        <v>0.987848462527419</v>
      </c>
      <c r="N1976">
        <v>0.991437021064344</v>
      </c>
    </row>
    <row r="1977" spans="1:14">
      <c r="A1977">
        <v>2325</v>
      </c>
      <c r="B1977">
        <v>0.989434208810512</v>
      </c>
      <c r="C1977">
        <v>0.989197687130732</v>
      </c>
      <c r="D1977">
        <v>0.9913963224661</v>
      </c>
      <c r="E1977">
        <v>0.992116773767476</v>
      </c>
      <c r="F1977">
        <v>0.992394129957088</v>
      </c>
      <c r="G1977">
        <v>0.989873020427624</v>
      </c>
      <c r="H1977">
        <v>0.991453744771437</v>
      </c>
      <c r="I1977">
        <v>0.991487610006386</v>
      </c>
      <c r="J1977">
        <v>0.990943063379273</v>
      </c>
      <c r="K1977">
        <v>0.990930651858073</v>
      </c>
      <c r="L1977">
        <v>0.98997119473377</v>
      </c>
      <c r="M1977">
        <v>0.987461509760217</v>
      </c>
      <c r="N1977">
        <v>0.991293023540847</v>
      </c>
    </row>
    <row r="1978" spans="1:14">
      <c r="A1978">
        <v>2326</v>
      </c>
      <c r="B1978">
        <v>0.988921774261772</v>
      </c>
      <c r="C1978">
        <v>0.988729337655734</v>
      </c>
      <c r="D1978">
        <v>0.991166405794489</v>
      </c>
      <c r="E1978">
        <v>0.991803088510318</v>
      </c>
      <c r="F1978">
        <v>0.992204054911228</v>
      </c>
      <c r="G1978">
        <v>0.989525361711283</v>
      </c>
      <c r="H1978">
        <v>0.99099884564856</v>
      </c>
      <c r="I1978">
        <v>0.990987882295006</v>
      </c>
      <c r="J1978">
        <v>0.990464026382604</v>
      </c>
      <c r="K1978">
        <v>0.990513468876995</v>
      </c>
      <c r="L1978">
        <v>0.989478734776564</v>
      </c>
      <c r="M1978">
        <v>0.986887035000136</v>
      </c>
      <c r="N1978">
        <v>0.99121206205854</v>
      </c>
    </row>
    <row r="1979" spans="1:14">
      <c r="A1979">
        <v>2327</v>
      </c>
      <c r="B1979">
        <v>0.988870060072789</v>
      </c>
      <c r="C1979">
        <v>0.988654468198193</v>
      </c>
      <c r="D1979">
        <v>0.991181503084812</v>
      </c>
      <c r="E1979">
        <v>0.99177890817264</v>
      </c>
      <c r="F1979">
        <v>0.992267555341619</v>
      </c>
      <c r="G1979">
        <v>0.989549161702671</v>
      </c>
      <c r="H1979">
        <v>0.991027694925795</v>
      </c>
      <c r="I1979">
        <v>0.991115747630972</v>
      </c>
      <c r="J1979">
        <v>0.990377946350845</v>
      </c>
      <c r="K1979">
        <v>0.990569123629761</v>
      </c>
      <c r="L1979">
        <v>0.989559369685391</v>
      </c>
      <c r="M1979">
        <v>0.986728445922364</v>
      </c>
      <c r="N1979">
        <v>0.991422214743846</v>
      </c>
    </row>
    <row r="1980" spans="1:14">
      <c r="A1980">
        <v>2328</v>
      </c>
      <c r="B1980">
        <v>0.98893457941712</v>
      </c>
      <c r="C1980">
        <v>0.988527849115496</v>
      </c>
      <c r="D1980">
        <v>0.991191634067513</v>
      </c>
      <c r="E1980">
        <v>0.992019960678751</v>
      </c>
      <c r="F1980">
        <v>0.992342197174736</v>
      </c>
      <c r="G1980">
        <v>0.989652885962669</v>
      </c>
      <c r="H1980">
        <v>0.991075904724764</v>
      </c>
      <c r="I1980">
        <v>0.991244963402658</v>
      </c>
      <c r="J1980">
        <v>0.99037182013828</v>
      </c>
      <c r="K1980">
        <v>0.990565846720182</v>
      </c>
      <c r="L1980">
        <v>0.989504745974233</v>
      </c>
      <c r="M1980">
        <v>0.986513348286035</v>
      </c>
      <c r="N1980">
        <v>0.991436740230019</v>
      </c>
    </row>
    <row r="1981" spans="1:14">
      <c r="A1981">
        <v>2329</v>
      </c>
      <c r="B1981">
        <v>0.989054265395974</v>
      </c>
      <c r="C1981">
        <v>0.988415475292619</v>
      </c>
      <c r="D1981">
        <v>0.991276356897986</v>
      </c>
      <c r="E1981">
        <v>0.992237831741569</v>
      </c>
      <c r="F1981">
        <v>0.992550945397016</v>
      </c>
      <c r="G1981">
        <v>0.989707593898114</v>
      </c>
      <c r="H1981">
        <v>0.991043537552415</v>
      </c>
      <c r="I1981">
        <v>0.9914118235892</v>
      </c>
      <c r="J1981">
        <v>0.990489351560805</v>
      </c>
      <c r="K1981">
        <v>0.990594431976513</v>
      </c>
      <c r="L1981">
        <v>0.989349850130752</v>
      </c>
      <c r="M1981">
        <v>0.986207133669287</v>
      </c>
      <c r="N1981">
        <v>0.991373491449022</v>
      </c>
    </row>
    <row r="1982" spans="1:14">
      <c r="A1982">
        <v>2330</v>
      </c>
      <c r="B1982">
        <v>0.989282946014284</v>
      </c>
      <c r="C1982">
        <v>0.988405738521352</v>
      </c>
      <c r="D1982">
        <v>0.991579392332472</v>
      </c>
      <c r="E1982">
        <v>0.992470453206257</v>
      </c>
      <c r="F1982">
        <v>0.992863361007759</v>
      </c>
      <c r="G1982">
        <v>0.989714784061767</v>
      </c>
      <c r="H1982">
        <v>0.99121541651345</v>
      </c>
      <c r="I1982">
        <v>0.99182166025468</v>
      </c>
      <c r="J1982">
        <v>0.990825691300069</v>
      </c>
      <c r="K1982">
        <v>0.990839713224513</v>
      </c>
      <c r="L1982">
        <v>0.989491518828561</v>
      </c>
      <c r="M1982">
        <v>0.986264245237372</v>
      </c>
      <c r="N1982">
        <v>0.991562158233916</v>
      </c>
    </row>
    <row r="1983" spans="1:14">
      <c r="A1983">
        <v>2331</v>
      </c>
      <c r="B1983">
        <v>0.989374878930184</v>
      </c>
      <c r="C1983">
        <v>0.988255706067337</v>
      </c>
      <c r="D1983">
        <v>0.991686754563557</v>
      </c>
      <c r="E1983">
        <v>0.99254180553102</v>
      </c>
      <c r="F1983">
        <v>0.992938389931488</v>
      </c>
      <c r="G1983">
        <v>0.989577286587882</v>
      </c>
      <c r="H1983">
        <v>0.991363276440441</v>
      </c>
      <c r="I1983">
        <v>0.991953434876806</v>
      </c>
      <c r="J1983">
        <v>0.99095585654849</v>
      </c>
      <c r="K1983">
        <v>0.990778849416104</v>
      </c>
      <c r="L1983">
        <v>0.989533122026451</v>
      </c>
      <c r="M1983">
        <v>0.986258695193119</v>
      </c>
      <c r="N1983">
        <v>0.991478550236616</v>
      </c>
    </row>
    <row r="1984" spans="1:14">
      <c r="A1984">
        <v>2332</v>
      </c>
      <c r="B1984">
        <v>0.989407689780823</v>
      </c>
      <c r="C1984">
        <v>0.988294489255028</v>
      </c>
      <c r="D1984">
        <v>0.991811035370308</v>
      </c>
      <c r="E1984">
        <v>0.99252336265789</v>
      </c>
      <c r="F1984">
        <v>0.993166998356174</v>
      </c>
      <c r="G1984">
        <v>0.989778993618097</v>
      </c>
      <c r="H1984">
        <v>0.991533429222133</v>
      </c>
      <c r="I1984">
        <v>0.992095289429256</v>
      </c>
      <c r="J1984">
        <v>0.990965635257335</v>
      </c>
      <c r="K1984">
        <v>0.990787956792906</v>
      </c>
      <c r="L1984">
        <v>0.989640071201624</v>
      </c>
      <c r="M1984">
        <v>0.986220596947945</v>
      </c>
      <c r="N1984">
        <v>0.991476432707364</v>
      </c>
    </row>
    <row r="1985" spans="1:14">
      <c r="A1985">
        <v>2333</v>
      </c>
      <c r="B1985">
        <v>0.98938919567247</v>
      </c>
      <c r="C1985">
        <v>0.988456144377392</v>
      </c>
      <c r="D1985">
        <v>0.99193772034632</v>
      </c>
      <c r="E1985">
        <v>0.992531397951405</v>
      </c>
      <c r="F1985">
        <v>0.993460544406668</v>
      </c>
      <c r="G1985">
        <v>0.990032738189558</v>
      </c>
      <c r="H1985">
        <v>0.991660994182559</v>
      </c>
      <c r="I1985">
        <v>0.992267748607854</v>
      </c>
      <c r="J1985">
        <v>0.991177266131595</v>
      </c>
      <c r="K1985">
        <v>0.990892896586963</v>
      </c>
      <c r="L1985">
        <v>0.989731044808518</v>
      </c>
      <c r="M1985">
        <v>0.986263178902772</v>
      </c>
      <c r="N1985">
        <v>0.991695165504426</v>
      </c>
    </row>
    <row r="1986" spans="1:14">
      <c r="A1986">
        <v>2334</v>
      </c>
      <c r="B1986">
        <v>0.989359926430494</v>
      </c>
      <c r="C1986">
        <v>0.988622180972222</v>
      </c>
      <c r="D1986">
        <v>0.99201018998214</v>
      </c>
      <c r="E1986">
        <v>0.992439674724597</v>
      </c>
      <c r="F1986">
        <v>0.993506230589266</v>
      </c>
      <c r="G1986">
        <v>0.990245380919232</v>
      </c>
      <c r="H1986">
        <v>0.991948419808949</v>
      </c>
      <c r="I1986">
        <v>0.992411163421653</v>
      </c>
      <c r="J1986">
        <v>0.991381103696118</v>
      </c>
      <c r="K1986">
        <v>0.991095638390016</v>
      </c>
      <c r="L1986">
        <v>0.989828497748555</v>
      </c>
      <c r="M1986">
        <v>0.986296730891291</v>
      </c>
      <c r="N1986">
        <v>0.99197720854201</v>
      </c>
    </row>
    <row r="1987" spans="1:14">
      <c r="A1987">
        <v>2335</v>
      </c>
      <c r="B1987">
        <v>0.989416122789408</v>
      </c>
      <c r="C1987">
        <v>0.988689250661191</v>
      </c>
      <c r="D1987">
        <v>0.992270798820033</v>
      </c>
      <c r="E1987">
        <v>0.992654409273688</v>
      </c>
      <c r="F1987">
        <v>0.993616009355479</v>
      </c>
      <c r="G1987">
        <v>0.990497502167265</v>
      </c>
      <c r="H1987">
        <v>0.992171972995273</v>
      </c>
      <c r="I1987">
        <v>0.992627209322765</v>
      </c>
      <c r="J1987">
        <v>0.991425776207948</v>
      </c>
      <c r="K1987">
        <v>0.991513313018118</v>
      </c>
      <c r="L1987">
        <v>0.990058004214882</v>
      </c>
      <c r="M1987">
        <v>0.986243343288446</v>
      </c>
      <c r="N1987">
        <v>0.992227889028515</v>
      </c>
    </row>
    <row r="1988" spans="1:14">
      <c r="A1988">
        <v>2336</v>
      </c>
      <c r="B1988">
        <v>0.989458414095281</v>
      </c>
      <c r="C1988">
        <v>0.988434557954466</v>
      </c>
      <c r="D1988">
        <v>0.992271399776317</v>
      </c>
      <c r="E1988">
        <v>0.993051043853392</v>
      </c>
      <c r="F1988">
        <v>0.993741983517504</v>
      </c>
      <c r="G1988">
        <v>0.990291323958825</v>
      </c>
      <c r="H1988">
        <v>0.991867071169481</v>
      </c>
      <c r="I1988">
        <v>0.992529209013084</v>
      </c>
      <c r="J1988">
        <v>0.991454471828425</v>
      </c>
      <c r="K1988">
        <v>0.991571825061243</v>
      </c>
      <c r="L1988">
        <v>0.989833252283604</v>
      </c>
      <c r="M1988">
        <v>0.985831976901488</v>
      </c>
      <c r="N1988">
        <v>0.992141781036318</v>
      </c>
    </row>
    <row r="1989" spans="1:14">
      <c r="A1989">
        <v>2337</v>
      </c>
      <c r="B1989">
        <v>0.98972003258252</v>
      </c>
      <c r="C1989">
        <v>0.988341811908157</v>
      </c>
      <c r="D1989">
        <v>0.992385822979054</v>
      </c>
      <c r="E1989">
        <v>0.993272902185616</v>
      </c>
      <c r="F1989">
        <v>0.994058636262097</v>
      </c>
      <c r="G1989">
        <v>0.990292600635313</v>
      </c>
      <c r="H1989">
        <v>0.991835647952703</v>
      </c>
      <c r="I1989">
        <v>0.992684458829803</v>
      </c>
      <c r="J1989">
        <v>0.991626118516575</v>
      </c>
      <c r="K1989">
        <v>0.991486965025566</v>
      </c>
      <c r="L1989">
        <v>0.989797221306882</v>
      </c>
      <c r="M1989">
        <v>0.985661536909567</v>
      </c>
      <c r="N1989">
        <v>0.992229918021691</v>
      </c>
    </row>
    <row r="1990" spans="1:14">
      <c r="A1990">
        <v>2338</v>
      </c>
      <c r="B1990">
        <v>0.990012998860302</v>
      </c>
      <c r="C1990">
        <v>0.988552599612469</v>
      </c>
      <c r="D1990">
        <v>0.992766164684763</v>
      </c>
      <c r="E1990">
        <v>0.99355437754295</v>
      </c>
      <c r="F1990">
        <v>0.994396358487308</v>
      </c>
      <c r="G1990">
        <v>0.990664512126309</v>
      </c>
      <c r="H1990">
        <v>0.992148300905214</v>
      </c>
      <c r="I1990">
        <v>0.993243704440337</v>
      </c>
      <c r="J1990">
        <v>0.99182821806548</v>
      </c>
      <c r="K1990">
        <v>0.991542632009848</v>
      </c>
      <c r="L1990">
        <v>0.990266813105326</v>
      </c>
      <c r="M1990">
        <v>0.985730078767429</v>
      </c>
      <c r="N1990">
        <v>0.992449175766935</v>
      </c>
    </row>
    <row r="1991" spans="1:14">
      <c r="A1991">
        <v>2339</v>
      </c>
      <c r="B1991">
        <v>0.990137320284595</v>
      </c>
      <c r="C1991">
        <v>0.98873419338224</v>
      </c>
      <c r="D1991">
        <v>0.99276387840832</v>
      </c>
      <c r="E1991">
        <v>0.993772565342198</v>
      </c>
      <c r="F1991">
        <v>0.99439443437006</v>
      </c>
      <c r="G1991">
        <v>0.991028125588164</v>
      </c>
      <c r="H1991">
        <v>0.992329773695447</v>
      </c>
      <c r="I1991">
        <v>0.993408180626557</v>
      </c>
      <c r="J1991">
        <v>0.99206245063704</v>
      </c>
      <c r="K1991">
        <v>0.991628442617338</v>
      </c>
      <c r="L1991">
        <v>0.990466158471614</v>
      </c>
      <c r="M1991">
        <v>0.985620319138905</v>
      </c>
      <c r="N1991">
        <v>0.99263574749389</v>
      </c>
    </row>
    <row r="1992" spans="1:14">
      <c r="A1992">
        <v>2340</v>
      </c>
      <c r="B1992">
        <v>0.990444499681346</v>
      </c>
      <c r="C1992">
        <v>0.98902986774438</v>
      </c>
      <c r="D1992">
        <v>0.993051425181848</v>
      </c>
      <c r="E1992">
        <v>0.993965112954429</v>
      </c>
      <c r="F1992">
        <v>0.994754987540645</v>
      </c>
      <c r="G1992">
        <v>0.991722192142948</v>
      </c>
      <c r="H1992">
        <v>0.992848620019795</v>
      </c>
      <c r="I1992">
        <v>0.993613091509613</v>
      </c>
      <c r="J1992">
        <v>0.992511091132643</v>
      </c>
      <c r="K1992">
        <v>0.991944635969571</v>
      </c>
      <c r="L1992">
        <v>0.990707548033534</v>
      </c>
      <c r="M1992">
        <v>0.985916426244482</v>
      </c>
      <c r="N1992">
        <v>0.993206858230624</v>
      </c>
    </row>
    <row r="1993" spans="1:14">
      <c r="A1993">
        <v>2341</v>
      </c>
      <c r="B1993">
        <v>0.990826451053359</v>
      </c>
      <c r="C1993">
        <v>0.989420470693097</v>
      </c>
      <c r="D1993">
        <v>0.993681690637177</v>
      </c>
      <c r="E1993">
        <v>0.99427331146692</v>
      </c>
      <c r="F1993">
        <v>0.995388440463942</v>
      </c>
      <c r="G1993">
        <v>0.992538814011641</v>
      </c>
      <c r="H1993">
        <v>0.99351832611286</v>
      </c>
      <c r="I1993">
        <v>0.994100794326141</v>
      </c>
      <c r="J1993">
        <v>0.992957622776358</v>
      </c>
      <c r="K1993">
        <v>0.99248711971456</v>
      </c>
      <c r="L1993">
        <v>0.991268702951718</v>
      </c>
      <c r="M1993">
        <v>0.986494705021359</v>
      </c>
      <c r="N1993">
        <v>0.993950416104438</v>
      </c>
    </row>
    <row r="1994" spans="1:14">
      <c r="A1994">
        <v>2342</v>
      </c>
      <c r="B1994">
        <v>0.991012414389202</v>
      </c>
      <c r="C1994">
        <v>0.989557427922433</v>
      </c>
      <c r="D1994">
        <v>0.99394282023654</v>
      </c>
      <c r="E1994">
        <v>0.994588920350226</v>
      </c>
      <c r="F1994">
        <v>0.995712637201702</v>
      </c>
      <c r="G1994">
        <v>0.992869306565422</v>
      </c>
      <c r="H1994">
        <v>0.993727362685673</v>
      </c>
      <c r="I1994">
        <v>0.994341834063228</v>
      </c>
      <c r="J1994">
        <v>0.993148779981008</v>
      </c>
      <c r="K1994">
        <v>0.992914490647549</v>
      </c>
      <c r="L1994">
        <v>0.99157110604018</v>
      </c>
      <c r="M1994">
        <v>0.986737324772926</v>
      </c>
      <c r="N1994">
        <v>0.994456446459627</v>
      </c>
    </row>
    <row r="1995" spans="1:14">
      <c r="A1995">
        <v>2343</v>
      </c>
      <c r="B1995">
        <v>0.991063453832128</v>
      </c>
      <c r="C1995">
        <v>0.989400162480434</v>
      </c>
      <c r="D1995">
        <v>0.994053654754494</v>
      </c>
      <c r="E1995">
        <v>0.994719795359988</v>
      </c>
      <c r="F1995">
        <v>0.995903927315889</v>
      </c>
      <c r="G1995">
        <v>0.992755375649122</v>
      </c>
      <c r="H1995">
        <v>0.993587276614614</v>
      </c>
      <c r="I1995">
        <v>0.99435682194271</v>
      </c>
      <c r="J1995">
        <v>0.993055249470442</v>
      </c>
      <c r="K1995">
        <v>0.99290272742247</v>
      </c>
      <c r="L1995">
        <v>0.991298171189691</v>
      </c>
      <c r="M1995">
        <v>0.98648224560489</v>
      </c>
      <c r="N1995">
        <v>0.994572605003831</v>
      </c>
    </row>
    <row r="1996" spans="1:14">
      <c r="A1996">
        <v>2344</v>
      </c>
      <c r="B1996">
        <v>0.991069664718983</v>
      </c>
      <c r="C1996">
        <v>0.989335705282284</v>
      </c>
      <c r="D1996">
        <v>0.994088373241098</v>
      </c>
      <c r="E1996">
        <v>0.994681387547053</v>
      </c>
      <c r="F1996">
        <v>0.995980162226872</v>
      </c>
      <c r="G1996">
        <v>0.992711801475082</v>
      </c>
      <c r="H1996">
        <v>0.993502006086509</v>
      </c>
      <c r="I1996">
        <v>0.994398497402087</v>
      </c>
      <c r="J1996">
        <v>0.992974907442029</v>
      </c>
      <c r="K1996">
        <v>0.992744789221732</v>
      </c>
      <c r="L1996">
        <v>0.991154110091622</v>
      </c>
      <c r="M1996">
        <v>0.986148999631189</v>
      </c>
      <c r="N1996">
        <v>0.99462563821512</v>
      </c>
    </row>
    <row r="1997" spans="1:14">
      <c r="A1997">
        <v>2345</v>
      </c>
      <c r="B1997">
        <v>0.990884380271606</v>
      </c>
      <c r="C1997">
        <v>0.989225985336415</v>
      </c>
      <c r="D1997">
        <v>0.993849397238717</v>
      </c>
      <c r="E1997">
        <v>0.994727757725977</v>
      </c>
      <c r="F1997">
        <v>0.995820350857601</v>
      </c>
      <c r="G1997">
        <v>0.992478919443769</v>
      </c>
      <c r="H1997">
        <v>0.993373034915625</v>
      </c>
      <c r="I1997">
        <v>0.994389342593438</v>
      </c>
      <c r="J1997">
        <v>0.992995274536714</v>
      </c>
      <c r="K1997">
        <v>0.99256862115755</v>
      </c>
      <c r="L1997">
        <v>0.991113151816557</v>
      </c>
      <c r="M1997">
        <v>0.985859076606719</v>
      </c>
      <c r="N1997">
        <v>0.9946150111322</v>
      </c>
    </row>
    <row r="1998" spans="1:14">
      <c r="A1998">
        <v>2346</v>
      </c>
      <c r="B1998">
        <v>0.990824312526887</v>
      </c>
      <c r="C1998">
        <v>0.98910820870002</v>
      </c>
      <c r="D1998">
        <v>0.993884096938759</v>
      </c>
      <c r="E1998">
        <v>0.994815835224365</v>
      </c>
      <c r="F1998">
        <v>0.995789542545172</v>
      </c>
      <c r="G1998">
        <v>0.992396931878335</v>
      </c>
      <c r="H1998">
        <v>0.993441102961599</v>
      </c>
      <c r="I1998">
        <v>0.994307686131895</v>
      </c>
      <c r="J1998">
        <v>0.99290506110199</v>
      </c>
      <c r="K1998">
        <v>0.992550818485384</v>
      </c>
      <c r="L1998">
        <v>0.991035355071012</v>
      </c>
      <c r="M1998">
        <v>0.985638216232997</v>
      </c>
      <c r="N1998">
        <v>0.994526900954899</v>
      </c>
    </row>
    <row r="1999" spans="1:14">
      <c r="A1999">
        <v>2347</v>
      </c>
      <c r="B1999">
        <v>0.991033893510954</v>
      </c>
      <c r="C1999">
        <v>0.989310177949243</v>
      </c>
      <c r="D1999">
        <v>0.994367480509261</v>
      </c>
      <c r="E1999">
        <v>0.995040000605494</v>
      </c>
      <c r="F1999">
        <v>0.99626555806996</v>
      </c>
      <c r="G1999">
        <v>0.99291770544821</v>
      </c>
      <c r="H1999">
        <v>0.993862947892781</v>
      </c>
      <c r="I1999">
        <v>0.994522052334504</v>
      </c>
      <c r="J1999">
        <v>0.99300462484215</v>
      </c>
      <c r="K1999">
        <v>0.992729646612271</v>
      </c>
      <c r="L1999">
        <v>0.991434604100405</v>
      </c>
      <c r="M1999">
        <v>0.985893740921058</v>
      </c>
      <c r="N1999">
        <v>0.994719815957682</v>
      </c>
    </row>
    <row r="2000" spans="1:14">
      <c r="A2000">
        <v>2348</v>
      </c>
      <c r="B2000">
        <v>0.991120282083269</v>
      </c>
      <c r="C2000">
        <v>0.989336444572983</v>
      </c>
      <c r="D2000">
        <v>0.994588066245842</v>
      </c>
      <c r="E2000">
        <v>0.99548960129493</v>
      </c>
      <c r="F2000">
        <v>0.996773303269057</v>
      </c>
      <c r="G2000">
        <v>0.993331495012358</v>
      </c>
      <c r="H2000">
        <v>0.994007398012656</v>
      </c>
      <c r="I2000">
        <v>0.994828569156677</v>
      </c>
      <c r="J2000">
        <v>0.99346724113081</v>
      </c>
      <c r="K2000">
        <v>0.992771107738049</v>
      </c>
      <c r="L2000">
        <v>0.991741547392455</v>
      </c>
      <c r="M2000">
        <v>0.986063993649896</v>
      </c>
      <c r="N2000">
        <v>0.995033785931311</v>
      </c>
    </row>
    <row r="2001" spans="1:14">
      <c r="A2001">
        <v>2349</v>
      </c>
      <c r="B2001">
        <v>0.991226265506581</v>
      </c>
      <c r="C2001">
        <v>0.98931503132781</v>
      </c>
      <c r="D2001">
        <v>0.994804273431017</v>
      </c>
      <c r="E2001">
        <v>0.995738437305144</v>
      </c>
      <c r="F2001">
        <v>0.99686746943735</v>
      </c>
      <c r="G2001">
        <v>0.993544091191796</v>
      </c>
      <c r="H2001">
        <v>0.994115259820413</v>
      </c>
      <c r="I2001">
        <v>0.994845271079784</v>
      </c>
      <c r="J2001">
        <v>0.993725046472811</v>
      </c>
      <c r="K2001">
        <v>0.99287080834921</v>
      </c>
      <c r="L2001">
        <v>0.991833423680503</v>
      </c>
      <c r="M2001">
        <v>0.985927553109695</v>
      </c>
      <c r="N2001">
        <v>0.99528697321489</v>
      </c>
    </row>
    <row r="2002" spans="1:14">
      <c r="A2002">
        <v>2350</v>
      </c>
      <c r="B2002">
        <v>0.991519693866345</v>
      </c>
      <c r="C2002">
        <v>0.989457305444269</v>
      </c>
      <c r="D2002">
        <v>0.995240662523767</v>
      </c>
      <c r="E2002">
        <v>0.995926377066558</v>
      </c>
      <c r="F2002">
        <v>0.996996350993336</v>
      </c>
      <c r="G2002">
        <v>0.99378665123238</v>
      </c>
      <c r="H2002">
        <v>0.994311228357263</v>
      </c>
      <c r="I2002">
        <v>0.994892528069975</v>
      </c>
      <c r="J2002">
        <v>0.993945285454074</v>
      </c>
      <c r="K2002">
        <v>0.993045593609809</v>
      </c>
      <c r="L2002">
        <v>0.991982058751931</v>
      </c>
      <c r="M2002">
        <v>0.985780280976927</v>
      </c>
      <c r="N2002">
        <v>0.995489312683093</v>
      </c>
    </row>
    <row r="2003" spans="1:14">
      <c r="A2003">
        <v>2351</v>
      </c>
      <c r="B2003">
        <v>0.991590367605377</v>
      </c>
      <c r="C2003">
        <v>0.989482047528312</v>
      </c>
      <c r="D2003">
        <v>0.995272834199715</v>
      </c>
      <c r="E2003">
        <v>0.996168647075867</v>
      </c>
      <c r="F2003">
        <v>0.997121188835669</v>
      </c>
      <c r="G2003">
        <v>0.994001680561865</v>
      </c>
      <c r="H2003">
        <v>0.994350605216074</v>
      </c>
      <c r="I2003">
        <v>0.99505333688693</v>
      </c>
      <c r="J2003">
        <v>0.994225665777542</v>
      </c>
      <c r="K2003">
        <v>0.993176887722126</v>
      </c>
      <c r="L2003">
        <v>0.991993251772182</v>
      </c>
      <c r="M2003">
        <v>0.985664344631869</v>
      </c>
      <c r="N2003">
        <v>0.995675554117755</v>
      </c>
    </row>
    <row r="2004" spans="1:14">
      <c r="A2004">
        <v>2352</v>
      </c>
      <c r="B2004">
        <v>0.99166030855823</v>
      </c>
      <c r="C2004">
        <v>0.989807005301711</v>
      </c>
      <c r="D2004">
        <v>0.995469046859098</v>
      </c>
      <c r="E2004">
        <v>0.996367017481239</v>
      </c>
      <c r="F2004">
        <v>0.997326234550197</v>
      </c>
      <c r="G2004">
        <v>0.994271053632388</v>
      </c>
      <c r="H2004">
        <v>0.994563727269381</v>
      </c>
      <c r="I2004">
        <v>0.995448330860705</v>
      </c>
      <c r="J2004">
        <v>0.994365262847498</v>
      </c>
      <c r="K2004">
        <v>0.993370387682039</v>
      </c>
      <c r="L2004">
        <v>0.992182149982759</v>
      </c>
      <c r="M2004">
        <v>0.985925024912467</v>
      </c>
      <c r="N2004">
        <v>0.99601476447909</v>
      </c>
    </row>
    <row r="2005" spans="1:14">
      <c r="A2005">
        <v>2353</v>
      </c>
      <c r="B2005">
        <v>0.991907736604122</v>
      </c>
      <c r="C2005">
        <v>0.990020519392169</v>
      </c>
      <c r="D2005">
        <v>0.99588730623559</v>
      </c>
      <c r="E2005">
        <v>0.996711549734823</v>
      </c>
      <c r="F2005">
        <v>0.997711768812627</v>
      </c>
      <c r="G2005">
        <v>0.994491097343554</v>
      </c>
      <c r="H2005">
        <v>0.994706568250498</v>
      </c>
      <c r="I2005">
        <v>0.99590707047271</v>
      </c>
      <c r="J2005">
        <v>0.994650115552891</v>
      </c>
      <c r="K2005">
        <v>0.99351070449122</v>
      </c>
      <c r="L2005">
        <v>0.992373733767565</v>
      </c>
      <c r="M2005">
        <v>0.986031373422255</v>
      </c>
      <c r="N2005">
        <v>0.996272360505254</v>
      </c>
    </row>
    <row r="2006" spans="1:14">
      <c r="A2006">
        <v>2354</v>
      </c>
      <c r="B2006">
        <v>0.991936759610323</v>
      </c>
      <c r="C2006">
        <v>0.989864151207554</v>
      </c>
      <c r="D2006">
        <v>0.995663653521477</v>
      </c>
      <c r="E2006">
        <v>0.997000840704788</v>
      </c>
      <c r="F2006">
        <v>0.997805532733419</v>
      </c>
      <c r="G2006">
        <v>0.994497985752385</v>
      </c>
      <c r="H2006">
        <v>0.994655497790345</v>
      </c>
      <c r="I2006">
        <v>0.99602800700383</v>
      </c>
      <c r="J2006">
        <v>0.99480490958361</v>
      </c>
      <c r="K2006">
        <v>0.993343130780796</v>
      </c>
      <c r="L2006">
        <v>0.99227096628037</v>
      </c>
      <c r="M2006">
        <v>0.985707023547845</v>
      </c>
      <c r="N2006">
        <v>0.996268023343928</v>
      </c>
    </row>
    <row r="2007" spans="1:14">
      <c r="A2007">
        <v>2355</v>
      </c>
      <c r="B2007">
        <v>0.992154276937283</v>
      </c>
      <c r="C2007">
        <v>0.989933105519536</v>
      </c>
      <c r="D2007">
        <v>0.99560201444487</v>
      </c>
      <c r="E2007">
        <v>0.997299001796628</v>
      </c>
      <c r="F2007">
        <v>0.997949902685085</v>
      </c>
      <c r="G2007">
        <v>0.994446952029221</v>
      </c>
      <c r="H2007">
        <v>0.994809018292167</v>
      </c>
      <c r="I2007">
        <v>0.996031089776716</v>
      </c>
      <c r="J2007">
        <v>0.994973685697179</v>
      </c>
      <c r="K2007">
        <v>0.993273342504745</v>
      </c>
      <c r="L2007">
        <v>0.992364452088454</v>
      </c>
      <c r="M2007">
        <v>0.985733787080365</v>
      </c>
      <c r="N2007">
        <v>0.996575690970046</v>
      </c>
    </row>
    <row r="2008" spans="1:14">
      <c r="A2008">
        <v>2356</v>
      </c>
      <c r="B2008">
        <v>0.992490531037044</v>
      </c>
      <c r="C2008">
        <v>0.989853188019213</v>
      </c>
      <c r="D2008">
        <v>0.995874017890716</v>
      </c>
      <c r="E2008">
        <v>0.997547988887843</v>
      </c>
      <c r="F2008">
        <v>0.998134346298326</v>
      </c>
      <c r="G2008">
        <v>0.994611746445518</v>
      </c>
      <c r="H2008">
        <v>0.995027509042097</v>
      </c>
      <c r="I2008">
        <v>0.995967464494214</v>
      </c>
      <c r="J2008">
        <v>0.99515526761187</v>
      </c>
      <c r="K2008">
        <v>0.993503398664765</v>
      </c>
      <c r="L2008">
        <v>0.992587796677449</v>
      </c>
      <c r="M2008">
        <v>0.985774087577578</v>
      </c>
      <c r="N2008">
        <v>0.996834493194333</v>
      </c>
    </row>
    <row r="2009" spans="1:14">
      <c r="A2009">
        <v>2357</v>
      </c>
      <c r="B2009">
        <v>0.99242524314337</v>
      </c>
      <c r="C2009">
        <v>0.989744178636746</v>
      </c>
      <c r="D2009">
        <v>0.995800168102825</v>
      </c>
      <c r="E2009">
        <v>0.997462030033074</v>
      </c>
      <c r="F2009">
        <v>0.998218176565983</v>
      </c>
      <c r="G2009">
        <v>0.994781290330139</v>
      </c>
      <c r="H2009">
        <v>0.995150917236829</v>
      </c>
      <c r="I2009">
        <v>0.995871242014368</v>
      </c>
      <c r="J2009">
        <v>0.995131861490619</v>
      </c>
      <c r="K2009">
        <v>0.993682248816082</v>
      </c>
      <c r="L2009">
        <v>0.992622205107338</v>
      </c>
      <c r="M2009">
        <v>0.985610147969404</v>
      </c>
      <c r="N2009">
        <v>0.996658734968122</v>
      </c>
    </row>
    <row r="2010" spans="1:14">
      <c r="A2010">
        <v>2358</v>
      </c>
      <c r="B2010">
        <v>0.992268016154054</v>
      </c>
      <c r="C2010">
        <v>0.98989270301215</v>
      </c>
      <c r="D2010">
        <v>0.995771535494001</v>
      </c>
      <c r="E2010">
        <v>0.997359532392757</v>
      </c>
      <c r="F2010">
        <v>0.998322861018826</v>
      </c>
      <c r="G2010">
        <v>0.994726141246651</v>
      </c>
      <c r="H2010">
        <v>0.995195637993293</v>
      </c>
      <c r="I2010">
        <v>0.995930854803036</v>
      </c>
      <c r="J2010">
        <v>0.995107335172671</v>
      </c>
      <c r="K2010">
        <v>0.993771228118808</v>
      </c>
      <c r="L2010">
        <v>0.992692278918794</v>
      </c>
      <c r="M2010">
        <v>0.985743094072187</v>
      </c>
      <c r="N2010">
        <v>0.99678772261804</v>
      </c>
    </row>
    <row r="2011" spans="1:14">
      <c r="A2011">
        <v>2359</v>
      </c>
      <c r="B2011">
        <v>0.992337879799596</v>
      </c>
      <c r="C2011">
        <v>0.989903945812232</v>
      </c>
      <c r="D2011">
        <v>0.995921798459697</v>
      </c>
      <c r="E2011">
        <v>0.997481746261876</v>
      </c>
      <c r="F2011">
        <v>0.998308490290741</v>
      </c>
      <c r="G2011">
        <v>0.994742026817196</v>
      </c>
      <c r="H2011">
        <v>0.995163642795979</v>
      </c>
      <c r="I2011">
        <v>0.996159099561526</v>
      </c>
      <c r="J2011">
        <v>0.995115150311624</v>
      </c>
      <c r="K2011">
        <v>0.993724337436449</v>
      </c>
      <c r="L2011">
        <v>0.992731245551766</v>
      </c>
      <c r="M2011">
        <v>0.985682634468752</v>
      </c>
      <c r="N2011">
        <v>0.996911683442587</v>
      </c>
    </row>
    <row r="2012" spans="1:14">
      <c r="A2012">
        <v>2360</v>
      </c>
      <c r="B2012">
        <v>0.992233660755995</v>
      </c>
      <c r="C2012">
        <v>0.989887492935531</v>
      </c>
      <c r="D2012">
        <v>0.996082625729303</v>
      </c>
      <c r="E2012">
        <v>0.99747734794785</v>
      </c>
      <c r="F2012">
        <v>0.998230447207215</v>
      </c>
      <c r="G2012">
        <v>0.994713556346525</v>
      </c>
      <c r="H2012">
        <v>0.995140553387629</v>
      </c>
      <c r="I2012">
        <v>0.996227147856417</v>
      </c>
      <c r="J2012">
        <v>0.995189974558284</v>
      </c>
      <c r="K2012">
        <v>0.993509711500238</v>
      </c>
      <c r="L2012">
        <v>0.992519046908986</v>
      </c>
      <c r="M2012">
        <v>0.985297862668397</v>
      </c>
      <c r="N2012">
        <v>0.996883105178639</v>
      </c>
    </row>
    <row r="2013" spans="1:14">
      <c r="A2013">
        <v>2361</v>
      </c>
      <c r="B2013">
        <v>0.992130747133887</v>
      </c>
      <c r="C2013">
        <v>0.990143297260418</v>
      </c>
      <c r="D2013">
        <v>0.996418214300435</v>
      </c>
      <c r="E2013">
        <v>0.99766595414015</v>
      </c>
      <c r="F2013">
        <v>0.998262811179959</v>
      </c>
      <c r="G2013">
        <v>0.994708237921573</v>
      </c>
      <c r="H2013">
        <v>0.995334752069513</v>
      </c>
      <c r="I2013">
        <v>0.996327284922146</v>
      </c>
      <c r="J2013">
        <v>0.995246228252471</v>
      </c>
      <c r="K2013">
        <v>0.993570172178003</v>
      </c>
      <c r="L2013">
        <v>0.992577865953697</v>
      </c>
      <c r="M2013">
        <v>0.985322582034568</v>
      </c>
      <c r="N2013">
        <v>0.997188557350762</v>
      </c>
    </row>
    <row r="2014" spans="1:14">
      <c r="A2014">
        <v>2362</v>
      </c>
      <c r="B2014">
        <v>0.992485509374391</v>
      </c>
      <c r="C2014">
        <v>0.990388175244509</v>
      </c>
      <c r="D2014">
        <v>0.99675642160792</v>
      </c>
      <c r="E2014">
        <v>0.998140074833263</v>
      </c>
      <c r="F2014">
        <v>0.99853874644553</v>
      </c>
      <c r="G2014">
        <v>0.995052952760666</v>
      </c>
      <c r="H2014">
        <v>0.995569402154689</v>
      </c>
      <c r="I2014">
        <v>0.996624843750412</v>
      </c>
      <c r="J2014">
        <v>0.995375159031598</v>
      </c>
      <c r="K2014">
        <v>0.993905983437905</v>
      </c>
      <c r="L2014">
        <v>0.992831953586886</v>
      </c>
      <c r="M2014">
        <v>0.985599812926202</v>
      </c>
      <c r="N2014">
        <v>0.997640244741252</v>
      </c>
    </row>
    <row r="2015" spans="1:14">
      <c r="A2015">
        <v>2363</v>
      </c>
      <c r="B2015">
        <v>0.992951629466353</v>
      </c>
      <c r="C2015">
        <v>0.990760270922179</v>
      </c>
      <c r="D2015">
        <v>0.997139832159576</v>
      </c>
      <c r="E2015">
        <v>0.99842489022511</v>
      </c>
      <c r="F2015">
        <v>0.998951426178419</v>
      </c>
      <c r="G2015">
        <v>0.995725813729027</v>
      </c>
      <c r="H2015">
        <v>0.995985316253569</v>
      </c>
      <c r="I2015">
        <v>0.996995337349708</v>
      </c>
      <c r="J2015">
        <v>0.995703606584747</v>
      </c>
      <c r="K2015">
        <v>0.994221247581077</v>
      </c>
      <c r="L2015">
        <v>0.993204104051024</v>
      </c>
      <c r="M2015">
        <v>0.985888678226794</v>
      </c>
      <c r="N2015">
        <v>0.998268830874226</v>
      </c>
    </row>
    <row r="2016" spans="1:14">
      <c r="A2016">
        <v>2364</v>
      </c>
      <c r="B2016">
        <v>0.993312658008482</v>
      </c>
      <c r="C2016">
        <v>0.991318267395827</v>
      </c>
      <c r="D2016">
        <v>0.997689542349432</v>
      </c>
      <c r="E2016">
        <v>0.998867887900759</v>
      </c>
      <c r="F2016">
        <v>0.999300649614531</v>
      </c>
      <c r="G2016">
        <v>0.996312138714924</v>
      </c>
      <c r="H2016">
        <v>0.996660083087596</v>
      </c>
      <c r="I2016">
        <v>0.997460424750261</v>
      </c>
      <c r="J2016">
        <v>0.996015217728085</v>
      </c>
      <c r="K2016">
        <v>0.994714238645219</v>
      </c>
      <c r="L2016">
        <v>0.993881282246711</v>
      </c>
      <c r="M2016">
        <v>0.986315327196883</v>
      </c>
      <c r="N2016">
        <v>0.998760615913277</v>
      </c>
    </row>
    <row r="2017" spans="1:14">
      <c r="A2017">
        <v>2365</v>
      </c>
      <c r="B2017">
        <v>0.993632975631456</v>
      </c>
      <c r="C2017">
        <v>0.991610258345853</v>
      </c>
      <c r="D2017">
        <v>0.998326247625108</v>
      </c>
      <c r="E2017">
        <v>0.999273213739657</v>
      </c>
      <c r="F2017">
        <v>0.999492560304824</v>
      </c>
      <c r="G2017">
        <v>0.996631139345807</v>
      </c>
      <c r="H2017">
        <v>0.997014870200594</v>
      </c>
      <c r="I2017">
        <v>0.997755305628208</v>
      </c>
      <c r="J2017">
        <v>0.996320023345884</v>
      </c>
      <c r="K2017">
        <v>0.995180785726107</v>
      </c>
      <c r="L2017">
        <v>0.994237101390455</v>
      </c>
      <c r="M2017">
        <v>0.986637493024064</v>
      </c>
      <c r="N2017">
        <v>0.999181825594174</v>
      </c>
    </row>
    <row r="2018" spans="1:14">
      <c r="A2018">
        <v>2366</v>
      </c>
      <c r="B2018">
        <v>0.993723598958785</v>
      </c>
      <c r="C2018">
        <v>0.991378107525935</v>
      </c>
      <c r="D2018">
        <v>0.998584674318834</v>
      </c>
      <c r="E2018">
        <v>0.999269549012368</v>
      </c>
      <c r="F2018">
        <v>0.999525367985235</v>
      </c>
      <c r="G2018">
        <v>0.996645175625822</v>
      </c>
      <c r="H2018">
        <v>0.997046405983466</v>
      </c>
      <c r="I2018">
        <v>0.997740191094151</v>
      </c>
      <c r="J2018">
        <v>0.996383917205948</v>
      </c>
      <c r="K2018">
        <v>0.995052697691978</v>
      </c>
      <c r="L2018">
        <v>0.994189243657149</v>
      </c>
      <c r="M2018">
        <v>0.986440624869934</v>
      </c>
      <c r="N2018">
        <v>0.999508285649248</v>
      </c>
    </row>
    <row r="2019" spans="1:14">
      <c r="A2019">
        <v>2367</v>
      </c>
      <c r="B2019">
        <v>0.993516236555885</v>
      </c>
      <c r="C2019">
        <v>0.990509196213004</v>
      </c>
      <c r="D2019">
        <v>0.998064926490179</v>
      </c>
      <c r="E2019">
        <v>0.999113114351967</v>
      </c>
      <c r="F2019">
        <v>0.999326854271823</v>
      </c>
      <c r="G2019">
        <v>0.996147356369772</v>
      </c>
      <c r="H2019">
        <v>0.996734939970651</v>
      </c>
      <c r="I2019">
        <v>0.997411682814946</v>
      </c>
      <c r="J2019">
        <v>0.996101984895093</v>
      </c>
      <c r="K2019">
        <v>0.994427136259084</v>
      </c>
      <c r="L2019">
        <v>0.993773438661911</v>
      </c>
      <c r="M2019">
        <v>0.985820227377681</v>
      </c>
      <c r="N2019">
        <v>0.999163423283008</v>
      </c>
    </row>
    <row r="2020" spans="1:14">
      <c r="A2020">
        <v>2368</v>
      </c>
      <c r="B2020">
        <v>0.993366715172119</v>
      </c>
      <c r="C2020">
        <v>0.990038733354454</v>
      </c>
      <c r="D2020">
        <v>0.997720289021256</v>
      </c>
      <c r="E2020">
        <v>0.99893260819286</v>
      </c>
      <c r="F2020">
        <v>0.999089273182652</v>
      </c>
      <c r="G2020">
        <v>0.995684814306863</v>
      </c>
      <c r="H2020">
        <v>0.996480660583533</v>
      </c>
      <c r="I2020">
        <v>0.99720667798918</v>
      </c>
      <c r="J2020">
        <v>0.995882703804263</v>
      </c>
      <c r="K2020">
        <v>0.994217106752731</v>
      </c>
      <c r="L2020">
        <v>0.993281894538717</v>
      </c>
      <c r="M2020">
        <v>0.985465404002934</v>
      </c>
      <c r="N2020">
        <v>0.998719370657446</v>
      </c>
    </row>
    <row r="2021" spans="1:14">
      <c r="A2021">
        <v>2369</v>
      </c>
      <c r="B2021">
        <v>0.99363010102461</v>
      </c>
      <c r="C2021">
        <v>0.99041869706916</v>
      </c>
      <c r="D2021">
        <v>0.997931126134031</v>
      </c>
      <c r="E2021">
        <v>0.999113348154258</v>
      </c>
      <c r="F2021">
        <v>0.999230173570987</v>
      </c>
      <c r="G2021">
        <v>0.995713546878516</v>
      </c>
      <c r="H2021">
        <v>0.996656796488631</v>
      </c>
      <c r="I2021">
        <v>0.997410942701782</v>
      </c>
      <c r="J2021">
        <v>0.995826453708616</v>
      </c>
      <c r="K2021">
        <v>0.994396537468029</v>
      </c>
      <c r="L2021">
        <v>0.993545940589987</v>
      </c>
      <c r="M2021">
        <v>0.985492304207262</v>
      </c>
      <c r="N2021">
        <v>0.998774652337287</v>
      </c>
    </row>
    <row r="2022" spans="1:14">
      <c r="A2022">
        <v>2370</v>
      </c>
      <c r="B2022">
        <v>0.994046383249808</v>
      </c>
      <c r="C2022">
        <v>0.990561183115952</v>
      </c>
      <c r="D2022">
        <v>0.998077961313262</v>
      </c>
      <c r="E2022">
        <v>0.999272509803846</v>
      </c>
      <c r="F2022">
        <v>0.999433247013567</v>
      </c>
      <c r="G2022">
        <v>0.995980139933216</v>
      </c>
      <c r="H2022">
        <v>0.996779830089995</v>
      </c>
      <c r="I2022">
        <v>0.997519394437004</v>
      </c>
      <c r="J2022">
        <v>0.995920669467602</v>
      </c>
      <c r="K2022">
        <v>0.994250637421151</v>
      </c>
      <c r="L2022">
        <v>0.993964860611001</v>
      </c>
      <c r="M2022">
        <v>0.985488974322684</v>
      </c>
      <c r="N2022">
        <v>0.999114062784666</v>
      </c>
    </row>
    <row r="2023" spans="1:14">
      <c r="A2023">
        <v>2371</v>
      </c>
      <c r="B2023">
        <v>0.994249723244854</v>
      </c>
      <c r="C2023">
        <v>0.990702564486341</v>
      </c>
      <c r="D2023">
        <v>0.998381505755096</v>
      </c>
      <c r="E2023">
        <v>0.999279749280674</v>
      </c>
      <c r="F2023">
        <v>0.99967160406354</v>
      </c>
      <c r="G2023">
        <v>0.996238312137474</v>
      </c>
      <c r="H2023">
        <v>0.997063447341167</v>
      </c>
      <c r="I2023">
        <v>0.99765940687811</v>
      </c>
      <c r="J2023">
        <v>0.996078367401707</v>
      </c>
      <c r="K2023">
        <v>0.994559480321676</v>
      </c>
      <c r="L2023">
        <v>0.994218873193935</v>
      </c>
      <c r="M2023">
        <v>0.9856303090767</v>
      </c>
      <c r="N2023">
        <v>0.9995933740476</v>
      </c>
    </row>
    <row r="2024" spans="1:14">
      <c r="A2024">
        <v>2372</v>
      </c>
      <c r="B2024">
        <v>0.994449567302501</v>
      </c>
      <c r="C2024">
        <v>0.991104963867632</v>
      </c>
      <c r="D2024">
        <v>0.998766605849707</v>
      </c>
      <c r="E2024">
        <v>0.999587852526079</v>
      </c>
      <c r="F2024">
        <v>1</v>
      </c>
      <c r="G2024">
        <v>0.996379780850693</v>
      </c>
      <c r="H2024">
        <v>0.997313531010596</v>
      </c>
      <c r="I2024">
        <v>0.998068469381415</v>
      </c>
      <c r="J2024">
        <v>0.996200531903803</v>
      </c>
      <c r="K2024">
        <v>0.995081654348386</v>
      </c>
      <c r="L2024">
        <v>0.994833107744879</v>
      </c>
      <c r="M2024">
        <v>0.985610839594672</v>
      </c>
      <c r="N2024">
        <v>1</v>
      </c>
    </row>
    <row r="2025" spans="1:14">
      <c r="A2025">
        <v>2373</v>
      </c>
      <c r="B2025">
        <v>0.994121285310299</v>
      </c>
      <c r="C2025">
        <v>0.990342210710302</v>
      </c>
      <c r="D2025">
        <v>0.998028781766381</v>
      </c>
      <c r="E2025">
        <v>0.999172486489</v>
      </c>
      <c r="F2025">
        <v>0.999601760972807</v>
      </c>
      <c r="G2025">
        <v>0.995735353333644</v>
      </c>
      <c r="H2025">
        <v>0.996524356996225</v>
      </c>
      <c r="I2025">
        <v>0.997822492687727</v>
      </c>
      <c r="J2025">
        <v>0.995936086917578</v>
      </c>
      <c r="K2025">
        <v>0.994103314929408</v>
      </c>
      <c r="L2025">
        <v>0.99446118023821</v>
      </c>
      <c r="M2025">
        <v>0.984576647926071</v>
      </c>
      <c r="N2025">
        <v>0.999592309905441</v>
      </c>
    </row>
    <row r="2026" spans="1:14">
      <c r="A2026">
        <v>2374</v>
      </c>
      <c r="B2026">
        <v>0.993543401347795</v>
      </c>
      <c r="C2026">
        <v>0.989271584623907</v>
      </c>
      <c r="D2026">
        <v>0.997332984786214</v>
      </c>
      <c r="E2026">
        <v>0.998674840061248</v>
      </c>
      <c r="F2026">
        <v>0.999034698696657</v>
      </c>
      <c r="G2026">
        <v>0.995015101318585</v>
      </c>
      <c r="H2026">
        <v>0.995880482780318</v>
      </c>
      <c r="I2026">
        <v>0.997310172443635</v>
      </c>
      <c r="J2026">
        <v>0.995575617925622</v>
      </c>
      <c r="K2026">
        <v>0.993262287509757</v>
      </c>
      <c r="L2026">
        <v>0.993553990504116</v>
      </c>
      <c r="M2026">
        <v>0.98377363319322</v>
      </c>
      <c r="N2026">
        <v>0.998909079283836</v>
      </c>
    </row>
    <row r="2027" spans="1:14">
      <c r="A2027">
        <v>2375</v>
      </c>
      <c r="B2027">
        <v>0.993277719573821</v>
      </c>
      <c r="C2027">
        <v>0.989173141896963</v>
      </c>
      <c r="D2027">
        <v>0.997693229957513</v>
      </c>
      <c r="E2027">
        <v>0.998866410857751</v>
      </c>
      <c r="F2027">
        <v>0.998910187105892</v>
      </c>
      <c r="G2027">
        <v>0.995075518962032</v>
      </c>
      <c r="H2027">
        <v>0.996060468869316</v>
      </c>
      <c r="I2027">
        <v>0.997236181363268</v>
      </c>
      <c r="J2027">
        <v>0.99559641332934</v>
      </c>
      <c r="K2027">
        <v>0.993587649564474</v>
      </c>
      <c r="L2027">
        <v>0.99355694716396</v>
      </c>
      <c r="M2027">
        <v>0.98377727951075</v>
      </c>
      <c r="N2027">
        <v>0.998793230218806</v>
      </c>
    </row>
    <row r="2028" spans="1:14">
      <c r="A2028">
        <v>2376</v>
      </c>
      <c r="B2028">
        <v>0.99314687685004</v>
      </c>
      <c r="C2028">
        <v>0.989251736775868</v>
      </c>
      <c r="D2028">
        <v>0.997893303566104</v>
      </c>
      <c r="E2028">
        <v>0.998990027125429</v>
      </c>
      <c r="F2028">
        <v>0.998979493964391</v>
      </c>
      <c r="G2028">
        <v>0.995273249564056</v>
      </c>
      <c r="H2028">
        <v>0.996138347154108</v>
      </c>
      <c r="I2028">
        <v>0.997265043058072</v>
      </c>
      <c r="J2028">
        <v>0.995715298458821</v>
      </c>
      <c r="K2028">
        <v>0.993521866277299</v>
      </c>
      <c r="L2028">
        <v>0.993589726031864</v>
      </c>
      <c r="M2028">
        <v>0.983825329936147</v>
      </c>
      <c r="N2028">
        <v>0.999099442093104</v>
      </c>
    </row>
    <row r="2029" spans="1:14">
      <c r="A2029">
        <v>2377</v>
      </c>
      <c r="B2029">
        <v>0.99326683427533</v>
      </c>
      <c r="C2029">
        <v>0.989242349719771</v>
      </c>
      <c r="D2029">
        <v>0.997898022827189</v>
      </c>
      <c r="E2029">
        <v>0.999324952331994</v>
      </c>
      <c r="F2029">
        <v>0.999473950956924</v>
      </c>
      <c r="G2029">
        <v>0.995520159799909</v>
      </c>
      <c r="H2029">
        <v>0.996226644421932</v>
      </c>
      <c r="I2029">
        <v>0.997425061445273</v>
      </c>
      <c r="J2029">
        <v>0.995661911826065</v>
      </c>
      <c r="K2029">
        <v>0.993428968565885</v>
      </c>
      <c r="L2029">
        <v>0.993452746546067</v>
      </c>
      <c r="M2029">
        <v>0.983874740174043</v>
      </c>
      <c r="N2029">
        <v>0.999471651296193</v>
      </c>
    </row>
    <row r="2030" spans="1:14">
      <c r="A2030">
        <v>2378</v>
      </c>
      <c r="B2030">
        <v>0.99324274664654</v>
      </c>
      <c r="C2030">
        <v>0.989362943989833</v>
      </c>
      <c r="D2030">
        <v>0.997956964703306</v>
      </c>
      <c r="E2030">
        <v>0.999588381874499</v>
      </c>
      <c r="F2030">
        <v>0.999775209736312</v>
      </c>
      <c r="G2030">
        <v>0.995714676619875</v>
      </c>
      <c r="H2030">
        <v>0.99626590429918</v>
      </c>
      <c r="I2030">
        <v>0.997455897475001</v>
      </c>
      <c r="J2030">
        <v>0.995349238545943</v>
      </c>
      <c r="K2030">
        <v>0.993506595362565</v>
      </c>
      <c r="L2030">
        <v>0.993469409708955</v>
      </c>
      <c r="M2030">
        <v>0.983851734461623</v>
      </c>
      <c r="N2030">
        <v>0.999515530347922</v>
      </c>
    </row>
    <row r="2031" spans="1:14">
      <c r="A2031">
        <v>2379</v>
      </c>
      <c r="B2031">
        <v>0.993387118751422</v>
      </c>
      <c r="C2031">
        <v>0.989791465728928</v>
      </c>
      <c r="D2031">
        <v>0.998151833326128</v>
      </c>
      <c r="E2031">
        <v>0.99955601071663</v>
      </c>
      <c r="F2031">
        <v>0.99968363428305</v>
      </c>
      <c r="G2031">
        <v>0.995819637488438</v>
      </c>
      <c r="H2031">
        <v>0.996384491201262</v>
      </c>
      <c r="I2031">
        <v>0.997460497892714</v>
      </c>
      <c r="J2031">
        <v>0.995081973451743</v>
      </c>
      <c r="K2031">
        <v>0.993460799420322</v>
      </c>
      <c r="L2031">
        <v>0.993658287819895</v>
      </c>
      <c r="M2031">
        <v>0.983871549642028</v>
      </c>
      <c r="N2031">
        <v>0.999724949748658</v>
      </c>
    </row>
    <row r="2032" spans="1:14">
      <c r="A2032">
        <v>2380</v>
      </c>
      <c r="B2032">
        <v>0.993202996734536</v>
      </c>
      <c r="C2032">
        <v>0.989574370349347</v>
      </c>
      <c r="D2032">
        <v>0.998016169631937</v>
      </c>
      <c r="E2032">
        <v>0.999283823914275</v>
      </c>
      <c r="F2032">
        <v>0.999303281657268</v>
      </c>
      <c r="G2032">
        <v>0.995510460156917</v>
      </c>
      <c r="H2032">
        <v>0.99628596260657</v>
      </c>
      <c r="I2032">
        <v>0.997054527358306</v>
      </c>
      <c r="J2032">
        <v>0.994853836788492</v>
      </c>
      <c r="K2032">
        <v>0.993026879146147</v>
      </c>
      <c r="L2032">
        <v>0.993506172275776</v>
      </c>
      <c r="M2032">
        <v>0.98335080043384</v>
      </c>
      <c r="N2032">
        <v>0.999529018679951</v>
      </c>
    </row>
    <row r="2033" spans="1:14">
      <c r="A2033">
        <v>2381</v>
      </c>
      <c r="B2033">
        <v>0.992395247130546</v>
      </c>
      <c r="C2033">
        <v>0.988779828229932</v>
      </c>
      <c r="D2033">
        <v>0.997617338827986</v>
      </c>
      <c r="E2033">
        <v>0.99891135360752</v>
      </c>
      <c r="F2033">
        <v>0.998603517897058</v>
      </c>
      <c r="G2033">
        <v>0.994933459222424</v>
      </c>
      <c r="H2033">
        <v>0.99596857823705</v>
      </c>
      <c r="I2033">
        <v>0.996171139884342</v>
      </c>
      <c r="J2033">
        <v>0.99464507319103</v>
      </c>
      <c r="K2033">
        <v>0.992520226147782</v>
      </c>
      <c r="L2033">
        <v>0.992895134219219</v>
      </c>
      <c r="M2033">
        <v>0.982591222497489</v>
      </c>
      <c r="N2033">
        <v>0.999038413181149</v>
      </c>
    </row>
    <row r="2034" spans="1:14">
      <c r="A2034">
        <v>2382</v>
      </c>
      <c r="B2034">
        <v>0.992042672576704</v>
      </c>
      <c r="C2034">
        <v>0.988614140883169</v>
      </c>
      <c r="D2034">
        <v>0.997377007547083</v>
      </c>
      <c r="E2034">
        <v>0.999002508463269</v>
      </c>
      <c r="F2034">
        <v>0.998228721850944</v>
      </c>
      <c r="G2034">
        <v>0.994600420796542</v>
      </c>
      <c r="H2034">
        <v>0.996144188766643</v>
      </c>
      <c r="I2034">
        <v>0.995984003206706</v>
      </c>
      <c r="J2034">
        <v>0.994506491494662</v>
      </c>
      <c r="K2034">
        <v>0.992556479717153</v>
      </c>
      <c r="L2034">
        <v>0.9926196056661</v>
      </c>
      <c r="M2034">
        <v>0.982406894600079</v>
      </c>
      <c r="N2034">
        <v>0.999074035427761</v>
      </c>
    </row>
    <row r="2035" spans="1:14">
      <c r="A2035">
        <v>2383</v>
      </c>
      <c r="B2035">
        <v>0.991474164281901</v>
      </c>
      <c r="C2035">
        <v>0.988284330412487</v>
      </c>
      <c r="D2035">
        <v>0.99677015700411</v>
      </c>
      <c r="E2035">
        <v>0.999023639983488</v>
      </c>
      <c r="F2035">
        <v>0.998288466832832</v>
      </c>
      <c r="G2035">
        <v>0.994221590775348</v>
      </c>
      <c r="H2035">
        <v>0.995988548109344</v>
      </c>
      <c r="I2035">
        <v>0.995837075843207</v>
      </c>
      <c r="J2035">
        <v>0.994144447680704</v>
      </c>
      <c r="K2035">
        <v>0.992081509429079</v>
      </c>
      <c r="L2035">
        <v>0.992407477558297</v>
      </c>
      <c r="M2035">
        <v>0.981929347827192</v>
      </c>
      <c r="N2035">
        <v>0.998566673718902</v>
      </c>
    </row>
    <row r="2036" spans="1:14">
      <c r="A2036">
        <v>2384</v>
      </c>
      <c r="B2036">
        <v>0.990431861719073</v>
      </c>
      <c r="C2036">
        <v>0.987250984609751</v>
      </c>
      <c r="D2036">
        <v>0.995938109709058</v>
      </c>
      <c r="E2036">
        <v>0.998416869001445</v>
      </c>
      <c r="F2036">
        <v>0.998126571197527</v>
      </c>
      <c r="G2036">
        <v>0.993671496139233</v>
      </c>
      <c r="H2036">
        <v>0.995027888744501</v>
      </c>
      <c r="I2036">
        <v>0.995077660254903</v>
      </c>
      <c r="J2036">
        <v>0.99361305907123</v>
      </c>
      <c r="K2036">
        <v>0.990930176403154</v>
      </c>
      <c r="L2036">
        <v>0.991572260129352</v>
      </c>
      <c r="M2036">
        <v>0.980885629926727</v>
      </c>
      <c r="N2036">
        <v>0.997744423879422</v>
      </c>
    </row>
    <row r="2037" spans="1:14">
      <c r="A2037">
        <v>2385</v>
      </c>
      <c r="B2037">
        <v>0.990014386941965</v>
      </c>
      <c r="C2037">
        <v>0.986706341870911</v>
      </c>
      <c r="D2037">
        <v>0.995643008921245</v>
      </c>
      <c r="E2037">
        <v>0.997760390111989</v>
      </c>
      <c r="F2037">
        <v>0.997823171249547</v>
      </c>
      <c r="G2037">
        <v>0.993319387437098</v>
      </c>
      <c r="H2037">
        <v>0.994407856208641</v>
      </c>
      <c r="I2037">
        <v>0.994789208843494</v>
      </c>
      <c r="J2037">
        <v>0.993105060433982</v>
      </c>
      <c r="K2037">
        <v>0.990421780782966</v>
      </c>
      <c r="L2037">
        <v>0.991091356482058</v>
      </c>
      <c r="M2037">
        <v>0.980388556960884</v>
      </c>
      <c r="N2037">
        <v>0.997610456434118</v>
      </c>
    </row>
    <row r="2038" spans="1:14">
      <c r="A2038">
        <v>2386</v>
      </c>
      <c r="B2038">
        <v>0.989920524039142</v>
      </c>
      <c r="C2038">
        <v>0.986686050830725</v>
      </c>
      <c r="D2038">
        <v>0.995694737938359</v>
      </c>
      <c r="E2038">
        <v>0.997326307687241</v>
      </c>
      <c r="F2038">
        <v>0.997852534669532</v>
      </c>
      <c r="G2038">
        <v>0.9931808750867</v>
      </c>
      <c r="H2038">
        <v>0.994279451223405</v>
      </c>
      <c r="I2038">
        <v>0.994688690249208</v>
      </c>
      <c r="J2038">
        <v>0.992969135366443</v>
      </c>
      <c r="K2038">
        <v>0.990289541539333</v>
      </c>
      <c r="L2038">
        <v>0.991349906864539</v>
      </c>
      <c r="M2038">
        <v>0.980134695740806</v>
      </c>
      <c r="N2038">
        <v>0.997530605167805</v>
      </c>
    </row>
    <row r="2039" spans="1:14">
      <c r="A2039">
        <v>2387</v>
      </c>
      <c r="B2039">
        <v>0.989860662491921</v>
      </c>
      <c r="C2039">
        <v>0.986066601053087</v>
      </c>
      <c r="D2039">
        <v>0.99532725322422</v>
      </c>
      <c r="E2039">
        <v>0.996929573035223</v>
      </c>
      <c r="F2039">
        <v>0.997684195976718</v>
      </c>
      <c r="G2039">
        <v>0.992591146557662</v>
      </c>
      <c r="H2039">
        <v>0.993795020716425</v>
      </c>
      <c r="I2039">
        <v>0.994298183988573</v>
      </c>
      <c r="J2039">
        <v>0.993139379319056</v>
      </c>
      <c r="K2039">
        <v>0.989796397705348</v>
      </c>
      <c r="L2039">
        <v>0.99095522528246</v>
      </c>
      <c r="M2039">
        <v>0.979256081239769</v>
      </c>
      <c r="N2039">
        <v>0.997356959005522</v>
      </c>
    </row>
    <row r="2040" spans="1:14">
      <c r="A2040">
        <v>2388</v>
      </c>
      <c r="B2040">
        <v>0.989986274129323</v>
      </c>
      <c r="C2040">
        <v>0.985456958093824</v>
      </c>
      <c r="D2040">
        <v>0.994916588867592</v>
      </c>
      <c r="E2040">
        <v>0.996623068624804</v>
      </c>
      <c r="F2040">
        <v>0.997265220981962</v>
      </c>
      <c r="G2040">
        <v>0.991984016345318</v>
      </c>
      <c r="H2040">
        <v>0.993194523772409</v>
      </c>
      <c r="I2040">
        <v>0.994139886465785</v>
      </c>
      <c r="J2040">
        <v>0.992819144493043</v>
      </c>
      <c r="K2040">
        <v>0.989421049194716</v>
      </c>
      <c r="L2040">
        <v>0.990290619444341</v>
      </c>
      <c r="M2040">
        <v>0.978841121193868</v>
      </c>
      <c r="N2040">
        <v>0.997382791336829</v>
      </c>
    </row>
    <row r="2041" spans="1:14">
      <c r="A2041">
        <v>2389</v>
      </c>
      <c r="B2041">
        <v>0.989733626907646</v>
      </c>
      <c r="C2041">
        <v>0.985165489463678</v>
      </c>
      <c r="D2041">
        <v>0.994531596924654</v>
      </c>
      <c r="E2041">
        <v>0.996280066143693</v>
      </c>
      <c r="F2041">
        <v>0.997214663174985</v>
      </c>
      <c r="G2041">
        <v>0.991884899716249</v>
      </c>
      <c r="H2041">
        <v>0.992998742698813</v>
      </c>
      <c r="I2041">
        <v>0.993982483545402</v>
      </c>
      <c r="J2041">
        <v>0.992231729538395</v>
      </c>
      <c r="K2041">
        <v>0.989090705300009</v>
      </c>
      <c r="L2041">
        <v>0.99023945279482</v>
      </c>
      <c r="M2041">
        <v>0.979146944559119</v>
      </c>
      <c r="N2041">
        <v>0.997244094120689</v>
      </c>
    </row>
    <row r="2042" spans="1:14">
      <c r="A2042">
        <v>2390</v>
      </c>
      <c r="B2042">
        <v>0.989249573850939</v>
      </c>
      <c r="C2042">
        <v>0.984606655755349</v>
      </c>
      <c r="D2042">
        <v>0.994068690212862</v>
      </c>
      <c r="E2042">
        <v>0.995940120125458</v>
      </c>
      <c r="F2042">
        <v>0.997239331842574</v>
      </c>
      <c r="G2042">
        <v>0.991807543241921</v>
      </c>
      <c r="H2042">
        <v>0.992977657049544</v>
      </c>
      <c r="I2042">
        <v>0.993832714797263</v>
      </c>
      <c r="J2042">
        <v>0.991705366462898</v>
      </c>
      <c r="K2042">
        <v>0.988795202965782</v>
      </c>
      <c r="L2042">
        <v>0.990103420736016</v>
      </c>
      <c r="M2042">
        <v>0.97881417261037</v>
      </c>
      <c r="N2042">
        <v>0.996848198209325</v>
      </c>
    </row>
    <row r="2043" spans="1:14">
      <c r="A2043">
        <v>2391</v>
      </c>
      <c r="B2043">
        <v>0.988319600181557</v>
      </c>
      <c r="C2043">
        <v>0.984087986243319</v>
      </c>
      <c r="D2043">
        <v>0.993517625467835</v>
      </c>
      <c r="E2043">
        <v>0.995327128884413</v>
      </c>
      <c r="F2043">
        <v>0.996289510007931</v>
      </c>
      <c r="G2043">
        <v>0.991230893427541</v>
      </c>
      <c r="H2043">
        <v>0.992217049071464</v>
      </c>
      <c r="I2043">
        <v>0.993365212988358</v>
      </c>
      <c r="J2043">
        <v>0.99030012269615</v>
      </c>
      <c r="K2043">
        <v>0.98797916061595</v>
      </c>
      <c r="L2043">
        <v>0.989122127541956</v>
      </c>
      <c r="M2043">
        <v>0.977999207120218</v>
      </c>
      <c r="N2043">
        <v>0.995331112504329</v>
      </c>
    </row>
    <row r="2044" spans="1:14">
      <c r="A2044">
        <v>2392</v>
      </c>
      <c r="B2044">
        <v>0.987647735329796</v>
      </c>
      <c r="C2044">
        <v>0.983492292734761</v>
      </c>
      <c r="D2044">
        <v>0.993048147063479</v>
      </c>
      <c r="E2044">
        <v>0.994633497316355</v>
      </c>
      <c r="F2044">
        <v>0.995721795863898</v>
      </c>
      <c r="G2044">
        <v>0.990624600592852</v>
      </c>
      <c r="H2044">
        <v>0.99166197696104</v>
      </c>
      <c r="I2044">
        <v>0.992765190133082</v>
      </c>
      <c r="J2044">
        <v>0.989441956800997</v>
      </c>
      <c r="K2044">
        <v>0.987334362363025</v>
      </c>
      <c r="L2044">
        <v>0.988517405518072</v>
      </c>
      <c r="M2044">
        <v>0.977451130605449</v>
      </c>
      <c r="N2044">
        <v>0.994633889249048</v>
      </c>
    </row>
    <row r="2045" spans="1:14">
      <c r="A2045">
        <v>2393</v>
      </c>
      <c r="B2045">
        <v>0.987383661342782</v>
      </c>
      <c r="C2045">
        <v>0.982502553771431</v>
      </c>
      <c r="D2045">
        <v>0.992562197498819</v>
      </c>
      <c r="E2045">
        <v>0.993657461430503</v>
      </c>
      <c r="F2045">
        <v>0.995028469180527</v>
      </c>
      <c r="G2045">
        <v>0.989293454815196</v>
      </c>
      <c r="H2045">
        <v>0.990776097012141</v>
      </c>
      <c r="I2045">
        <v>0.991551206282742</v>
      </c>
      <c r="J2045">
        <v>0.988860035353514</v>
      </c>
      <c r="K2045">
        <v>0.986406321881855</v>
      </c>
      <c r="L2045">
        <v>0.987665155263597</v>
      </c>
      <c r="M2045">
        <v>0.976245427844592</v>
      </c>
      <c r="N2045">
        <v>0.994134090156937</v>
      </c>
    </row>
    <row r="2046" spans="1:14">
      <c r="A2046">
        <v>2394</v>
      </c>
      <c r="B2046">
        <v>0.986896503266409</v>
      </c>
      <c r="C2046">
        <v>0.981997740109007</v>
      </c>
      <c r="D2046">
        <v>0.992228833067599</v>
      </c>
      <c r="E2046">
        <v>0.993118137550673</v>
      </c>
      <c r="F2046">
        <v>0.994435600003368</v>
      </c>
      <c r="G2046">
        <v>0.988736765591226</v>
      </c>
      <c r="H2046">
        <v>0.990338110285225</v>
      </c>
      <c r="I2046">
        <v>0.991009533383497</v>
      </c>
      <c r="J2046">
        <v>0.98840560012081</v>
      </c>
      <c r="K2046">
        <v>0.985897951321091</v>
      </c>
      <c r="L2046">
        <v>0.987158602458451</v>
      </c>
      <c r="M2046">
        <v>0.975585254568138</v>
      </c>
      <c r="N2046">
        <v>0.993632253404783</v>
      </c>
    </row>
    <row r="2047" spans="1:14">
      <c r="A2047">
        <v>2395</v>
      </c>
      <c r="B2047">
        <v>0.986070855225002</v>
      </c>
      <c r="C2047">
        <v>0.981833711605162</v>
      </c>
      <c r="D2047">
        <v>0.992116779755498</v>
      </c>
      <c r="E2047">
        <v>0.99277917352531</v>
      </c>
      <c r="F2047">
        <v>0.994140683954382</v>
      </c>
      <c r="G2047">
        <v>0.988736773541665</v>
      </c>
      <c r="H2047">
        <v>0.990500886679674</v>
      </c>
      <c r="I2047">
        <v>0.991015350306659</v>
      </c>
      <c r="J2047">
        <v>0.988245357303333</v>
      </c>
      <c r="K2047">
        <v>0.985939740486851</v>
      </c>
      <c r="L2047">
        <v>0.987414027797985</v>
      </c>
      <c r="M2047">
        <v>0.975640641291672</v>
      </c>
      <c r="N2047">
        <v>0.993744530637465</v>
      </c>
    </row>
    <row r="2048" spans="1:14">
      <c r="A2048">
        <v>2396</v>
      </c>
      <c r="B2048">
        <v>0.985679055525549</v>
      </c>
      <c r="C2048">
        <v>0.981482030088896</v>
      </c>
      <c r="D2048">
        <v>0.991912869167747</v>
      </c>
      <c r="E2048">
        <v>0.99247103461976</v>
      </c>
      <c r="F2048">
        <v>0.993943961155669</v>
      </c>
      <c r="G2048">
        <v>0.988607774869817</v>
      </c>
      <c r="H2048">
        <v>0.990390404994785</v>
      </c>
      <c r="I2048">
        <v>0.990750500737086</v>
      </c>
      <c r="J2048">
        <v>0.988133248252078</v>
      </c>
      <c r="K2048">
        <v>0.985704298247271</v>
      </c>
      <c r="L2048">
        <v>0.987143137707934</v>
      </c>
      <c r="M2048">
        <v>0.975432123802713</v>
      </c>
      <c r="N2048">
        <v>0.993773866774718</v>
      </c>
    </row>
    <row r="2049" spans="1:14">
      <c r="A2049">
        <v>2397</v>
      </c>
      <c r="B2049">
        <v>0.985576326016782</v>
      </c>
      <c r="C2049">
        <v>0.981551944605838</v>
      </c>
      <c r="D2049">
        <v>0.991841862243156</v>
      </c>
      <c r="E2049">
        <v>0.992783661980164</v>
      </c>
      <c r="F2049">
        <v>0.994010215850297</v>
      </c>
      <c r="G2049">
        <v>0.989375690499354</v>
      </c>
      <c r="H2049">
        <v>0.990704092797854</v>
      </c>
      <c r="I2049">
        <v>0.99084245355609</v>
      </c>
      <c r="J2049">
        <v>0.988374662581207</v>
      </c>
      <c r="K2049">
        <v>0.985748302577368</v>
      </c>
      <c r="L2049">
        <v>0.986703046681123</v>
      </c>
      <c r="M2049">
        <v>0.97554626385424</v>
      </c>
      <c r="N2049">
        <v>0.993929217084114</v>
      </c>
    </row>
    <row r="2050" spans="1:14">
      <c r="A2050">
        <v>2398</v>
      </c>
      <c r="B2050">
        <v>0.985120067052617</v>
      </c>
      <c r="C2050">
        <v>0.981217444867811</v>
      </c>
      <c r="D2050">
        <v>0.991410132208389</v>
      </c>
      <c r="E2050">
        <v>0.992514071226622</v>
      </c>
      <c r="F2050">
        <v>0.993660974201128</v>
      </c>
      <c r="G2050">
        <v>0.988974025908841</v>
      </c>
      <c r="H2050">
        <v>0.990273345205571</v>
      </c>
      <c r="I2050">
        <v>0.990579091298041</v>
      </c>
      <c r="J2050">
        <v>0.988134869647773</v>
      </c>
      <c r="K2050">
        <v>0.985308256546087</v>
      </c>
      <c r="L2050">
        <v>0.986094280732608</v>
      </c>
      <c r="M2050">
        <v>0.974982521585201</v>
      </c>
      <c r="N2050">
        <v>0.993412909398141</v>
      </c>
    </row>
    <row r="2051" spans="1:14">
      <c r="A2051">
        <v>2399</v>
      </c>
      <c r="B2051">
        <v>0.984990761191395</v>
      </c>
      <c r="C2051">
        <v>0.980527352709972</v>
      </c>
      <c r="D2051">
        <v>0.990932573384761</v>
      </c>
      <c r="E2051">
        <v>0.991677554078826</v>
      </c>
      <c r="F2051">
        <v>0.993143170723283</v>
      </c>
      <c r="G2051">
        <v>0.987702504669813</v>
      </c>
      <c r="H2051">
        <v>0.989114175778144</v>
      </c>
      <c r="I2051">
        <v>0.989900155206449</v>
      </c>
      <c r="J2051">
        <v>0.987824098345247</v>
      </c>
      <c r="K2051">
        <v>0.984414290835963</v>
      </c>
      <c r="L2051">
        <v>0.985042016854083</v>
      </c>
      <c r="M2051">
        <v>0.973923659733803</v>
      </c>
      <c r="N2051">
        <v>0.992577638607022</v>
      </c>
    </row>
    <row r="2052" spans="1:14">
      <c r="A2052">
        <v>2400</v>
      </c>
      <c r="B2052">
        <v>0.984354943999579</v>
      </c>
      <c r="C2052">
        <v>0.979709679903561</v>
      </c>
      <c r="D2052">
        <v>0.990090922759883</v>
      </c>
      <c r="E2052">
        <v>0.99109348713231</v>
      </c>
      <c r="F2052">
        <v>0.992758421183259</v>
      </c>
      <c r="G2052">
        <v>0.986862512472762</v>
      </c>
      <c r="H2052">
        <v>0.988193680464432</v>
      </c>
      <c r="I2052">
        <v>0.98919170632957</v>
      </c>
      <c r="J2052">
        <v>0.987327568594658</v>
      </c>
      <c r="K2052">
        <v>0.983657419838431</v>
      </c>
      <c r="L2052">
        <v>0.984224442501252</v>
      </c>
      <c r="M2052">
        <v>0.973085169693624</v>
      </c>
      <c r="N2052">
        <v>0.991878577845215</v>
      </c>
    </row>
    <row r="2053" spans="1:14">
      <c r="A2053">
        <v>2401</v>
      </c>
      <c r="B2053">
        <v>0.983016268347796</v>
      </c>
      <c r="C2053">
        <v>0.978510162608871</v>
      </c>
      <c r="D2053">
        <v>0.988558130248586</v>
      </c>
      <c r="E2053">
        <v>0.99047328514443</v>
      </c>
      <c r="F2053">
        <v>0.992111370776371</v>
      </c>
      <c r="G2053">
        <v>0.985401758166291</v>
      </c>
      <c r="H2053">
        <v>0.986799762020778</v>
      </c>
      <c r="I2053">
        <v>0.988217749764355</v>
      </c>
      <c r="J2053">
        <v>0.986332958268699</v>
      </c>
      <c r="K2053">
        <v>0.982650684973566</v>
      </c>
      <c r="L2053">
        <v>0.983440258710388</v>
      </c>
      <c r="M2053">
        <v>0.97180293875267</v>
      </c>
      <c r="N2053">
        <v>0.990444875559839</v>
      </c>
    </row>
    <row r="2054" spans="1:14">
      <c r="A2054">
        <v>2402</v>
      </c>
      <c r="B2054">
        <v>0.982065307246279</v>
      </c>
      <c r="C2054">
        <v>0.977819750397939</v>
      </c>
      <c r="D2054">
        <v>0.987731106666234</v>
      </c>
      <c r="E2054">
        <v>0.989777041398606</v>
      </c>
      <c r="F2054">
        <v>0.991538181817126</v>
      </c>
      <c r="G2054">
        <v>0.984398919274798</v>
      </c>
      <c r="H2054">
        <v>0.986047398760791</v>
      </c>
      <c r="I2054">
        <v>0.987633181507503</v>
      </c>
      <c r="J2054">
        <v>0.985452710787817</v>
      </c>
      <c r="K2054">
        <v>0.981913423264026</v>
      </c>
      <c r="L2054">
        <v>0.982838219022516</v>
      </c>
      <c r="M2054">
        <v>0.97083558962367</v>
      </c>
      <c r="N2054">
        <v>0.989664624300815</v>
      </c>
    </row>
    <row r="2055" spans="1:14">
      <c r="A2055">
        <v>2403</v>
      </c>
      <c r="B2055">
        <v>0.981086980526389</v>
      </c>
      <c r="C2055">
        <v>0.977147936253302</v>
      </c>
      <c r="D2055">
        <v>0.986946314551533</v>
      </c>
      <c r="E2055">
        <v>0.989296453116666</v>
      </c>
      <c r="F2055">
        <v>0.99126314948072</v>
      </c>
      <c r="G2055">
        <v>0.983905366072646</v>
      </c>
      <c r="H2055">
        <v>0.985919918457709</v>
      </c>
      <c r="I2055">
        <v>0.987399903235349</v>
      </c>
      <c r="J2055">
        <v>0.984592721492795</v>
      </c>
      <c r="K2055">
        <v>0.981377270640075</v>
      </c>
      <c r="L2055">
        <v>0.982404903100105</v>
      </c>
      <c r="M2055">
        <v>0.970216611326432</v>
      </c>
      <c r="N2055">
        <v>0.989709439932569</v>
      </c>
    </row>
    <row r="2056" spans="1:14">
      <c r="A2056">
        <v>2404</v>
      </c>
      <c r="B2056">
        <v>0.980455661647621</v>
      </c>
      <c r="C2056">
        <v>0.976780698707325</v>
      </c>
      <c r="D2056">
        <v>0.986487778699381</v>
      </c>
      <c r="E2056">
        <v>0.988604154747832</v>
      </c>
      <c r="F2056">
        <v>0.990973361362638</v>
      </c>
      <c r="G2056">
        <v>0.983395632239635</v>
      </c>
      <c r="H2056">
        <v>0.985420769310059</v>
      </c>
      <c r="I2056">
        <v>0.98693138770469</v>
      </c>
      <c r="J2056">
        <v>0.983924416664286</v>
      </c>
      <c r="K2056">
        <v>0.98084995908842</v>
      </c>
      <c r="L2056">
        <v>0.982014617461207</v>
      </c>
      <c r="M2056">
        <v>0.969676381395344</v>
      </c>
      <c r="N2056">
        <v>0.989316556229619</v>
      </c>
    </row>
    <row r="2057" spans="1:14">
      <c r="A2057">
        <v>2405</v>
      </c>
      <c r="B2057">
        <v>0.979963155700211</v>
      </c>
      <c r="C2057">
        <v>0.977146789388437</v>
      </c>
      <c r="D2057">
        <v>0.986600963256329</v>
      </c>
      <c r="E2057">
        <v>0.987455747790565</v>
      </c>
      <c r="F2057">
        <v>0.990455894985408</v>
      </c>
      <c r="G2057">
        <v>0.982864742846641</v>
      </c>
      <c r="H2057">
        <v>0.984831129281758</v>
      </c>
      <c r="I2057">
        <v>0.986438377769843</v>
      </c>
      <c r="J2057">
        <v>0.983223619126374</v>
      </c>
      <c r="K2057">
        <v>0.98019594193316</v>
      </c>
      <c r="L2057">
        <v>0.981631018496037</v>
      </c>
      <c r="M2057">
        <v>0.968997161515489</v>
      </c>
      <c r="N2057">
        <v>0.988588700300901</v>
      </c>
    </row>
    <row r="2058" spans="1:14">
      <c r="A2058">
        <v>2406</v>
      </c>
      <c r="B2058">
        <v>0.979356656322421</v>
      </c>
      <c r="C2058">
        <v>0.976607164945301</v>
      </c>
      <c r="D2058">
        <v>0.986223280049128</v>
      </c>
      <c r="E2058">
        <v>0.98668904726406</v>
      </c>
      <c r="F2058">
        <v>0.989952682064658</v>
      </c>
      <c r="G2058">
        <v>0.982256477208583</v>
      </c>
      <c r="H2058">
        <v>0.984224357702256</v>
      </c>
      <c r="I2058">
        <v>0.985834551249913</v>
      </c>
      <c r="J2058">
        <v>0.982434343363961</v>
      </c>
      <c r="K2058">
        <v>0.97959773869215</v>
      </c>
      <c r="L2058">
        <v>0.981156817995508</v>
      </c>
      <c r="M2058">
        <v>0.968340603735315</v>
      </c>
      <c r="N2058">
        <v>0.988013053144086</v>
      </c>
    </row>
    <row r="2059" spans="1:14">
      <c r="A2059">
        <v>2407</v>
      </c>
      <c r="B2059">
        <v>0.978930750927534</v>
      </c>
      <c r="C2059">
        <v>0.975438285676152</v>
      </c>
      <c r="D2059">
        <v>0.985747865906085</v>
      </c>
      <c r="E2059">
        <v>0.985875316779203</v>
      </c>
      <c r="F2059">
        <v>0.989664752499117</v>
      </c>
      <c r="G2059">
        <v>0.981883131452917</v>
      </c>
      <c r="H2059">
        <v>0.983367812124346</v>
      </c>
      <c r="I2059">
        <v>0.984758974617774</v>
      </c>
      <c r="J2059">
        <v>0.981559308867841</v>
      </c>
      <c r="K2059">
        <v>0.979273218010159</v>
      </c>
      <c r="L2059">
        <v>0.980768689484563</v>
      </c>
      <c r="M2059">
        <v>0.968043004806746</v>
      </c>
      <c r="N2059">
        <v>0.98751506512715</v>
      </c>
    </row>
    <row r="2060" spans="1:14">
      <c r="A2060">
        <v>2408</v>
      </c>
      <c r="B2060">
        <v>0.978518170169734</v>
      </c>
      <c r="C2060">
        <v>0.974938352879193</v>
      </c>
      <c r="D2060">
        <v>0.9853931198534</v>
      </c>
      <c r="E2060">
        <v>0.985413986249899</v>
      </c>
      <c r="F2060">
        <v>0.989151128901979</v>
      </c>
      <c r="G2060">
        <v>0.981347149095861</v>
      </c>
      <c r="H2060">
        <v>0.982935374987703</v>
      </c>
      <c r="I2060">
        <v>0.984150309316917</v>
      </c>
      <c r="J2060">
        <v>0.981006786716844</v>
      </c>
      <c r="K2060">
        <v>0.978739852382666</v>
      </c>
      <c r="L2060">
        <v>0.980342437260414</v>
      </c>
      <c r="M2060">
        <v>0.967689540044203</v>
      </c>
      <c r="N2060">
        <v>0.987020699696402</v>
      </c>
    </row>
    <row r="2061" spans="1:14">
      <c r="A2061">
        <v>2409</v>
      </c>
      <c r="B2061">
        <v>0.978349037770824</v>
      </c>
      <c r="C2061">
        <v>0.974622023350087</v>
      </c>
      <c r="D2061">
        <v>0.985209578856919</v>
      </c>
      <c r="E2061">
        <v>0.985669205029094</v>
      </c>
      <c r="F2061">
        <v>0.988533273778181</v>
      </c>
      <c r="G2061">
        <v>0.98070277480216</v>
      </c>
      <c r="H2061">
        <v>0.983203794344744</v>
      </c>
      <c r="I2061">
        <v>0.984236927934692</v>
      </c>
      <c r="J2061">
        <v>0.980648295001874</v>
      </c>
      <c r="K2061">
        <v>0.978273760759331</v>
      </c>
      <c r="L2061">
        <v>0.980227024649232</v>
      </c>
      <c r="M2061">
        <v>0.967419060235443</v>
      </c>
      <c r="N2061">
        <v>0.986855224006844</v>
      </c>
    </row>
    <row r="2062" spans="1:14">
      <c r="A2062">
        <v>2410</v>
      </c>
      <c r="B2062">
        <v>0.977926408785287</v>
      </c>
      <c r="C2062">
        <v>0.97391303679414</v>
      </c>
      <c r="D2062">
        <v>0.984798450635136</v>
      </c>
      <c r="E2062">
        <v>0.98522611495267</v>
      </c>
      <c r="F2062">
        <v>0.987895518587893</v>
      </c>
      <c r="G2062">
        <v>0.980152581360468</v>
      </c>
      <c r="H2062">
        <v>0.982642668365519</v>
      </c>
      <c r="I2062">
        <v>0.983756701517661</v>
      </c>
      <c r="J2062">
        <v>0.980312412022237</v>
      </c>
      <c r="K2062">
        <v>0.977701318397988</v>
      </c>
      <c r="L2062">
        <v>0.979609989279773</v>
      </c>
      <c r="M2062">
        <v>0.966846319316591</v>
      </c>
      <c r="N2062">
        <v>0.986363322189132</v>
      </c>
    </row>
    <row r="2063" spans="1:14">
      <c r="A2063">
        <v>2411</v>
      </c>
      <c r="B2063">
        <v>0.977559928380174</v>
      </c>
      <c r="C2063">
        <v>0.973499388346958</v>
      </c>
      <c r="D2063">
        <v>0.984287147691028</v>
      </c>
      <c r="E2063">
        <v>0.984791371345155</v>
      </c>
      <c r="F2063">
        <v>0.987237190671979</v>
      </c>
      <c r="G2063">
        <v>0.979625734043504</v>
      </c>
      <c r="H2063">
        <v>0.981563046283938</v>
      </c>
      <c r="I2063">
        <v>0.983001191496084</v>
      </c>
      <c r="J2063">
        <v>0.980594547334185</v>
      </c>
      <c r="K2063">
        <v>0.976906459578612</v>
      </c>
      <c r="L2063">
        <v>0.978460071896199</v>
      </c>
      <c r="M2063">
        <v>0.966177411089044</v>
      </c>
      <c r="N2063">
        <v>0.985657619313461</v>
      </c>
    </row>
    <row r="2064" spans="1:14">
      <c r="A2064">
        <v>2412</v>
      </c>
      <c r="B2064">
        <v>0.976488494195113</v>
      </c>
      <c r="C2064">
        <v>0.972609196509187</v>
      </c>
      <c r="D2064">
        <v>0.983420999544055</v>
      </c>
      <c r="E2064">
        <v>0.983827099642527</v>
      </c>
      <c r="F2064">
        <v>0.986183826786343</v>
      </c>
      <c r="G2064">
        <v>0.97873398408859</v>
      </c>
      <c r="H2064">
        <v>0.980830628450124</v>
      </c>
      <c r="I2064">
        <v>0.982097573978599</v>
      </c>
      <c r="J2064">
        <v>0.97978744639083</v>
      </c>
      <c r="K2064">
        <v>0.975886082324285</v>
      </c>
      <c r="L2064">
        <v>0.977455064596705</v>
      </c>
      <c r="M2064">
        <v>0.965263222596604</v>
      </c>
      <c r="N2064">
        <v>0.98450281844065</v>
      </c>
    </row>
    <row r="2065" spans="1:14">
      <c r="A2065">
        <v>2413</v>
      </c>
      <c r="B2065">
        <v>0.974612423162151</v>
      </c>
      <c r="C2065">
        <v>0.970846411381517</v>
      </c>
      <c r="D2065">
        <v>0.982215500741667</v>
      </c>
      <c r="E2065">
        <v>0.981993476881457</v>
      </c>
      <c r="F2065">
        <v>0.984725765966184</v>
      </c>
      <c r="G2065">
        <v>0.977749383279312</v>
      </c>
      <c r="H2065">
        <v>0.979946416550801</v>
      </c>
      <c r="I2065">
        <v>0.980905781414799</v>
      </c>
      <c r="J2065">
        <v>0.978325212271412</v>
      </c>
      <c r="K2065">
        <v>0.974660214961828</v>
      </c>
      <c r="L2065">
        <v>0.976248242662888</v>
      </c>
      <c r="M2065">
        <v>0.963920721418717</v>
      </c>
      <c r="N2065">
        <v>0.982824375174445</v>
      </c>
    </row>
    <row r="2066" spans="1:14">
      <c r="A2066">
        <v>2414</v>
      </c>
      <c r="B2066">
        <v>0.972973692582499</v>
      </c>
      <c r="C2066">
        <v>0.969046862683692</v>
      </c>
      <c r="D2066">
        <v>0.980291514243927</v>
      </c>
      <c r="E2066">
        <v>0.980729519011069</v>
      </c>
      <c r="F2066">
        <v>0.983374498928377</v>
      </c>
      <c r="G2066">
        <v>0.975687094432655</v>
      </c>
      <c r="H2066">
        <v>0.978758416423318</v>
      </c>
      <c r="I2066">
        <v>0.979777888998257</v>
      </c>
      <c r="J2066">
        <v>0.976867172624125</v>
      </c>
      <c r="K2066">
        <v>0.973353164427569</v>
      </c>
      <c r="L2066">
        <v>0.97471653934398</v>
      </c>
      <c r="M2066">
        <v>0.962658033899094</v>
      </c>
      <c r="N2066">
        <v>0.981356288586605</v>
      </c>
    </row>
    <row r="2067" spans="1:14">
      <c r="A2067">
        <v>2415</v>
      </c>
      <c r="B2067">
        <v>0.971793146660911</v>
      </c>
      <c r="C2067">
        <v>0.968421894230898</v>
      </c>
      <c r="D2067">
        <v>0.979284660376211</v>
      </c>
      <c r="E2067">
        <v>0.979560398333438</v>
      </c>
      <c r="F2067">
        <v>0.982178506530835</v>
      </c>
      <c r="G2067">
        <v>0.974477442932088</v>
      </c>
      <c r="H2067">
        <v>0.978068780827362</v>
      </c>
      <c r="I2067">
        <v>0.978487802416624</v>
      </c>
      <c r="J2067">
        <v>0.97512156421185</v>
      </c>
      <c r="K2067">
        <v>0.972412094069754</v>
      </c>
      <c r="L2067">
        <v>0.973926890672554</v>
      </c>
      <c r="M2067">
        <v>0.961894450148748</v>
      </c>
      <c r="N2067">
        <v>0.980355866417646</v>
      </c>
    </row>
    <row r="2068" spans="1:14">
      <c r="A2068">
        <v>2416</v>
      </c>
      <c r="B2068">
        <v>0.970497596857946</v>
      </c>
      <c r="C2068">
        <v>0.967310405461482</v>
      </c>
      <c r="D2068">
        <v>0.978546088968401</v>
      </c>
      <c r="E2068">
        <v>0.978678544992786</v>
      </c>
      <c r="F2068">
        <v>0.981301548180458</v>
      </c>
      <c r="G2068">
        <v>0.973273450842342</v>
      </c>
      <c r="H2068">
        <v>0.976761347686596</v>
      </c>
      <c r="I2068">
        <v>0.976706867026569</v>
      </c>
      <c r="J2068">
        <v>0.973601335502851</v>
      </c>
      <c r="K2068">
        <v>0.970781779603197</v>
      </c>
      <c r="L2068">
        <v>0.972882580168633</v>
      </c>
      <c r="M2068">
        <v>0.961071885515545</v>
      </c>
      <c r="N2068">
        <v>0.979286473321097</v>
      </c>
    </row>
    <row r="2069" spans="1:14">
      <c r="A2069">
        <v>2417</v>
      </c>
      <c r="B2069">
        <v>0.969872630077993</v>
      </c>
      <c r="C2069">
        <v>0.966137048539307</v>
      </c>
      <c r="D2069">
        <v>0.97774056873755</v>
      </c>
      <c r="E2069">
        <v>0.978026388175929</v>
      </c>
      <c r="F2069">
        <v>0.980752514692059</v>
      </c>
      <c r="G2069">
        <v>0.972283611321316</v>
      </c>
      <c r="H2069">
        <v>0.975195248697279</v>
      </c>
      <c r="I2069">
        <v>0.975698204318752</v>
      </c>
      <c r="J2069">
        <v>0.972612059862795</v>
      </c>
      <c r="K2069">
        <v>0.969884421181848</v>
      </c>
      <c r="L2069">
        <v>0.971750739372464</v>
      </c>
      <c r="M2069">
        <v>0.959652194410492</v>
      </c>
      <c r="N2069">
        <v>0.978760285759193</v>
      </c>
    </row>
    <row r="2070" spans="1:14">
      <c r="A2070">
        <v>2418</v>
      </c>
      <c r="B2070">
        <v>0.969655185175679</v>
      </c>
      <c r="C2070">
        <v>0.965889277574042</v>
      </c>
      <c r="D2070">
        <v>0.977683676199989</v>
      </c>
      <c r="E2070">
        <v>0.977438812250667</v>
      </c>
      <c r="F2070">
        <v>0.980399114321119</v>
      </c>
      <c r="G2070">
        <v>0.972136998287075</v>
      </c>
      <c r="H2070">
        <v>0.974576091877979</v>
      </c>
      <c r="I2070">
        <v>0.975495346133689</v>
      </c>
      <c r="J2070">
        <v>0.972370432541147</v>
      </c>
      <c r="K2070">
        <v>0.96961163546848</v>
      </c>
      <c r="L2070">
        <v>0.971269359747064</v>
      </c>
      <c r="M2070">
        <v>0.958485798075505</v>
      </c>
      <c r="N2070">
        <v>0.978347499337299</v>
      </c>
    </row>
    <row r="2071" spans="1:14">
      <c r="A2071">
        <v>2419</v>
      </c>
      <c r="B2071">
        <v>0.968894431890133</v>
      </c>
      <c r="C2071">
        <v>0.96496400758386</v>
      </c>
      <c r="D2071">
        <v>0.976765192926286</v>
      </c>
      <c r="E2071">
        <v>0.977032116089771</v>
      </c>
      <c r="F2071">
        <v>0.980041016048844</v>
      </c>
      <c r="G2071">
        <v>0.971525290980139</v>
      </c>
      <c r="H2071">
        <v>0.974025760805544</v>
      </c>
      <c r="I2071">
        <v>0.974890931568133</v>
      </c>
      <c r="J2071">
        <v>0.972198220237282</v>
      </c>
      <c r="K2071">
        <v>0.96814077959226</v>
      </c>
      <c r="L2071">
        <v>0.970871878004861</v>
      </c>
      <c r="M2071">
        <v>0.957436843323298</v>
      </c>
      <c r="N2071">
        <v>0.977472352926136</v>
      </c>
    </row>
    <row r="2072" spans="1:14">
      <c r="A2072">
        <v>2420</v>
      </c>
      <c r="B2072">
        <v>0.968597752189744</v>
      </c>
      <c r="C2072">
        <v>0.963681055737774</v>
      </c>
      <c r="D2072">
        <v>0.975456236706964</v>
      </c>
      <c r="E2072">
        <v>0.976426226453242</v>
      </c>
      <c r="F2072">
        <v>0.979284299603638</v>
      </c>
      <c r="G2072">
        <v>0.970861862373082</v>
      </c>
      <c r="H2072">
        <v>0.973331955126368</v>
      </c>
      <c r="I2072">
        <v>0.97431697004389</v>
      </c>
      <c r="J2072">
        <v>0.971857690687297</v>
      </c>
      <c r="K2072">
        <v>0.967293431304473</v>
      </c>
      <c r="L2072">
        <v>0.970368996186215</v>
      </c>
      <c r="M2072">
        <v>0.956725074132062</v>
      </c>
      <c r="N2072">
        <v>0.976858895438441</v>
      </c>
    </row>
    <row r="2073" spans="1:14">
      <c r="A2073">
        <v>2421</v>
      </c>
      <c r="B2073">
        <v>0.968080752152802</v>
      </c>
      <c r="C2073">
        <v>0.962747022834476</v>
      </c>
      <c r="D2073">
        <v>0.974481582138749</v>
      </c>
      <c r="E2073">
        <v>0.975557060354959</v>
      </c>
      <c r="F2073">
        <v>0.978344675459792</v>
      </c>
      <c r="G2073">
        <v>0.969847513698961</v>
      </c>
      <c r="H2073">
        <v>0.972665463010152</v>
      </c>
      <c r="I2073">
        <v>0.973531141124907</v>
      </c>
      <c r="J2073">
        <v>0.971322049902807</v>
      </c>
      <c r="K2073">
        <v>0.967001556831479</v>
      </c>
      <c r="L2073">
        <v>0.969490098683322</v>
      </c>
      <c r="M2073">
        <v>0.956325295034497</v>
      </c>
      <c r="N2073">
        <v>0.975617858794412</v>
      </c>
    </row>
    <row r="2074" spans="1:14">
      <c r="A2074">
        <v>2422</v>
      </c>
      <c r="B2074">
        <v>0.966412097140995</v>
      </c>
      <c r="C2074">
        <v>0.961523184102394</v>
      </c>
      <c r="D2074">
        <v>0.97305340938766</v>
      </c>
      <c r="E2074">
        <v>0.974051690919614</v>
      </c>
      <c r="F2074">
        <v>0.977215036956779</v>
      </c>
      <c r="G2074">
        <v>0.968128203282406</v>
      </c>
      <c r="H2074">
        <v>0.97157099898725</v>
      </c>
      <c r="I2074">
        <v>0.972019472066733</v>
      </c>
      <c r="J2074">
        <v>0.969670022991731</v>
      </c>
      <c r="K2074">
        <v>0.965701551443114</v>
      </c>
      <c r="L2074">
        <v>0.96842625897667</v>
      </c>
      <c r="M2074">
        <v>0.955596596156245</v>
      </c>
      <c r="N2074">
        <v>0.973699694426174</v>
      </c>
    </row>
    <row r="2075" spans="1:14">
      <c r="A2075">
        <v>2423</v>
      </c>
      <c r="B2075">
        <v>0.965864715215769</v>
      </c>
      <c r="C2075">
        <v>0.96063562585212</v>
      </c>
      <c r="D2075">
        <v>0.97240480274453</v>
      </c>
      <c r="E2075">
        <v>0.972920569000338</v>
      </c>
      <c r="F2075">
        <v>0.976399108980385</v>
      </c>
      <c r="G2075">
        <v>0.967322809784554</v>
      </c>
      <c r="H2075">
        <v>0.970547411005082</v>
      </c>
      <c r="I2075">
        <v>0.971190286427887</v>
      </c>
      <c r="J2075">
        <v>0.968424481730347</v>
      </c>
      <c r="K2075">
        <v>0.964985870037533</v>
      </c>
      <c r="L2075">
        <v>0.967498600386583</v>
      </c>
      <c r="M2075">
        <v>0.955125113518343</v>
      </c>
      <c r="N2075">
        <v>0.973100046512949</v>
      </c>
    </row>
    <row r="2076" spans="1:14">
      <c r="A2076">
        <v>2424</v>
      </c>
      <c r="B2076">
        <v>0.965720377353342</v>
      </c>
      <c r="C2076">
        <v>0.960393168489894</v>
      </c>
      <c r="D2076">
        <v>0.971850310892477</v>
      </c>
      <c r="E2076">
        <v>0.972601587639331</v>
      </c>
      <c r="F2076">
        <v>0.97620418317902</v>
      </c>
      <c r="G2076">
        <v>0.966867630471505</v>
      </c>
      <c r="H2076">
        <v>0.969964693544225</v>
      </c>
      <c r="I2076">
        <v>0.971303755801812</v>
      </c>
      <c r="J2076">
        <v>0.967753939352742</v>
      </c>
      <c r="K2076">
        <v>0.965131065922433</v>
      </c>
      <c r="L2076">
        <v>0.967235988319033</v>
      </c>
      <c r="M2076">
        <v>0.954467800705956</v>
      </c>
      <c r="N2076">
        <v>0.973070831566688</v>
      </c>
    </row>
    <row r="2077" spans="1:14">
      <c r="A2077">
        <v>2425</v>
      </c>
      <c r="B2077">
        <v>0.964387485444418</v>
      </c>
      <c r="C2077">
        <v>0.960166133650743</v>
      </c>
      <c r="D2077">
        <v>0.970602176266698</v>
      </c>
      <c r="E2077">
        <v>0.971731325797659</v>
      </c>
      <c r="F2077">
        <v>0.97546469592404</v>
      </c>
      <c r="G2077">
        <v>0.965843342725216</v>
      </c>
      <c r="H2077">
        <v>0.969142229470854</v>
      </c>
      <c r="I2077">
        <v>0.97096507352324</v>
      </c>
      <c r="J2077">
        <v>0.966512031451038</v>
      </c>
      <c r="K2077">
        <v>0.964294640452552</v>
      </c>
      <c r="L2077">
        <v>0.966968939748576</v>
      </c>
      <c r="M2077">
        <v>0.953462576671806</v>
      </c>
      <c r="N2077">
        <v>0.972210051243628</v>
      </c>
    </row>
    <row r="2078" spans="1:14">
      <c r="A2078">
        <v>2426</v>
      </c>
      <c r="B2078">
        <v>0.963848078805381</v>
      </c>
      <c r="C2078">
        <v>0.960044435527524</v>
      </c>
      <c r="D2078">
        <v>0.970099442017368</v>
      </c>
      <c r="E2078">
        <v>0.971253860108824</v>
      </c>
      <c r="F2078">
        <v>0.974793729365023</v>
      </c>
      <c r="G2078">
        <v>0.965488926265164</v>
      </c>
      <c r="H2078">
        <v>0.968676346267671</v>
      </c>
      <c r="I2078">
        <v>0.970294192331929</v>
      </c>
      <c r="J2078">
        <v>0.966107305279486</v>
      </c>
      <c r="K2078">
        <v>0.963256535640396</v>
      </c>
      <c r="L2078">
        <v>0.966348546988251</v>
      </c>
      <c r="M2078">
        <v>0.953191149269133</v>
      </c>
      <c r="N2078">
        <v>0.971719859147324</v>
      </c>
    </row>
    <row r="2079" spans="1:14">
      <c r="A2079">
        <v>2427</v>
      </c>
      <c r="B2079">
        <v>0.962756813828744</v>
      </c>
      <c r="C2079">
        <v>0.9587718061796</v>
      </c>
      <c r="D2079">
        <v>0.969318299662613</v>
      </c>
      <c r="E2079">
        <v>0.970763210161432</v>
      </c>
      <c r="F2079">
        <v>0.974143403303893</v>
      </c>
      <c r="G2079">
        <v>0.964379736133625</v>
      </c>
      <c r="H2079">
        <v>0.967786982733855</v>
      </c>
      <c r="I2079">
        <v>0.969203901825282</v>
      </c>
      <c r="J2079">
        <v>0.965291634718195</v>
      </c>
      <c r="K2079">
        <v>0.962231911975798</v>
      </c>
      <c r="L2079">
        <v>0.965234145646964</v>
      </c>
      <c r="M2079">
        <v>0.95232720822247</v>
      </c>
      <c r="N2079">
        <v>0.970320170347154</v>
      </c>
    </row>
    <row r="2080" spans="1:14">
      <c r="A2080">
        <v>2428</v>
      </c>
      <c r="B2080">
        <v>0.961241607532201</v>
      </c>
      <c r="C2080">
        <v>0.957014611830772</v>
      </c>
      <c r="D2080">
        <v>0.968220395817641</v>
      </c>
      <c r="E2080">
        <v>0.969713848154214</v>
      </c>
      <c r="F2080">
        <v>0.973060360914816</v>
      </c>
      <c r="G2080">
        <v>0.962175759854627</v>
      </c>
      <c r="H2080">
        <v>0.966215867041731</v>
      </c>
      <c r="I2080">
        <v>0.968319954675558</v>
      </c>
      <c r="J2080">
        <v>0.963908263813526</v>
      </c>
      <c r="K2080">
        <v>0.960624302224053</v>
      </c>
      <c r="L2080">
        <v>0.964045888810819</v>
      </c>
      <c r="M2080">
        <v>0.951058016827464</v>
      </c>
      <c r="N2080">
        <v>0.968440185809966</v>
      </c>
    </row>
    <row r="2081" spans="1:14">
      <c r="A2081">
        <v>2429</v>
      </c>
      <c r="B2081">
        <v>0.961220618361172</v>
      </c>
      <c r="C2081">
        <v>0.956228313658843</v>
      </c>
      <c r="D2081">
        <v>0.967581810209336</v>
      </c>
      <c r="E2081">
        <v>0.969160847750919</v>
      </c>
      <c r="F2081">
        <v>0.97212006660394</v>
      </c>
      <c r="G2081">
        <v>0.961061387930328</v>
      </c>
      <c r="H2081">
        <v>0.96558738168221</v>
      </c>
      <c r="I2081">
        <v>0.967702523255134</v>
      </c>
      <c r="J2081">
        <v>0.963511670149293</v>
      </c>
      <c r="K2081">
        <v>0.95935002551685</v>
      </c>
      <c r="L2081">
        <v>0.963379815453234</v>
      </c>
      <c r="M2081">
        <v>0.950621091693108</v>
      </c>
      <c r="N2081">
        <v>0.967615589351769</v>
      </c>
    </row>
    <row r="2082" spans="1:14">
      <c r="A2082">
        <v>2430</v>
      </c>
      <c r="B2082">
        <v>0.960425644633868</v>
      </c>
      <c r="C2082">
        <v>0.9553395959851</v>
      </c>
      <c r="D2082">
        <v>0.966457759974594</v>
      </c>
      <c r="E2082">
        <v>0.968256009516971</v>
      </c>
      <c r="F2082">
        <v>0.971397486515483</v>
      </c>
      <c r="G2082">
        <v>0.960184270465593</v>
      </c>
      <c r="H2082">
        <v>0.964722970911389</v>
      </c>
      <c r="I2082">
        <v>0.966714447079011</v>
      </c>
      <c r="J2082">
        <v>0.963179698059735</v>
      </c>
      <c r="K2082">
        <v>0.958567889312267</v>
      </c>
      <c r="L2082">
        <v>0.962276304286107</v>
      </c>
      <c r="M2082">
        <v>0.950009873067234</v>
      </c>
      <c r="N2082">
        <v>0.966083686941058</v>
      </c>
    </row>
    <row r="2083" spans="1:14">
      <c r="A2083">
        <v>2431</v>
      </c>
      <c r="B2083">
        <v>0.959316700859305</v>
      </c>
      <c r="C2083">
        <v>0.954724667431457</v>
      </c>
      <c r="D2083">
        <v>0.965216688101429</v>
      </c>
      <c r="E2083">
        <v>0.966931170014481</v>
      </c>
      <c r="F2083">
        <v>0.970783948546126</v>
      </c>
      <c r="G2083">
        <v>0.958638690975662</v>
      </c>
      <c r="H2083">
        <v>0.963238674855261</v>
      </c>
      <c r="I2083">
        <v>0.966433898131171</v>
      </c>
      <c r="J2083">
        <v>0.961928763728903</v>
      </c>
      <c r="K2083">
        <v>0.957846368686237</v>
      </c>
      <c r="L2083">
        <v>0.961489346816675</v>
      </c>
      <c r="M2083">
        <v>0.949019495852892</v>
      </c>
      <c r="N2083">
        <v>0.964788789988772</v>
      </c>
    </row>
    <row r="2084" spans="1:14">
      <c r="A2084">
        <v>2432</v>
      </c>
      <c r="B2084">
        <v>0.956960783271448</v>
      </c>
      <c r="C2084">
        <v>0.952628529059972</v>
      </c>
      <c r="D2084">
        <v>0.963913341263166</v>
      </c>
      <c r="E2084">
        <v>0.96556223100885</v>
      </c>
      <c r="F2084">
        <v>0.968941010506945</v>
      </c>
      <c r="G2084">
        <v>0.956630819089669</v>
      </c>
      <c r="H2084">
        <v>0.960931717221293</v>
      </c>
      <c r="I2084">
        <v>0.963869881386954</v>
      </c>
      <c r="J2084">
        <v>0.959903997415817</v>
      </c>
      <c r="K2084">
        <v>0.955384537187141</v>
      </c>
      <c r="L2084">
        <v>0.959170981229208</v>
      </c>
      <c r="M2084">
        <v>0.947270009024594</v>
      </c>
      <c r="N2084">
        <v>0.963180299837968</v>
      </c>
    </row>
    <row r="2085" spans="1:14">
      <c r="A2085">
        <v>2433</v>
      </c>
      <c r="B2085">
        <v>0.955376992723573</v>
      </c>
      <c r="C2085">
        <v>0.951501723121582</v>
      </c>
      <c r="D2085">
        <v>0.962919935592472</v>
      </c>
      <c r="E2085">
        <v>0.964139580202282</v>
      </c>
      <c r="F2085">
        <v>0.967935885553252</v>
      </c>
      <c r="G2085">
        <v>0.955706930868092</v>
      </c>
      <c r="H2085">
        <v>0.959571644175755</v>
      </c>
      <c r="I2085">
        <v>0.962408081902174</v>
      </c>
      <c r="J2085">
        <v>0.958833003951064</v>
      </c>
      <c r="K2085">
        <v>0.954016606759675</v>
      </c>
      <c r="L2085">
        <v>0.95768950974949</v>
      </c>
      <c r="M2085">
        <v>0.945975382511597</v>
      </c>
      <c r="N2085">
        <v>0.962178464945731</v>
      </c>
    </row>
    <row r="2086" spans="1:14">
      <c r="A2086">
        <v>2434</v>
      </c>
      <c r="B2086">
        <v>0.954206825736816</v>
      </c>
      <c r="C2086">
        <v>0.950403298488429</v>
      </c>
      <c r="D2086">
        <v>0.962260170987817</v>
      </c>
      <c r="E2086">
        <v>0.962603265129065</v>
      </c>
      <c r="F2086">
        <v>0.966685146398046</v>
      </c>
      <c r="G2086">
        <v>0.954914461955032</v>
      </c>
      <c r="H2086">
        <v>0.958418405550141</v>
      </c>
      <c r="I2086">
        <v>0.961281659189643</v>
      </c>
      <c r="J2086">
        <v>0.957568294765553</v>
      </c>
      <c r="K2086">
        <v>0.953126033269553</v>
      </c>
      <c r="L2086">
        <v>0.956615342766599</v>
      </c>
      <c r="M2086">
        <v>0.944261882161029</v>
      </c>
      <c r="N2086">
        <v>0.962574307239411</v>
      </c>
    </row>
    <row r="2087" spans="1:14">
      <c r="A2087">
        <v>2435</v>
      </c>
      <c r="B2087">
        <v>0.953362186547183</v>
      </c>
      <c r="C2087">
        <v>0.949750328282999</v>
      </c>
      <c r="D2087">
        <v>0.961681888930554</v>
      </c>
      <c r="E2087">
        <v>0.962099977820191</v>
      </c>
      <c r="F2087">
        <v>0.96572967598778</v>
      </c>
      <c r="G2087">
        <v>0.954220847443078</v>
      </c>
      <c r="H2087">
        <v>0.95760392979045</v>
      </c>
      <c r="I2087">
        <v>0.960452920889767</v>
      </c>
      <c r="J2087">
        <v>0.956437462900424</v>
      </c>
      <c r="K2087">
        <v>0.952077175286621</v>
      </c>
      <c r="L2087">
        <v>0.9560999824122</v>
      </c>
      <c r="M2087">
        <v>0.943657846831647</v>
      </c>
      <c r="N2087">
        <v>0.961753874024793</v>
      </c>
    </row>
    <row r="2088" spans="1:14">
      <c r="A2088">
        <v>2436</v>
      </c>
      <c r="B2088">
        <v>0.953972013851824</v>
      </c>
      <c r="C2088">
        <v>0.951258069705966</v>
      </c>
      <c r="D2088">
        <v>0.961756986717499</v>
      </c>
      <c r="E2088">
        <v>0.962389576754197</v>
      </c>
      <c r="F2088">
        <v>0.966336843400914</v>
      </c>
      <c r="G2088">
        <v>0.955322070714999</v>
      </c>
      <c r="H2088">
        <v>0.958421453666028</v>
      </c>
      <c r="I2088">
        <v>0.96119794424922</v>
      </c>
      <c r="J2088">
        <v>0.957000564177638</v>
      </c>
      <c r="K2088">
        <v>0.95203346367247</v>
      </c>
      <c r="L2088">
        <v>0.957310061785976</v>
      </c>
      <c r="M2088">
        <v>0.945012778483509</v>
      </c>
      <c r="N2088">
        <v>0.960591107550553</v>
      </c>
    </row>
    <row r="2089" spans="1:14">
      <c r="A2089">
        <v>2437</v>
      </c>
      <c r="B2089">
        <v>0.953208195131596</v>
      </c>
      <c r="C2089">
        <v>0.95077127016109</v>
      </c>
      <c r="D2089">
        <v>0.960926635666489</v>
      </c>
      <c r="E2089">
        <v>0.961748146159515</v>
      </c>
      <c r="F2089">
        <v>0.965776999306688</v>
      </c>
      <c r="G2089">
        <v>0.954934193748787</v>
      </c>
      <c r="H2089">
        <v>0.957768043594411</v>
      </c>
      <c r="I2089">
        <v>0.960716458447077</v>
      </c>
      <c r="J2089">
        <v>0.956113551298574</v>
      </c>
      <c r="K2089">
        <v>0.951552362475754</v>
      </c>
      <c r="L2089">
        <v>0.956924538939717</v>
      </c>
      <c r="M2089">
        <v>0.944580156680629</v>
      </c>
      <c r="N2089">
        <v>0.959577053959207</v>
      </c>
    </row>
    <row r="2090" spans="1:14">
      <c r="A2090">
        <v>2438</v>
      </c>
      <c r="B2090">
        <v>0.951336972269425</v>
      </c>
      <c r="C2090">
        <v>0.948447270556099</v>
      </c>
      <c r="D2090">
        <v>0.95897643166294</v>
      </c>
      <c r="E2090">
        <v>0.96168710526029</v>
      </c>
      <c r="F2090">
        <v>0.964106302604317</v>
      </c>
      <c r="G2090">
        <v>0.952860670811192</v>
      </c>
      <c r="H2090">
        <v>0.955520693125343</v>
      </c>
      <c r="I2090">
        <v>0.959156447768515</v>
      </c>
      <c r="J2090">
        <v>0.953220759601966</v>
      </c>
      <c r="K2090">
        <v>0.949920697596008</v>
      </c>
      <c r="L2090">
        <v>0.955369778756015</v>
      </c>
      <c r="M2090">
        <v>0.942972855108668</v>
      </c>
      <c r="N2090">
        <v>0.957175322519198</v>
      </c>
    </row>
    <row r="2091" spans="1:14">
      <c r="A2091">
        <v>2439</v>
      </c>
      <c r="B2091">
        <v>0.949999279090517</v>
      </c>
      <c r="C2091">
        <v>0.947219213977462</v>
      </c>
      <c r="D2091">
        <v>0.958053756534232</v>
      </c>
      <c r="E2091">
        <v>0.960902426116232</v>
      </c>
      <c r="F2091">
        <v>0.962920507453295</v>
      </c>
      <c r="G2091">
        <v>0.951935425934749</v>
      </c>
      <c r="H2091">
        <v>0.954818636776233</v>
      </c>
      <c r="I2091">
        <v>0.95829230719366</v>
      </c>
      <c r="J2091">
        <v>0.951792205682737</v>
      </c>
      <c r="K2091">
        <v>0.94893136451791</v>
      </c>
      <c r="L2091">
        <v>0.95443289277166</v>
      </c>
      <c r="M2091">
        <v>0.942418015742395</v>
      </c>
      <c r="N2091">
        <v>0.956030880715278</v>
      </c>
    </row>
    <row r="2092" spans="1:14">
      <c r="A2092">
        <v>2440</v>
      </c>
      <c r="B2092">
        <v>0.948049756391643</v>
      </c>
      <c r="C2092">
        <v>0.945538447135666</v>
      </c>
      <c r="D2092">
        <v>0.957410479784952</v>
      </c>
      <c r="E2092">
        <v>0.958592314498383</v>
      </c>
      <c r="F2092">
        <v>0.961293290295768</v>
      </c>
      <c r="G2092">
        <v>0.951493925604898</v>
      </c>
      <c r="H2092">
        <v>0.954815436150153</v>
      </c>
      <c r="I2092">
        <v>0.957293035556985</v>
      </c>
      <c r="J2092">
        <v>0.950786819855787</v>
      </c>
      <c r="K2092">
        <v>0.948866933999215</v>
      </c>
      <c r="L2092">
        <v>0.952817025031011</v>
      </c>
      <c r="M2092">
        <v>0.941526368024892</v>
      </c>
      <c r="N2092">
        <v>0.956465686706295</v>
      </c>
    </row>
    <row r="2093" spans="1:14">
      <c r="A2093">
        <v>2441</v>
      </c>
      <c r="B2093">
        <v>0.946726146017873</v>
      </c>
      <c r="C2093">
        <v>0.944319561443737</v>
      </c>
      <c r="D2093">
        <v>0.956731802833703</v>
      </c>
      <c r="E2093">
        <v>0.956932121072182</v>
      </c>
      <c r="F2093">
        <v>0.960335354545753</v>
      </c>
      <c r="G2093">
        <v>0.95043163467966</v>
      </c>
      <c r="H2093">
        <v>0.953998176789502</v>
      </c>
      <c r="I2093">
        <v>0.956245496129124</v>
      </c>
      <c r="J2093">
        <v>0.949446295797764</v>
      </c>
      <c r="K2093">
        <v>0.947862450499529</v>
      </c>
      <c r="L2093">
        <v>0.951548564516828</v>
      </c>
      <c r="M2093">
        <v>0.940573690831643</v>
      </c>
      <c r="N2093">
        <v>0.955683943898532</v>
      </c>
    </row>
    <row r="2094" spans="1:14">
      <c r="A2094">
        <v>2442</v>
      </c>
      <c r="B2094">
        <v>0.946003552033073</v>
      </c>
      <c r="C2094">
        <v>0.944054825028257</v>
      </c>
      <c r="D2094">
        <v>0.957080292694855</v>
      </c>
      <c r="E2094">
        <v>0.955552509182959</v>
      </c>
      <c r="F2094">
        <v>0.959972828410987</v>
      </c>
      <c r="G2094">
        <v>0.949462995356753</v>
      </c>
      <c r="H2094">
        <v>0.953546691906814</v>
      </c>
      <c r="I2094">
        <v>0.955640464965927</v>
      </c>
      <c r="J2094">
        <v>0.948413656051198</v>
      </c>
      <c r="K2094">
        <v>0.946146008201377</v>
      </c>
      <c r="L2094">
        <v>0.951136207807969</v>
      </c>
      <c r="M2094">
        <v>0.940894529570546</v>
      </c>
      <c r="N2094">
        <v>0.954434540398862</v>
      </c>
    </row>
    <row r="2095" spans="1:14">
      <c r="A2095">
        <v>2443</v>
      </c>
      <c r="B2095">
        <v>0.945728170159076</v>
      </c>
      <c r="C2095">
        <v>0.943541890420869</v>
      </c>
      <c r="D2095">
        <v>0.956462550473844</v>
      </c>
      <c r="E2095">
        <v>0.954626585332011</v>
      </c>
      <c r="F2095">
        <v>0.959717491880535</v>
      </c>
      <c r="G2095">
        <v>0.948394103890592</v>
      </c>
      <c r="H2095">
        <v>0.952833331046822</v>
      </c>
      <c r="I2095">
        <v>0.95518004343164</v>
      </c>
      <c r="J2095">
        <v>0.948026290345119</v>
      </c>
      <c r="K2095">
        <v>0.94551999234465</v>
      </c>
      <c r="L2095">
        <v>0.950854393954062</v>
      </c>
      <c r="M2095">
        <v>0.940485317381086</v>
      </c>
      <c r="N2095">
        <v>0.95409173603719</v>
      </c>
    </row>
    <row r="2096" spans="1:14">
      <c r="A2096">
        <v>2444</v>
      </c>
      <c r="B2096">
        <v>0.945980598161242</v>
      </c>
      <c r="C2096">
        <v>0.942806453399715</v>
      </c>
      <c r="D2096">
        <v>0.954610035863601</v>
      </c>
      <c r="E2096">
        <v>0.953518323494598</v>
      </c>
      <c r="F2096">
        <v>0.960178312005714</v>
      </c>
      <c r="G2096">
        <v>0.94635942584341</v>
      </c>
      <c r="H2096">
        <v>0.951093137969339</v>
      </c>
      <c r="I2096">
        <v>0.95469190551419</v>
      </c>
      <c r="J2096">
        <v>0.947832893190971</v>
      </c>
      <c r="K2096">
        <v>0.945091457870085</v>
      </c>
      <c r="L2096">
        <v>0.950166343914232</v>
      </c>
      <c r="M2096">
        <v>0.93842753951096</v>
      </c>
      <c r="N2096">
        <v>0.953456727923129</v>
      </c>
    </row>
    <row r="2097" spans="1:14">
      <c r="A2097">
        <v>2445</v>
      </c>
      <c r="B2097">
        <v>0.946045499905702</v>
      </c>
      <c r="C2097">
        <v>0.942457896589553</v>
      </c>
      <c r="D2097">
        <v>0.953546657783607</v>
      </c>
      <c r="E2097">
        <v>0.953434385185216</v>
      </c>
      <c r="F2097">
        <v>0.959302021993712</v>
      </c>
      <c r="G2097">
        <v>0.946101010771473</v>
      </c>
      <c r="H2097">
        <v>0.95021342723005</v>
      </c>
      <c r="I2097">
        <v>0.953723023282833</v>
      </c>
      <c r="J2097">
        <v>0.948453083894136</v>
      </c>
      <c r="K2097">
        <v>0.94512875424846</v>
      </c>
      <c r="L2097">
        <v>0.950770015183185</v>
      </c>
      <c r="M2097">
        <v>0.937759576985934</v>
      </c>
      <c r="N2097">
        <v>0.954013913133916</v>
      </c>
    </row>
    <row r="2098" spans="1:14">
      <c r="A2098">
        <v>2446</v>
      </c>
      <c r="B2098">
        <v>0.946077167689972</v>
      </c>
      <c r="C2098">
        <v>0.941986183788497</v>
      </c>
      <c r="D2098">
        <v>0.953121306663285</v>
      </c>
      <c r="E2098">
        <v>0.953425788811239</v>
      </c>
      <c r="F2098">
        <v>0.958936140006804</v>
      </c>
      <c r="G2098">
        <v>0.945759649328438</v>
      </c>
      <c r="H2098">
        <v>0.950191940254894</v>
      </c>
      <c r="I2098">
        <v>0.952583771880112</v>
      </c>
      <c r="J2098">
        <v>0.949371724838254</v>
      </c>
      <c r="K2098">
        <v>0.945049324359556</v>
      </c>
      <c r="L2098">
        <v>0.951404142894133</v>
      </c>
      <c r="M2098">
        <v>0.938118112543076</v>
      </c>
      <c r="N2098">
        <v>0.954127212845093</v>
      </c>
    </row>
    <row r="2099" spans="1:14">
      <c r="A2099">
        <v>2447</v>
      </c>
      <c r="B2099">
        <v>0.945351026412851</v>
      </c>
      <c r="C2099">
        <v>0.941814740052248</v>
      </c>
      <c r="D2099">
        <v>0.952300299244405</v>
      </c>
      <c r="E2099">
        <v>0.952727879949354</v>
      </c>
      <c r="F2099">
        <v>0.95918443496542</v>
      </c>
      <c r="G2099">
        <v>0.944952939017024</v>
      </c>
      <c r="H2099">
        <v>0.950051216919857</v>
      </c>
      <c r="I2099">
        <v>0.952518691673603</v>
      </c>
      <c r="J2099">
        <v>0.950099093631256</v>
      </c>
      <c r="K2099">
        <v>0.94458773754732</v>
      </c>
      <c r="L2099">
        <v>0.950990609431509</v>
      </c>
      <c r="M2099">
        <v>0.937554062099839</v>
      </c>
      <c r="N2099">
        <v>0.951584109778084</v>
      </c>
    </row>
    <row r="2100" spans="1:14">
      <c r="A2100">
        <v>2448</v>
      </c>
      <c r="B2100">
        <v>0.943714123979594</v>
      </c>
      <c r="C2100">
        <v>0.941795050450508</v>
      </c>
      <c r="D2100">
        <v>0.951426943508333</v>
      </c>
      <c r="E2100">
        <v>0.952222489539047</v>
      </c>
      <c r="F2100">
        <v>0.95825615251998</v>
      </c>
      <c r="G2100">
        <v>0.944663628089463</v>
      </c>
      <c r="H2100">
        <v>0.948901047885421</v>
      </c>
      <c r="I2100">
        <v>0.952123861860986</v>
      </c>
      <c r="J2100">
        <v>0.949243246064339</v>
      </c>
      <c r="K2100">
        <v>0.943066016097448</v>
      </c>
      <c r="L2100">
        <v>0.949756265260519</v>
      </c>
      <c r="M2100">
        <v>0.937256160924592</v>
      </c>
      <c r="N2100">
        <v>0.950449637144427</v>
      </c>
    </row>
    <row r="2101" spans="1:14">
      <c r="A2101">
        <v>2449</v>
      </c>
      <c r="B2101">
        <v>0.943201375265242</v>
      </c>
      <c r="C2101">
        <v>0.941354862804397</v>
      </c>
      <c r="D2101">
        <v>0.950993840997309</v>
      </c>
      <c r="E2101">
        <v>0.951912312879683</v>
      </c>
      <c r="F2101">
        <v>0.957794981347503</v>
      </c>
      <c r="G2101">
        <v>0.944360820103754</v>
      </c>
      <c r="H2101">
        <v>0.948418375231858</v>
      </c>
      <c r="I2101">
        <v>0.951090726351476</v>
      </c>
      <c r="J2101">
        <v>0.947271275625111</v>
      </c>
      <c r="K2101">
        <v>0.941619848556601</v>
      </c>
      <c r="L2101">
        <v>0.947971291798756</v>
      </c>
      <c r="M2101">
        <v>0.937462140437573</v>
      </c>
      <c r="N2101">
        <v>0.95063512558627</v>
      </c>
    </row>
    <row r="2102" spans="1:14">
      <c r="A2102">
        <v>2450</v>
      </c>
      <c r="B2102">
        <v>0.943720369835792</v>
      </c>
      <c r="C2102">
        <v>0.940814909724649</v>
      </c>
      <c r="D2102">
        <v>0.950221564684433</v>
      </c>
      <c r="E2102">
        <v>0.952338550176081</v>
      </c>
      <c r="F2102">
        <v>0.957884718466092</v>
      </c>
      <c r="G2102">
        <v>0.943754683277892</v>
      </c>
      <c r="H2102">
        <v>0.948475171841963</v>
      </c>
      <c r="I2102">
        <v>0.951257518429015</v>
      </c>
      <c r="J2102">
        <v>0.945962033854149</v>
      </c>
      <c r="K2102">
        <v>0.941768958774624</v>
      </c>
      <c r="L2102">
        <v>0.947283982296686</v>
      </c>
      <c r="M2102">
        <v>0.937070117982226</v>
      </c>
      <c r="N2102">
        <v>0.950905916412789</v>
      </c>
    </row>
    <row r="2103" spans="1:14">
      <c r="A2103">
        <v>2451</v>
      </c>
      <c r="B2103">
        <v>0.943942026246162</v>
      </c>
      <c r="C2103">
        <v>0.939366267432691</v>
      </c>
      <c r="D2103">
        <v>0.950034253300978</v>
      </c>
      <c r="E2103">
        <v>0.953115915689662</v>
      </c>
      <c r="F2103">
        <v>0.956514670509384</v>
      </c>
      <c r="G2103">
        <v>0.942564460795828</v>
      </c>
      <c r="H2103">
        <v>0.947683827602718</v>
      </c>
      <c r="I2103">
        <v>0.950235225352709</v>
      </c>
      <c r="J2103">
        <v>0.945665505481325</v>
      </c>
      <c r="K2103">
        <v>0.941520450693052</v>
      </c>
      <c r="L2103">
        <v>0.946583051865854</v>
      </c>
      <c r="M2103">
        <v>0.936521311684459</v>
      </c>
      <c r="N2103">
        <v>0.951647488724962</v>
      </c>
    </row>
    <row r="2104" spans="1:14">
      <c r="A2104">
        <v>2452</v>
      </c>
      <c r="B2104">
        <v>0.943652497706793</v>
      </c>
      <c r="C2104">
        <v>0.938144599292918</v>
      </c>
      <c r="D2104">
        <v>0.950094493792039</v>
      </c>
      <c r="E2104">
        <v>0.952523196451295</v>
      </c>
      <c r="F2104">
        <v>0.955445287895631</v>
      </c>
      <c r="G2104">
        <v>0.941548274768342</v>
      </c>
      <c r="H2104">
        <v>0.946968030353287</v>
      </c>
      <c r="I2104">
        <v>0.948218944749235</v>
      </c>
      <c r="J2104">
        <v>0.945126523601234</v>
      </c>
      <c r="K2104">
        <v>0.941069406051871</v>
      </c>
      <c r="L2104">
        <v>0.945728983569085</v>
      </c>
      <c r="M2104">
        <v>0.936006390215338</v>
      </c>
      <c r="N2104">
        <v>0.950391922595043</v>
      </c>
    </row>
    <row r="2105" spans="1:14">
      <c r="A2105">
        <v>2453</v>
      </c>
      <c r="B2105">
        <v>0.942654275195644</v>
      </c>
      <c r="C2105">
        <v>0.938377317271313</v>
      </c>
      <c r="D2105">
        <v>0.950289210954747</v>
      </c>
      <c r="E2105">
        <v>0.951311503525911</v>
      </c>
      <c r="F2105">
        <v>0.956716296800072</v>
      </c>
      <c r="G2105">
        <v>0.941593163383553</v>
      </c>
      <c r="H2105">
        <v>0.946911497431374</v>
      </c>
      <c r="I2105">
        <v>0.949185410227514</v>
      </c>
      <c r="J2105">
        <v>0.944988232258893</v>
      </c>
      <c r="K2105">
        <v>0.941833675538223</v>
      </c>
      <c r="L2105">
        <v>0.946592530771577</v>
      </c>
      <c r="M2105">
        <v>0.934747011146817</v>
      </c>
      <c r="N2105">
        <v>0.949136653801389</v>
      </c>
    </row>
    <row r="2106" spans="1:14">
      <c r="A2106">
        <v>2454</v>
      </c>
      <c r="B2106">
        <v>0.94256646507729</v>
      </c>
      <c r="C2106">
        <v>0.938568557320467</v>
      </c>
      <c r="D2106">
        <v>0.951156786542621</v>
      </c>
      <c r="E2106">
        <v>0.950001439289335</v>
      </c>
      <c r="F2106">
        <v>0.957184495298554</v>
      </c>
      <c r="G2106">
        <v>0.941086804104269</v>
      </c>
      <c r="H2106">
        <v>0.946173830853268</v>
      </c>
      <c r="I2106">
        <v>0.950336195966587</v>
      </c>
      <c r="J2106">
        <v>0.94541093696354</v>
      </c>
      <c r="K2106">
        <v>0.941296781347476</v>
      </c>
      <c r="L2106">
        <v>0.947512581715739</v>
      </c>
      <c r="M2106">
        <v>0.933451899918315</v>
      </c>
      <c r="N2106">
        <v>0.948373067737239</v>
      </c>
    </row>
    <row r="2107" spans="1:14">
      <c r="A2107">
        <v>2455</v>
      </c>
      <c r="B2107">
        <v>0.943104758140947</v>
      </c>
      <c r="C2107">
        <v>0.937370403617674</v>
      </c>
      <c r="D2107">
        <v>0.950855699552907</v>
      </c>
      <c r="E2107">
        <v>0.948701847099601</v>
      </c>
      <c r="F2107">
        <v>0.956034070802048</v>
      </c>
      <c r="G2107">
        <v>0.940368962733365</v>
      </c>
      <c r="H2107">
        <v>0.944983958824213</v>
      </c>
      <c r="I2107">
        <v>0.948345440553821</v>
      </c>
      <c r="J2107">
        <v>0.944254065749737</v>
      </c>
      <c r="K2107">
        <v>0.93927432140606</v>
      </c>
      <c r="L2107">
        <v>0.947174571046173</v>
      </c>
      <c r="M2107">
        <v>0.932918020188926</v>
      </c>
      <c r="N2107">
        <v>0.946524457615613</v>
      </c>
    </row>
    <row r="2108" spans="1:14">
      <c r="A2108">
        <v>2456</v>
      </c>
      <c r="B2108">
        <v>0.942106548773565</v>
      </c>
      <c r="C2108">
        <v>0.9354906481648</v>
      </c>
      <c r="D2108">
        <v>0.950193686472809</v>
      </c>
      <c r="E2108">
        <v>0.948755118106019</v>
      </c>
      <c r="F2108">
        <v>0.955656134277185</v>
      </c>
      <c r="G2108">
        <v>0.940269107847875</v>
      </c>
      <c r="H2108">
        <v>0.94424770081312</v>
      </c>
      <c r="I2108">
        <v>0.946537947093197</v>
      </c>
      <c r="J2108">
        <v>0.942406847828572</v>
      </c>
      <c r="K2108">
        <v>0.938119869974605</v>
      </c>
      <c r="L2108">
        <v>0.947609569623266</v>
      </c>
      <c r="M2108">
        <v>0.932716484732171</v>
      </c>
      <c r="N2108">
        <v>0.947325073633747</v>
      </c>
    </row>
    <row r="2109" spans="1:14">
      <c r="A2109">
        <v>2457</v>
      </c>
      <c r="B2109">
        <v>0.9405258227338</v>
      </c>
      <c r="C2109">
        <v>0.933433782706091</v>
      </c>
      <c r="D2109">
        <v>0.948141967225867</v>
      </c>
      <c r="E2109">
        <v>0.948675102153519</v>
      </c>
      <c r="F2109">
        <v>0.953214474552652</v>
      </c>
      <c r="G2109">
        <v>0.938224304783986</v>
      </c>
      <c r="H2109">
        <v>0.942619957203055</v>
      </c>
      <c r="I2109">
        <v>0.946074417536701</v>
      </c>
      <c r="J2109">
        <v>0.941772026372667</v>
      </c>
      <c r="K2109">
        <v>0.935269332445877</v>
      </c>
      <c r="L2109">
        <v>0.946849535475887</v>
      </c>
      <c r="M2109">
        <v>0.931688670624548</v>
      </c>
      <c r="N2109">
        <v>0.947365322890043</v>
      </c>
    </row>
    <row r="2110" spans="1:14">
      <c r="A2110">
        <v>2458</v>
      </c>
      <c r="B2110">
        <v>0.939242203368825</v>
      </c>
      <c r="C2110">
        <v>0.931922633724545</v>
      </c>
      <c r="D2110">
        <v>0.94538289177972</v>
      </c>
      <c r="E2110">
        <v>0.947806650770266</v>
      </c>
      <c r="F2110">
        <v>0.950233220117592</v>
      </c>
      <c r="G2110">
        <v>0.936224639958602</v>
      </c>
      <c r="H2110">
        <v>0.941008387421453</v>
      </c>
      <c r="I2110">
        <v>0.945506679876895</v>
      </c>
      <c r="J2110">
        <v>0.941056373726072</v>
      </c>
      <c r="K2110">
        <v>0.932701531794121</v>
      </c>
      <c r="L2110">
        <v>0.943342890585337</v>
      </c>
      <c r="M2110">
        <v>0.931034195158756</v>
      </c>
      <c r="N2110">
        <v>0.944972846605262</v>
      </c>
    </row>
    <row r="2111" spans="1:14">
      <c r="A2111">
        <v>2459</v>
      </c>
      <c r="B2111">
        <v>0.93934669893774</v>
      </c>
      <c r="C2111">
        <v>0.934117885256336</v>
      </c>
      <c r="D2111">
        <v>0.944817872362516</v>
      </c>
      <c r="E2111">
        <v>0.948089515303899</v>
      </c>
      <c r="F2111">
        <v>0.952946181274526</v>
      </c>
      <c r="G2111">
        <v>0.938075901033492</v>
      </c>
      <c r="H2111">
        <v>0.943518621710084</v>
      </c>
      <c r="I2111">
        <v>0.947965229256098</v>
      </c>
      <c r="J2111">
        <v>0.94015024825698</v>
      </c>
      <c r="K2111">
        <v>0.934725113123968</v>
      </c>
      <c r="L2111">
        <v>0.943624352945856</v>
      </c>
      <c r="M2111">
        <v>0.932365344263335</v>
      </c>
      <c r="N2111">
        <v>0.946981715466697</v>
      </c>
    </row>
    <row r="2112" spans="1:14">
      <c r="A2112">
        <v>2460</v>
      </c>
      <c r="B2112">
        <v>0.93842677383648</v>
      </c>
      <c r="C2112">
        <v>0.934370657887267</v>
      </c>
      <c r="D2112">
        <v>0.944132818594082</v>
      </c>
      <c r="E2112">
        <v>0.946795421496792</v>
      </c>
      <c r="F2112">
        <v>0.952265085054907</v>
      </c>
      <c r="G2112">
        <v>0.93772711297005</v>
      </c>
      <c r="H2112">
        <v>0.943563540172229</v>
      </c>
      <c r="I2112">
        <v>0.948725205497385</v>
      </c>
      <c r="J2112">
        <v>0.939776285410274</v>
      </c>
      <c r="K2112">
        <v>0.934444329606112</v>
      </c>
      <c r="L2112">
        <v>0.943417131344065</v>
      </c>
      <c r="M2112">
        <v>0.932047142697403</v>
      </c>
      <c r="N2112">
        <v>0.946946336880091</v>
      </c>
    </row>
    <row r="2113" spans="1:14">
      <c r="A2113">
        <v>2461</v>
      </c>
      <c r="B2113">
        <v>0.936956743708741</v>
      </c>
      <c r="C2113">
        <v>0.933049217162789</v>
      </c>
      <c r="D2113">
        <v>0.944498975941897</v>
      </c>
      <c r="E2113">
        <v>0.944256406607492</v>
      </c>
      <c r="F2113">
        <v>0.949874890979656</v>
      </c>
      <c r="G2113">
        <v>0.935139714678673</v>
      </c>
      <c r="H2113">
        <v>0.942515600849916</v>
      </c>
      <c r="I2113">
        <v>0.947529819627429</v>
      </c>
      <c r="J2113">
        <v>0.939908709688921</v>
      </c>
      <c r="K2113">
        <v>0.934775526183493</v>
      </c>
      <c r="L2113">
        <v>0.943275324995999</v>
      </c>
      <c r="M2113">
        <v>0.931754059357466</v>
      </c>
      <c r="N2113">
        <v>0.944865988249701</v>
      </c>
    </row>
    <row r="2114" spans="1:14">
      <c r="A2114">
        <v>2462</v>
      </c>
      <c r="B2114">
        <v>0.935825544015876</v>
      </c>
      <c r="C2114">
        <v>0.932863901661007</v>
      </c>
      <c r="D2114">
        <v>0.943965021466232</v>
      </c>
      <c r="E2114">
        <v>0.943440490030598</v>
      </c>
      <c r="F2114">
        <v>0.949427910818887</v>
      </c>
      <c r="G2114">
        <v>0.934186832714563</v>
      </c>
      <c r="H2114">
        <v>0.942530229570845</v>
      </c>
      <c r="I2114">
        <v>0.946532998796222</v>
      </c>
      <c r="J2114">
        <v>0.939547428034535</v>
      </c>
      <c r="K2114">
        <v>0.934388267281157</v>
      </c>
      <c r="L2114">
        <v>0.943434873331165</v>
      </c>
      <c r="M2114">
        <v>0.931836031489774</v>
      </c>
      <c r="N2114">
        <v>0.943157552611161</v>
      </c>
    </row>
    <row r="2115" spans="1:14">
      <c r="A2115">
        <v>2463</v>
      </c>
      <c r="B2115">
        <v>0.934373295134512</v>
      </c>
      <c r="C2115">
        <v>0.932881873265834</v>
      </c>
      <c r="D2115">
        <v>0.942857799464541</v>
      </c>
      <c r="E2115">
        <v>0.942602611512214</v>
      </c>
      <c r="F2115">
        <v>0.948373026703277</v>
      </c>
      <c r="G2115">
        <v>0.933422240304858</v>
      </c>
      <c r="H2115">
        <v>0.94163770884405</v>
      </c>
      <c r="I2115">
        <v>0.945155046462369</v>
      </c>
      <c r="J2115">
        <v>0.940159531041533</v>
      </c>
      <c r="K2115">
        <v>0.931617784372692</v>
      </c>
      <c r="L2115">
        <v>0.943971786343301</v>
      </c>
      <c r="M2115">
        <v>0.930670013806612</v>
      </c>
      <c r="N2115">
        <v>0.940212083828916</v>
      </c>
    </row>
    <row r="2116" spans="1:14">
      <c r="A2116">
        <v>2464</v>
      </c>
      <c r="B2116">
        <v>0.932860081387372</v>
      </c>
      <c r="C2116">
        <v>0.93222489887885</v>
      </c>
      <c r="D2116">
        <v>0.94179587711918</v>
      </c>
      <c r="E2116">
        <v>0.941651543363755</v>
      </c>
      <c r="F2116">
        <v>0.946741676162566</v>
      </c>
      <c r="G2116">
        <v>0.932168235239257</v>
      </c>
      <c r="H2116">
        <v>0.939992956143976</v>
      </c>
      <c r="I2116">
        <v>0.944525291320203</v>
      </c>
      <c r="J2116">
        <v>0.938738188919882</v>
      </c>
      <c r="K2116">
        <v>0.929787913911336</v>
      </c>
      <c r="L2116">
        <v>0.943386442221998</v>
      </c>
      <c r="M2116">
        <v>0.929114164017675</v>
      </c>
      <c r="N2116">
        <v>0.938449526248826</v>
      </c>
    </row>
    <row r="2117" spans="1:14">
      <c r="A2117">
        <v>2465</v>
      </c>
      <c r="B2117">
        <v>0.931238076814627</v>
      </c>
      <c r="C2117">
        <v>0.932205918629603</v>
      </c>
      <c r="D2117">
        <v>0.940477884247407</v>
      </c>
      <c r="E2117">
        <v>0.942669570397061</v>
      </c>
      <c r="F2117">
        <v>0.946079555173419</v>
      </c>
      <c r="G2117">
        <v>0.932491253168251</v>
      </c>
      <c r="H2117">
        <v>0.939440610166563</v>
      </c>
      <c r="I2117">
        <v>0.943377394254663</v>
      </c>
      <c r="J2117">
        <v>0.934097352467154</v>
      </c>
      <c r="K2117">
        <v>0.928628892975326</v>
      </c>
      <c r="L2117">
        <v>0.942618955604146</v>
      </c>
      <c r="M2117">
        <v>0.927999572478736</v>
      </c>
      <c r="N2117">
        <v>0.93791581446438</v>
      </c>
    </row>
    <row r="2118" spans="1:14">
      <c r="A2118">
        <v>2466</v>
      </c>
      <c r="B2118">
        <v>0.931687200309487</v>
      </c>
      <c r="C2118">
        <v>0.933330976444203</v>
      </c>
      <c r="D2118">
        <v>0.941701928493782</v>
      </c>
      <c r="E2118">
        <v>0.943243480288887</v>
      </c>
      <c r="F2118">
        <v>0.947677849420978</v>
      </c>
      <c r="G2118">
        <v>0.933248057775202</v>
      </c>
      <c r="H2118">
        <v>0.938927003449621</v>
      </c>
      <c r="I2118">
        <v>0.943288873047913</v>
      </c>
      <c r="J2118">
        <v>0.933145351746411</v>
      </c>
      <c r="K2118">
        <v>0.928776705921981</v>
      </c>
      <c r="L2118">
        <v>0.942622226138478</v>
      </c>
      <c r="M2118">
        <v>0.928873578811867</v>
      </c>
      <c r="N2118">
        <v>0.938264559902919</v>
      </c>
    </row>
    <row r="2119" spans="1:14">
      <c r="A2119">
        <v>2467</v>
      </c>
      <c r="B2119">
        <v>0.933193287382978</v>
      </c>
      <c r="C2119">
        <v>0.935107786363218</v>
      </c>
      <c r="D2119">
        <v>0.944904615991222</v>
      </c>
      <c r="E2119">
        <v>0.94217339985477</v>
      </c>
      <c r="F2119">
        <v>0.949961098492835</v>
      </c>
      <c r="G2119">
        <v>0.932936484299834</v>
      </c>
      <c r="H2119">
        <v>0.936647172971636</v>
      </c>
      <c r="I2119">
        <v>0.945619119386357</v>
      </c>
      <c r="J2119">
        <v>0.934396750724922</v>
      </c>
      <c r="K2119">
        <v>0.929804502384878</v>
      </c>
      <c r="L2119">
        <v>0.942640417304705</v>
      </c>
      <c r="M2119">
        <v>0.929973825306666</v>
      </c>
      <c r="N2119">
        <v>0.940213462908338</v>
      </c>
    </row>
    <row r="2120" spans="1:14">
      <c r="A2120">
        <v>2468</v>
      </c>
      <c r="B2120">
        <v>0.934725998818435</v>
      </c>
      <c r="C2120">
        <v>0.93716465456743</v>
      </c>
      <c r="D2120">
        <v>0.946547773196983</v>
      </c>
      <c r="E2120">
        <v>0.941552597050953</v>
      </c>
      <c r="F2120">
        <v>0.949905862970813</v>
      </c>
      <c r="G2120">
        <v>0.934894767075307</v>
      </c>
      <c r="H2120">
        <v>0.938785366447461</v>
      </c>
      <c r="I2120">
        <v>0.947630022819331</v>
      </c>
      <c r="J2120">
        <v>0.933624013165198</v>
      </c>
      <c r="K2120">
        <v>0.932021571993797</v>
      </c>
      <c r="L2120">
        <v>0.944257583934615</v>
      </c>
      <c r="M2120">
        <v>0.934167042951493</v>
      </c>
      <c r="N2120">
        <v>0.943602343994786</v>
      </c>
    </row>
    <row r="2121" spans="1:14">
      <c r="A2121">
        <v>2469</v>
      </c>
      <c r="B2121">
        <v>0.936439543946113</v>
      </c>
      <c r="C2121">
        <v>0.934629323664639</v>
      </c>
      <c r="D2121">
        <v>0.945973189691074</v>
      </c>
      <c r="E2121">
        <v>0.942007145652557</v>
      </c>
      <c r="F2121">
        <v>0.950794309656516</v>
      </c>
      <c r="G2121">
        <v>0.936852255781148</v>
      </c>
      <c r="H2121">
        <v>0.938965757804083</v>
      </c>
      <c r="I2121">
        <v>0.945986421768327</v>
      </c>
      <c r="J2121">
        <v>0.933634898766348</v>
      </c>
      <c r="K2121">
        <v>0.930579841347157</v>
      </c>
      <c r="L2121">
        <v>0.941756345822869</v>
      </c>
      <c r="M2121">
        <v>0.935538157425376</v>
      </c>
      <c r="N2121">
        <v>0.941735647723399</v>
      </c>
    </row>
    <row r="2122" spans="1:14">
      <c r="A2122">
        <v>2470</v>
      </c>
      <c r="B2122">
        <v>0.936588490999892</v>
      </c>
      <c r="C2122">
        <v>0.932745807451214</v>
      </c>
      <c r="D2122">
        <v>0.944384526601218</v>
      </c>
      <c r="E2122">
        <v>0.941535563361937</v>
      </c>
      <c r="F2122">
        <v>0.949056724581999</v>
      </c>
      <c r="G2122">
        <v>0.935870408934561</v>
      </c>
      <c r="H2122">
        <v>0.938923543071373</v>
      </c>
      <c r="I2122">
        <v>0.943855915626987</v>
      </c>
      <c r="J2122">
        <v>0.934583215393184</v>
      </c>
      <c r="K2122">
        <v>0.929691302101492</v>
      </c>
      <c r="L2122">
        <v>0.942178235673732</v>
      </c>
      <c r="M2122">
        <v>0.934866229524905</v>
      </c>
      <c r="N2122">
        <v>0.940304811872191</v>
      </c>
    </row>
    <row r="2123" spans="1:14">
      <c r="A2123">
        <v>2471</v>
      </c>
      <c r="B2123">
        <v>0.936417514461047</v>
      </c>
      <c r="C2123">
        <v>0.932006527866402</v>
      </c>
      <c r="D2123">
        <v>0.94545046599035</v>
      </c>
      <c r="E2123">
        <v>0.941645090781878</v>
      </c>
      <c r="F2123">
        <v>0.945876291447485</v>
      </c>
      <c r="G2123">
        <v>0.934807472646942</v>
      </c>
      <c r="H2123">
        <v>0.939085270312472</v>
      </c>
      <c r="I2123">
        <v>0.941617645280087</v>
      </c>
      <c r="J2123">
        <v>0.933521651358206</v>
      </c>
      <c r="K2123">
        <v>0.932757609965375</v>
      </c>
      <c r="L2123">
        <v>0.943247959814219</v>
      </c>
      <c r="M2123">
        <v>0.932888329248728</v>
      </c>
      <c r="N2123">
        <v>0.942028544914454</v>
      </c>
    </row>
    <row r="2124" spans="1:14">
      <c r="A2124">
        <v>2472</v>
      </c>
      <c r="B2124">
        <v>0.937811036920753</v>
      </c>
      <c r="C2124">
        <v>0.932027077913285</v>
      </c>
      <c r="D2124">
        <v>0.94539679874512</v>
      </c>
      <c r="E2124">
        <v>0.942927084434564</v>
      </c>
      <c r="F2124">
        <v>0.947154472778852</v>
      </c>
      <c r="G2124">
        <v>0.934402511577044</v>
      </c>
      <c r="H2124">
        <v>0.93997256247861</v>
      </c>
      <c r="I2124">
        <v>0.938777936089289</v>
      </c>
      <c r="J2124">
        <v>0.935311182507385</v>
      </c>
      <c r="K2124">
        <v>0.932602569028138</v>
      </c>
      <c r="L2124">
        <v>0.939669065181362</v>
      </c>
      <c r="M2124">
        <v>0.928741894678776</v>
      </c>
      <c r="N2124">
        <v>0.939142122739846</v>
      </c>
    </row>
    <row r="2125" spans="1:14">
      <c r="A2125">
        <v>2473</v>
      </c>
      <c r="B2125">
        <v>0.940905263019117</v>
      </c>
      <c r="C2125">
        <v>0.935250405885892</v>
      </c>
      <c r="D2125">
        <v>0.944329235591787</v>
      </c>
      <c r="E2125">
        <v>0.944147743066926</v>
      </c>
      <c r="F2125">
        <v>0.950502926911846</v>
      </c>
      <c r="G2125">
        <v>0.930814150600822</v>
      </c>
      <c r="H2125">
        <v>0.940474977593041</v>
      </c>
      <c r="I2125">
        <v>0.939602140728311</v>
      </c>
      <c r="J2125">
        <v>0.938034841806087</v>
      </c>
      <c r="K2125">
        <v>0.931643054934634</v>
      </c>
      <c r="L2125">
        <v>0.939659120928737</v>
      </c>
      <c r="M2125">
        <v>0.926160316983399</v>
      </c>
      <c r="N2125">
        <v>0.936527585375104</v>
      </c>
    </row>
    <row r="2126" spans="1:14">
      <c r="A2126">
        <v>2474</v>
      </c>
      <c r="B2126">
        <v>0.942008637248392</v>
      </c>
      <c r="C2126">
        <v>0.936087369744453</v>
      </c>
      <c r="D2126">
        <v>0.946439030658969</v>
      </c>
      <c r="E2126">
        <v>0.944520969451225</v>
      </c>
      <c r="F2126">
        <v>0.950530660566771</v>
      </c>
      <c r="G2126">
        <v>0.930830454906219</v>
      </c>
      <c r="H2126">
        <v>0.939886307853115</v>
      </c>
      <c r="I2126">
        <v>0.942226147886572</v>
      </c>
      <c r="J2126">
        <v>0.93845985755447</v>
      </c>
      <c r="K2126">
        <v>0.931482702802412</v>
      </c>
      <c r="L2126">
        <v>0.942764628723021</v>
      </c>
      <c r="M2126">
        <v>0.925934181654232</v>
      </c>
      <c r="N2126">
        <v>0.936947948117861</v>
      </c>
    </row>
    <row r="2127" spans="1:14">
      <c r="A2127">
        <v>2475</v>
      </c>
      <c r="B2127">
        <v>0.939868528658803</v>
      </c>
      <c r="C2127">
        <v>0.93754387784376</v>
      </c>
      <c r="D2127">
        <v>0.945876624254744</v>
      </c>
      <c r="E2127">
        <v>0.944730831177178</v>
      </c>
      <c r="F2127">
        <v>0.948527642043055</v>
      </c>
      <c r="G2127">
        <v>0.936101955360844</v>
      </c>
      <c r="H2127">
        <v>0.94184562376224</v>
      </c>
      <c r="I2127">
        <v>0.94525284787056</v>
      </c>
      <c r="J2127">
        <v>0.937547497466883</v>
      </c>
      <c r="K2127">
        <v>0.927722763193448</v>
      </c>
      <c r="L2127">
        <v>0.944814196643533</v>
      </c>
      <c r="M2127">
        <v>0.928742687207274</v>
      </c>
      <c r="N2127">
        <v>0.938974031360658</v>
      </c>
    </row>
    <row r="2128" spans="1:14">
      <c r="A2128">
        <v>2476</v>
      </c>
      <c r="B2128">
        <v>0.939775509588339</v>
      </c>
      <c r="C2128">
        <v>0.940213409472333</v>
      </c>
      <c r="D2128">
        <v>0.943218003668825</v>
      </c>
      <c r="E2128">
        <v>0.946397016109829</v>
      </c>
      <c r="F2128">
        <v>0.948714322708132</v>
      </c>
      <c r="G2128">
        <v>0.936674653790938</v>
      </c>
      <c r="H2128">
        <v>0.938979862530083</v>
      </c>
      <c r="I2128">
        <v>0.946642654928532</v>
      </c>
      <c r="J2128">
        <v>0.936635581954128</v>
      </c>
      <c r="K2128">
        <v>0.927650831537136</v>
      </c>
      <c r="L2128">
        <v>0.949260709056496</v>
      </c>
      <c r="M2128">
        <v>0.933392047740967</v>
      </c>
      <c r="N2128">
        <v>0.941471675352165</v>
      </c>
    </row>
    <row r="2129" spans="1:14">
      <c r="A2129">
        <v>2477</v>
      </c>
      <c r="B2129">
        <v>0.941240211385368</v>
      </c>
      <c r="C2129">
        <v>0.942722486768613</v>
      </c>
      <c r="D2129">
        <v>0.946787161708007</v>
      </c>
      <c r="E2129">
        <v>0.95087119462795</v>
      </c>
      <c r="F2129">
        <v>0.952081301545459</v>
      </c>
      <c r="G2129">
        <v>0.938883807942134</v>
      </c>
      <c r="H2129">
        <v>0.937805134858127</v>
      </c>
      <c r="I2129">
        <v>0.946521965385714</v>
      </c>
      <c r="J2129">
        <v>0.941666442105293</v>
      </c>
      <c r="K2129">
        <v>0.9358135202706</v>
      </c>
      <c r="L2129">
        <v>0.956699588014135</v>
      </c>
      <c r="M2129">
        <v>0.938678282652216</v>
      </c>
      <c r="N2129">
        <v>0.944987364904202</v>
      </c>
    </row>
    <row r="2130" spans="1:14">
      <c r="A2130">
        <v>2478</v>
      </c>
      <c r="B2130">
        <v>0.942199546172418</v>
      </c>
      <c r="C2130">
        <v>0.944217288585045</v>
      </c>
      <c r="D2130">
        <v>0.94749011364915</v>
      </c>
      <c r="E2130">
        <v>0.951555189209893</v>
      </c>
      <c r="F2130">
        <v>0.95453454741367</v>
      </c>
      <c r="G2130">
        <v>0.944271875321396</v>
      </c>
      <c r="H2130">
        <v>0.943894750706326</v>
      </c>
      <c r="I2130">
        <v>0.949687660354818</v>
      </c>
      <c r="J2130">
        <v>0.946532369410239</v>
      </c>
      <c r="K2130">
        <v>0.939260781192922</v>
      </c>
      <c r="L2130">
        <v>0.959219699039638</v>
      </c>
      <c r="M2130">
        <v>0.942844183961165</v>
      </c>
      <c r="N2130">
        <v>0.946778719797515</v>
      </c>
    </row>
    <row r="2131" spans="1:14">
      <c r="A2131">
        <v>2479</v>
      </c>
      <c r="B2131">
        <v>0.944843435109572</v>
      </c>
      <c r="C2131">
        <v>0.940557403223172</v>
      </c>
      <c r="D2131">
        <v>0.942962441204358</v>
      </c>
      <c r="E2131">
        <v>0.951471894561686</v>
      </c>
      <c r="F2131">
        <v>0.95595436459196</v>
      </c>
      <c r="G2131">
        <v>0.944027367001543</v>
      </c>
      <c r="H2131">
        <v>0.943076170319044</v>
      </c>
      <c r="I2131">
        <v>0.952455312370682</v>
      </c>
      <c r="J2131">
        <v>0.9454359976469</v>
      </c>
      <c r="K2131">
        <v>0.938568691419216</v>
      </c>
      <c r="L2131">
        <v>0.953667134533214</v>
      </c>
      <c r="M2131">
        <v>0.941739567573936</v>
      </c>
      <c r="N2131">
        <v>0.942820319352409</v>
      </c>
    </row>
    <row r="2132" spans="1:14">
      <c r="A2132">
        <v>2480</v>
      </c>
      <c r="B2132">
        <v>0.94556459267871</v>
      </c>
      <c r="C2132">
        <v>0.93544321348342</v>
      </c>
      <c r="D2132">
        <v>0.946075604237767</v>
      </c>
      <c r="E2132">
        <v>0.949791105139049</v>
      </c>
      <c r="F2132">
        <v>0.958369457784467</v>
      </c>
      <c r="G2132">
        <v>0.941228577316853</v>
      </c>
      <c r="H2132">
        <v>0.942394765318958</v>
      </c>
      <c r="I2132">
        <v>0.956836286717724</v>
      </c>
      <c r="J2132">
        <v>0.943607244224914</v>
      </c>
      <c r="K2132">
        <v>0.939761736869043</v>
      </c>
      <c r="L2132">
        <v>0.954946158700269</v>
      </c>
      <c r="M2132">
        <v>0.941993688712947</v>
      </c>
      <c r="N2132">
        <v>0.940414943178071</v>
      </c>
    </row>
    <row r="2133" spans="1:14">
      <c r="A2133">
        <v>2481</v>
      </c>
      <c r="B2133">
        <v>0.946020530444136</v>
      </c>
      <c r="C2133">
        <v>0.934908739193975</v>
      </c>
      <c r="D2133">
        <v>0.947220067400784</v>
      </c>
      <c r="E2133">
        <v>0.94957063488879</v>
      </c>
      <c r="F2133">
        <v>0.958540754377839</v>
      </c>
      <c r="G2133">
        <v>0.943440645951196</v>
      </c>
      <c r="H2133">
        <v>0.943470371967651</v>
      </c>
      <c r="I2133">
        <v>0.957106175239438</v>
      </c>
      <c r="J2133">
        <v>0.943576175038051</v>
      </c>
      <c r="K2133">
        <v>0.938798400246499</v>
      </c>
      <c r="L2133">
        <v>0.954300752169621</v>
      </c>
      <c r="M2133">
        <v>0.94092840017577</v>
      </c>
      <c r="N2133">
        <v>0.939104025368079</v>
      </c>
    </row>
    <row r="2134" spans="1:14">
      <c r="A2134">
        <v>2482</v>
      </c>
      <c r="B2134">
        <v>0.947962510193525</v>
      </c>
      <c r="C2134">
        <v>0.940382661205488</v>
      </c>
      <c r="D2134">
        <v>0.9466554756959</v>
      </c>
      <c r="E2134">
        <v>0.954319979264244</v>
      </c>
      <c r="F2134">
        <v>0.957465966119671</v>
      </c>
      <c r="G2134">
        <v>0.944727626421579</v>
      </c>
      <c r="H2134">
        <v>0.939212778825803</v>
      </c>
      <c r="I2134">
        <v>0.94853418783669</v>
      </c>
      <c r="J2134">
        <v>0.94181179015797</v>
      </c>
      <c r="K2134">
        <v>0.935257288308647</v>
      </c>
      <c r="L2134">
        <v>0.950756340578322</v>
      </c>
      <c r="M2134">
        <v>0.935340959742728</v>
      </c>
      <c r="N2134">
        <v>0.938330219009936</v>
      </c>
    </row>
    <row r="2135" spans="1:14">
      <c r="A2135">
        <v>2483</v>
      </c>
      <c r="B2135">
        <v>0.949783685836403</v>
      </c>
      <c r="C2135">
        <v>0.944885130031225</v>
      </c>
      <c r="D2135">
        <v>0.948017481889885</v>
      </c>
      <c r="E2135">
        <v>0.957546259808719</v>
      </c>
      <c r="F2135">
        <v>0.960793275137773</v>
      </c>
      <c r="G2135">
        <v>0.946883716839109</v>
      </c>
      <c r="H2135">
        <v>0.941690537502163</v>
      </c>
      <c r="I2135">
        <v>0.948547390485253</v>
      </c>
      <c r="J2135">
        <v>0.944597657344832</v>
      </c>
      <c r="K2135">
        <v>0.938367623209543</v>
      </c>
      <c r="L2135">
        <v>0.952964490930079</v>
      </c>
      <c r="M2135">
        <v>0.935931929645255</v>
      </c>
      <c r="N2135">
        <v>0.939465217328623</v>
      </c>
    </row>
    <row r="2136" spans="1:14">
      <c r="A2136">
        <v>2484</v>
      </c>
      <c r="B2136">
        <v>0.94999356084769</v>
      </c>
      <c r="C2136">
        <v>0.953482148285287</v>
      </c>
      <c r="D2136">
        <v>0.950507290037491</v>
      </c>
      <c r="E2136">
        <v>0.960496913418959</v>
      </c>
      <c r="F2136">
        <v>0.967531425262194</v>
      </c>
      <c r="G2136">
        <v>0.959734791511878</v>
      </c>
      <c r="H2136">
        <v>0.955440582501518</v>
      </c>
      <c r="I2136">
        <v>0.952259065138944</v>
      </c>
      <c r="J2136">
        <v>0.955890722154807</v>
      </c>
      <c r="K2136">
        <v>0.944227374020424</v>
      </c>
      <c r="L2136">
        <v>0.957319951615071</v>
      </c>
      <c r="M2136">
        <v>0.940173322043183</v>
      </c>
      <c r="N2136">
        <v>0.942382238894663</v>
      </c>
    </row>
    <row r="2137" spans="1:14">
      <c r="A2137">
        <v>2485</v>
      </c>
      <c r="B2137">
        <v>0.950762802556513</v>
      </c>
      <c r="C2137">
        <v>0.956129450999455</v>
      </c>
      <c r="D2137">
        <v>0.951923243701613</v>
      </c>
      <c r="E2137">
        <v>0.964891959075912</v>
      </c>
      <c r="F2137">
        <v>0.968618184428193</v>
      </c>
      <c r="G2137">
        <v>0.962721550488114</v>
      </c>
      <c r="H2137">
        <v>0.959110783215788</v>
      </c>
      <c r="I2137">
        <v>0.955242357571065</v>
      </c>
      <c r="J2137">
        <v>0.958905852549042</v>
      </c>
      <c r="K2137">
        <v>0.947221173796508</v>
      </c>
      <c r="L2137">
        <v>0.96065887884898</v>
      </c>
      <c r="M2137">
        <v>0.941493283849394</v>
      </c>
      <c r="N2137">
        <v>0.94436456798272</v>
      </c>
    </row>
    <row r="2138" spans="1:14">
      <c r="A2138">
        <v>2486</v>
      </c>
      <c r="B2138">
        <v>0.95273307394832</v>
      </c>
      <c r="C2138">
        <v>0.951068674390501</v>
      </c>
      <c r="D2138">
        <v>0.951312425601849</v>
      </c>
      <c r="E2138">
        <v>0.970730409658309</v>
      </c>
      <c r="F2138">
        <v>0.967130336985957</v>
      </c>
      <c r="G2138">
        <v>0.951528410842745</v>
      </c>
      <c r="H2138">
        <v>0.956605887477368</v>
      </c>
      <c r="I2138">
        <v>0.963764221048536</v>
      </c>
      <c r="J2138">
        <v>0.958247269497688</v>
      </c>
      <c r="K2138">
        <v>0.955016947371943</v>
      </c>
      <c r="L2138">
        <v>0.96784517529812</v>
      </c>
      <c r="M2138">
        <v>0.943285949167192</v>
      </c>
      <c r="N2138">
        <v>0.943895362183814</v>
      </c>
    </row>
    <row r="2139" spans="1:14">
      <c r="A2139">
        <v>2487</v>
      </c>
      <c r="B2139">
        <v>0.953488890507328</v>
      </c>
      <c r="C2139">
        <v>0.958856052048868</v>
      </c>
      <c r="D2139">
        <v>0.955186972323326</v>
      </c>
      <c r="E2139">
        <v>0.973998793656159</v>
      </c>
      <c r="F2139">
        <v>0.969605462202263</v>
      </c>
      <c r="G2139">
        <v>0.95851718127024</v>
      </c>
      <c r="H2139">
        <v>0.9607099656214</v>
      </c>
      <c r="I2139">
        <v>0.965687470518708</v>
      </c>
      <c r="J2139">
        <v>0.956541680153719</v>
      </c>
      <c r="K2139">
        <v>0.959446877672117</v>
      </c>
      <c r="L2139">
        <v>0.975201305432532</v>
      </c>
      <c r="M2139">
        <v>0.946841280982689</v>
      </c>
      <c r="N2139">
        <v>0.953594091264001</v>
      </c>
    </row>
    <row r="2140" spans="1:14">
      <c r="A2140">
        <v>2488</v>
      </c>
      <c r="B2140">
        <v>0.954142291055329</v>
      </c>
      <c r="C2140">
        <v>0.961552597252961</v>
      </c>
      <c r="D2140">
        <v>0.961863928178888</v>
      </c>
      <c r="E2140">
        <v>0.969368003321278</v>
      </c>
      <c r="F2140">
        <v>0.966827996481168</v>
      </c>
      <c r="G2140">
        <v>0.960822069451734</v>
      </c>
      <c r="H2140">
        <v>0.960822187911812</v>
      </c>
      <c r="I2140">
        <v>0.970173066325894</v>
      </c>
      <c r="J2140">
        <v>0.948859477156093</v>
      </c>
      <c r="K2140">
        <v>0.958654529710826</v>
      </c>
      <c r="L2140">
        <v>0.978354729853176</v>
      </c>
      <c r="M2140">
        <v>0.951200692286005</v>
      </c>
      <c r="N2140">
        <v>0.965179856833797</v>
      </c>
    </row>
    <row r="2141" spans="1:14">
      <c r="A2141">
        <v>2489</v>
      </c>
      <c r="B2141">
        <v>0.960682062390635</v>
      </c>
      <c r="C2141">
        <v>0.959332729943756</v>
      </c>
      <c r="D2141">
        <v>0.964901976439517</v>
      </c>
      <c r="E2141">
        <v>0.963640097859147</v>
      </c>
      <c r="F2141">
        <v>0.965292129283758</v>
      </c>
      <c r="G2141">
        <v>0.961904195069097</v>
      </c>
      <c r="H2141">
        <v>0.958634932686183</v>
      </c>
      <c r="I2141">
        <v>0.973786727993233</v>
      </c>
      <c r="J2141">
        <v>0.950931498438652</v>
      </c>
      <c r="K2141">
        <v>0.956781607193118</v>
      </c>
      <c r="L2141">
        <v>0.977554610360239</v>
      </c>
      <c r="M2141">
        <v>0.953055073133315</v>
      </c>
      <c r="N2141">
        <v>0.963770307532741</v>
      </c>
    </row>
    <row r="2142" spans="1:14">
      <c r="A2142">
        <v>2490</v>
      </c>
      <c r="B2142">
        <v>0.965980211982168</v>
      </c>
      <c r="C2142">
        <v>0.966723519522227</v>
      </c>
      <c r="D2142">
        <v>0.962901203878896</v>
      </c>
      <c r="E2142">
        <v>0.965456639597238</v>
      </c>
      <c r="F2142">
        <v>0.975326626236767</v>
      </c>
      <c r="G2142">
        <v>0.97151979322937</v>
      </c>
      <c r="H2142">
        <v>0.965354278508966</v>
      </c>
      <c r="I2142">
        <v>0.978192585766888</v>
      </c>
      <c r="J2142">
        <v>0.963341561045066</v>
      </c>
      <c r="K2142">
        <v>0.961537044882714</v>
      </c>
      <c r="L2142">
        <v>0.978956361347607</v>
      </c>
      <c r="M2142">
        <v>0.96123384383417</v>
      </c>
      <c r="N2142">
        <v>0.972393637538849</v>
      </c>
    </row>
    <row r="2143" spans="1:14">
      <c r="A2143">
        <v>2491</v>
      </c>
      <c r="B2143">
        <v>0.971553378245075</v>
      </c>
      <c r="C2143">
        <v>0.971205945076708</v>
      </c>
      <c r="D2143">
        <v>0.968726578552996</v>
      </c>
      <c r="E2143">
        <v>0.967246685180446</v>
      </c>
      <c r="F2143">
        <v>0.977756824124877</v>
      </c>
      <c r="G2143">
        <v>0.974897590671375</v>
      </c>
      <c r="H2143">
        <v>0.969650237408547</v>
      </c>
      <c r="I2143">
        <v>0.992962212900432</v>
      </c>
      <c r="J2143">
        <v>0.972248771010533</v>
      </c>
      <c r="K2143">
        <v>0.967759280310188</v>
      </c>
      <c r="L2143">
        <v>0.983051189614953</v>
      </c>
      <c r="M2143">
        <v>0.968651967542441</v>
      </c>
      <c r="N2143">
        <v>0.985611767241663</v>
      </c>
    </row>
    <row r="2144" spans="1:14">
      <c r="A2144">
        <v>2492</v>
      </c>
      <c r="B2144">
        <v>0.983935002181412</v>
      </c>
      <c r="C2144">
        <v>0.973365913350267</v>
      </c>
      <c r="D2144">
        <v>0.981240907761948</v>
      </c>
      <c r="E2144">
        <v>0.975230032276289</v>
      </c>
      <c r="F2144">
        <v>0.979949747877917</v>
      </c>
      <c r="G2144">
        <v>0.978240886561264</v>
      </c>
      <c r="H2144">
        <v>0.967794018797457</v>
      </c>
      <c r="I2144">
        <v>0.999507869282137</v>
      </c>
      <c r="J2144">
        <v>0.978727040675945</v>
      </c>
      <c r="K2144">
        <v>0.975081333002159</v>
      </c>
      <c r="L2144">
        <v>0.986836004909088</v>
      </c>
      <c r="M2144">
        <v>0.973506256514977</v>
      </c>
      <c r="N2144">
        <v>0.979899579449729</v>
      </c>
    </row>
    <row r="2145" spans="1:14">
      <c r="A2145">
        <v>2493</v>
      </c>
      <c r="B2145">
        <v>0.985356079966902</v>
      </c>
      <c r="C2145">
        <v>0.979126665291837</v>
      </c>
      <c r="D2145">
        <v>0.9806334156886</v>
      </c>
      <c r="E2145">
        <v>0.979030772390323</v>
      </c>
      <c r="F2145">
        <v>0.989214068915195</v>
      </c>
      <c r="G2145">
        <v>0.984328850075375</v>
      </c>
      <c r="H2145">
        <v>0.970375506112402</v>
      </c>
      <c r="I2145">
        <v>0.998267457800933</v>
      </c>
      <c r="J2145">
        <v>0.984490875616403</v>
      </c>
      <c r="K2145">
        <v>0.982573271041818</v>
      </c>
      <c r="L2145">
        <v>0.987125876570335</v>
      </c>
      <c r="M2145">
        <v>0.97845571154378</v>
      </c>
      <c r="N2145">
        <v>0.975544347739087</v>
      </c>
    </row>
    <row r="2146" spans="1:14">
      <c r="A2146">
        <v>2494</v>
      </c>
      <c r="B2146">
        <v>0.985305166928985</v>
      </c>
      <c r="C2146">
        <v>0.983018396154271</v>
      </c>
      <c r="D2146">
        <v>0.982997177859314</v>
      </c>
      <c r="E2146">
        <v>0.973692568503707</v>
      </c>
      <c r="F2146">
        <v>0.99296533478751</v>
      </c>
      <c r="G2146">
        <v>0.988748963314282</v>
      </c>
      <c r="H2146">
        <v>0.981517956874611</v>
      </c>
      <c r="I2146">
        <v>1</v>
      </c>
      <c r="J2146">
        <v>0.985797028501959</v>
      </c>
      <c r="K2146">
        <v>0.988099683751306</v>
      </c>
      <c r="L2146">
        <v>0.992669498476302</v>
      </c>
      <c r="M2146">
        <v>0.984914639153421</v>
      </c>
      <c r="N2146">
        <v>0.981210563063665</v>
      </c>
    </row>
    <row r="2147" spans="1:14">
      <c r="A2147">
        <v>2495</v>
      </c>
      <c r="B2147">
        <v>0.982998761610811</v>
      </c>
      <c r="C2147">
        <v>0.972515138877754</v>
      </c>
      <c r="D2147">
        <v>0.983603756582331</v>
      </c>
      <c r="E2147">
        <v>0.976754586356932</v>
      </c>
      <c r="F2147">
        <v>0.984969920733911</v>
      </c>
      <c r="G2147">
        <v>0.97751863510958</v>
      </c>
      <c r="H2147">
        <v>0.977228842996005</v>
      </c>
      <c r="I2147">
        <v>0.988006369281049</v>
      </c>
      <c r="J2147">
        <v>0.983289907712786</v>
      </c>
      <c r="K2147">
        <v>0.980518964975353</v>
      </c>
      <c r="L2147">
        <v>0.98832350595381</v>
      </c>
      <c r="M2147">
        <v>0.985611887228837</v>
      </c>
      <c r="N2147">
        <v>0.967915567424376</v>
      </c>
    </row>
    <row r="2148" spans="1:14">
      <c r="A2148">
        <v>2496</v>
      </c>
      <c r="B2148">
        <v>0.976388132085848</v>
      </c>
      <c r="C2148">
        <v>0.96504779150932</v>
      </c>
      <c r="D2148">
        <v>0.968673448499979</v>
      </c>
      <c r="E2148">
        <v>0.976934516159983</v>
      </c>
      <c r="F2148">
        <v>0.972719653655087</v>
      </c>
      <c r="G2148">
        <v>0.964743849205126</v>
      </c>
      <c r="H2148">
        <v>0.966966669512024</v>
      </c>
      <c r="I2148">
        <v>0.97821911820861</v>
      </c>
      <c r="J2148">
        <v>0.98430742434242</v>
      </c>
      <c r="K2148">
        <v>0.974633352533487</v>
      </c>
      <c r="L2148">
        <v>0.973880530177327</v>
      </c>
      <c r="M2148">
        <v>0.982266817045559</v>
      </c>
      <c r="N2148">
        <v>0.961983713407925</v>
      </c>
    </row>
    <row r="2149" spans="1:14">
      <c r="A2149">
        <v>2497</v>
      </c>
      <c r="B2149">
        <v>0.986120939588189</v>
      </c>
      <c r="C2149">
        <v>0.981242343755169</v>
      </c>
      <c r="D2149">
        <v>0.982516575627592</v>
      </c>
      <c r="E2149">
        <v>0.976334833602833</v>
      </c>
      <c r="F2149">
        <v>0.974177138093004</v>
      </c>
      <c r="G2149">
        <v>0.9777492133439</v>
      </c>
      <c r="H2149">
        <v>0.971474652479626</v>
      </c>
      <c r="I2149">
        <v>0.984470424201475</v>
      </c>
      <c r="J2149">
        <v>0.980013573864823</v>
      </c>
      <c r="K2149">
        <v>0.980786291554538</v>
      </c>
      <c r="L2149">
        <v>0.981147983246893</v>
      </c>
      <c r="M2149">
        <v>0.988242480017205</v>
      </c>
      <c r="N2149">
        <v>0.993729910345964</v>
      </c>
    </row>
    <row r="2150" spans="1:14">
      <c r="A2150">
        <v>2498</v>
      </c>
      <c r="B2150">
        <v>0.989744766284862</v>
      </c>
      <c r="C2150">
        <v>0.987657517199756</v>
      </c>
      <c r="D2150">
        <v>0.99085280564537</v>
      </c>
      <c r="E2150">
        <v>0.982983120203909</v>
      </c>
      <c r="F2150">
        <v>0.975908190522844</v>
      </c>
      <c r="G2150">
        <v>0.980531435828089</v>
      </c>
      <c r="H2150">
        <v>0.975336806002388</v>
      </c>
      <c r="I2150">
        <v>0.989186448782679</v>
      </c>
      <c r="J2150">
        <v>0.981393472790032</v>
      </c>
      <c r="K2150">
        <v>0.983777681459168</v>
      </c>
      <c r="L2150">
        <v>0.984348394220825</v>
      </c>
      <c r="M2150">
        <v>0.993285011375426</v>
      </c>
      <c r="N2150">
        <v>1</v>
      </c>
    </row>
    <row r="2151" spans="1:14">
      <c r="A2151">
        <v>2499</v>
      </c>
      <c r="B2151">
        <v>0.996327331390641</v>
      </c>
      <c r="C2151">
        <v>0.994400325999461</v>
      </c>
      <c r="D2151">
        <v>0.992359273003621</v>
      </c>
      <c r="E2151">
        <v>0.992843885199062</v>
      </c>
      <c r="F2151">
        <v>0.991128976010699</v>
      </c>
      <c r="G2151">
        <v>0.992863316527729</v>
      </c>
      <c r="H2151">
        <v>0.99404371301752</v>
      </c>
      <c r="I2151">
        <v>0.99394977987018</v>
      </c>
      <c r="J2151">
        <v>0.993505799031304</v>
      </c>
      <c r="K2151">
        <v>0.996368100174946</v>
      </c>
      <c r="L2151">
        <v>0.992500160777514</v>
      </c>
      <c r="M2151">
        <v>0.994960172627131</v>
      </c>
      <c r="N2151">
        <v>0.998433395620374</v>
      </c>
    </row>
    <row r="2152" spans="1:14">
      <c r="A2152">
        <v>2500</v>
      </c>
      <c r="B2152">
        <v>1</v>
      </c>
      <c r="C2152">
        <v>1</v>
      </c>
      <c r="D2152">
        <v>1</v>
      </c>
      <c r="E2152">
        <v>1</v>
      </c>
      <c r="F2152">
        <v>1</v>
      </c>
      <c r="G2152">
        <v>1</v>
      </c>
      <c r="H2152">
        <v>1</v>
      </c>
      <c r="I2152">
        <v>1</v>
      </c>
      <c r="J2152">
        <v>1</v>
      </c>
      <c r="K2152">
        <v>1</v>
      </c>
      <c r="L2152">
        <v>1</v>
      </c>
      <c r="M2152">
        <v>1</v>
      </c>
      <c r="N2152">
        <v>1</v>
      </c>
    </row>
  </sheetData>
  <autoFilter xmlns:etc="http://www.wps.cn/officeDocument/2017/etCustomData" ref="AE1:AK14" etc:filterBottomFollowUsedRange="0">
    <sortState ref="AE1:AK14">
      <sortCondition ref="AH1:AH14" descending="1"/>
    </sortState>
    <extLst/>
  </autoFilter>
  <pageMargins left="0.7" right="0.7" top="0.75" bottom="0.75" header="0.3" footer="0.3"/>
  <headerFooter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O26"/>
  <sheetViews>
    <sheetView workbookViewId="0">
      <selection activeCell="G19" sqref="G19"/>
    </sheetView>
  </sheetViews>
  <sheetFormatPr defaultColWidth="9" defaultRowHeight="14.25"/>
  <cols>
    <col min="1" max="1" width="35.775" customWidth="1"/>
    <col min="8" max="8" width="13.225" customWidth="1"/>
    <col min="9" max="9" width="14.1083333333333" customWidth="1"/>
    <col min="10" max="11" width="12.6666666666667" customWidth="1"/>
    <col min="12" max="12" width="12.8833333333333" customWidth="1"/>
    <col min="13" max="13" width="13.225" customWidth="1"/>
    <col min="14" max="14" width="12.6666666666667" customWidth="1"/>
    <col min="15" max="15" width="25.775" customWidth="1"/>
  </cols>
  <sheetData>
    <row r="1" spans="1:15">
      <c r="A1" t="s">
        <v>168</v>
      </c>
      <c r="B1">
        <v>6</v>
      </c>
      <c r="C1">
        <v>7</v>
      </c>
      <c r="D1">
        <v>9</v>
      </c>
      <c r="E1">
        <v>10</v>
      </c>
      <c r="F1">
        <v>12</v>
      </c>
      <c r="H1" t="s">
        <v>168</v>
      </c>
      <c r="I1" s="21" t="s">
        <v>176</v>
      </c>
      <c r="J1" s="21" t="s">
        <v>181</v>
      </c>
      <c r="K1" s="21" t="s">
        <v>182</v>
      </c>
      <c r="L1" s="21" t="s">
        <v>184</v>
      </c>
      <c r="M1" s="21" t="s">
        <v>186</v>
      </c>
      <c r="N1" s="22" t="s">
        <v>188</v>
      </c>
      <c r="O1" s="22" t="s">
        <v>190</v>
      </c>
    </row>
    <row r="2" spans="1:15">
      <c r="A2" t="s">
        <v>176</v>
      </c>
      <c r="B2">
        <v>0.625230471974276</v>
      </c>
      <c r="C2">
        <v>0.712378182900931</v>
      </c>
      <c r="D2">
        <v>0.670479282735457</v>
      </c>
      <c r="E2">
        <v>0.660034697043707</v>
      </c>
      <c r="F2">
        <v>0.708481156371584</v>
      </c>
      <c r="H2">
        <v>7</v>
      </c>
      <c r="I2" s="18">
        <v>0.712378182900931</v>
      </c>
      <c r="J2">
        <v>484</v>
      </c>
      <c r="K2" s="18">
        <v>46.5094473966486</v>
      </c>
      <c r="L2" s="18">
        <v>15.8682999210403</v>
      </c>
      <c r="M2" s="18">
        <v>30.6411474756083</v>
      </c>
      <c r="N2" s="18">
        <v>0.517875511472676</v>
      </c>
      <c r="O2" s="18">
        <v>0.01531684900114</v>
      </c>
    </row>
    <row r="3" spans="1:15">
      <c r="A3" t="s">
        <v>181</v>
      </c>
      <c r="B3">
        <v>480</v>
      </c>
      <c r="C3">
        <v>484</v>
      </c>
      <c r="D3">
        <v>483</v>
      </c>
      <c r="E3">
        <v>481</v>
      </c>
      <c r="F3">
        <v>483</v>
      </c>
      <c r="H3">
        <v>12</v>
      </c>
      <c r="I3" s="18">
        <v>0.708481156371584</v>
      </c>
      <c r="J3">
        <v>483</v>
      </c>
      <c r="K3" s="18">
        <v>45.4292158900364</v>
      </c>
      <c r="L3" s="18">
        <v>15.8037588284561</v>
      </c>
      <c r="M3" s="18">
        <v>29.6254570615803</v>
      </c>
      <c r="N3" s="18">
        <v>0.533451983394079</v>
      </c>
      <c r="O3" s="18">
        <v>0.0155952759142156</v>
      </c>
    </row>
    <row r="4" spans="1:15">
      <c r="A4" t="s">
        <v>182</v>
      </c>
      <c r="B4">
        <v>33.1448519476129</v>
      </c>
      <c r="C4">
        <v>46.5094473966486</v>
      </c>
      <c r="D4">
        <v>40.2683194270559</v>
      </c>
      <c r="E4">
        <v>37.5805622715956</v>
      </c>
      <c r="F4">
        <v>45.4292158900364</v>
      </c>
      <c r="H4">
        <v>9</v>
      </c>
      <c r="I4" s="18">
        <v>0.670479282735457</v>
      </c>
      <c r="J4">
        <v>483</v>
      </c>
      <c r="K4" s="18">
        <v>40.2683194270559</v>
      </c>
      <c r="L4" s="18">
        <v>14.8530846758545</v>
      </c>
      <c r="M4" s="18">
        <v>25.4152347512014</v>
      </c>
      <c r="N4" s="18">
        <v>0.584416584039317</v>
      </c>
      <c r="O4" s="18">
        <v>0.0166502921471555</v>
      </c>
    </row>
    <row r="5" spans="1:15">
      <c r="A5" t="s">
        <v>184</v>
      </c>
      <c r="B5">
        <v>13.8798465236372</v>
      </c>
      <c r="C5">
        <v>15.8682999210403</v>
      </c>
      <c r="D5">
        <v>14.8530846758545</v>
      </c>
      <c r="E5">
        <v>14.6810276847092</v>
      </c>
      <c r="F5">
        <v>15.8037588284561</v>
      </c>
      <c r="H5">
        <v>10</v>
      </c>
      <c r="I5" s="18">
        <v>0.660034697043707</v>
      </c>
      <c r="J5">
        <v>481</v>
      </c>
      <c r="K5" s="18">
        <v>37.5805622715956</v>
      </c>
      <c r="L5" s="18">
        <v>14.6810276847092</v>
      </c>
      <c r="M5" s="18">
        <v>22.8995345868864</v>
      </c>
      <c r="N5" s="18">
        <v>0.641105941651603</v>
      </c>
      <c r="O5" s="18">
        <v>0.0175631937668633</v>
      </c>
    </row>
    <row r="6" spans="1:15">
      <c r="A6" t="s">
        <v>186</v>
      </c>
      <c r="B6">
        <v>19.2650054239758</v>
      </c>
      <c r="C6">
        <v>30.6411474756083</v>
      </c>
      <c r="D6">
        <v>25.4152347512014</v>
      </c>
      <c r="E6">
        <v>22.8995345868864</v>
      </c>
      <c r="F6">
        <v>29.6254570615803</v>
      </c>
      <c r="H6">
        <v>6</v>
      </c>
      <c r="I6" s="18">
        <v>0.625230471974276</v>
      </c>
      <c r="J6">
        <v>480</v>
      </c>
      <c r="K6" s="18">
        <v>33.1448519476129</v>
      </c>
      <c r="L6" s="18">
        <v>13.8798465236372</v>
      </c>
      <c r="M6" s="18">
        <v>19.2650054239758</v>
      </c>
      <c r="N6" s="18">
        <v>0.720469380525756</v>
      </c>
      <c r="O6" s="18">
        <v>0.0188635771540776</v>
      </c>
    </row>
    <row r="7" spans="1:15">
      <c r="A7" t="s">
        <v>188</v>
      </c>
      <c r="B7">
        <v>0.720469380525756</v>
      </c>
      <c r="C7">
        <v>0.517875511472676</v>
      </c>
      <c r="D7">
        <v>0.584416584039317</v>
      </c>
      <c r="E7">
        <v>0.641105941651603</v>
      </c>
      <c r="F7">
        <v>0.533451983394079</v>
      </c>
    </row>
    <row r="8" spans="1:15">
      <c r="A8" t="s">
        <v>190</v>
      </c>
      <c r="B8">
        <v>0.0188635771540776</v>
      </c>
      <c r="C8">
        <v>0.01531684900114</v>
      </c>
      <c r="D8">
        <v>0.0166502921471555</v>
      </c>
      <c r="E8">
        <v>0.0175631937668633</v>
      </c>
      <c r="F8">
        <v>0.0155952759142156</v>
      </c>
      <c r="M8">
        <v>7</v>
      </c>
      <c r="N8">
        <v>6</v>
      </c>
    </row>
    <row r="9" spans="1:15">
      <c r="M9">
        <v>12</v>
      </c>
      <c r="N9">
        <v>10</v>
      </c>
    </row>
    <row r="10" spans="1:15">
      <c r="M10">
        <v>9</v>
      </c>
      <c r="N10">
        <v>9</v>
      </c>
    </row>
    <row r="11" spans="1:15">
      <c r="M11">
        <v>10</v>
      </c>
      <c r="N11">
        <v>12</v>
      </c>
    </row>
    <row r="12" spans="1:15">
      <c r="M12">
        <v>6</v>
      </c>
      <c r="N12">
        <v>7</v>
      </c>
    </row>
    <row r="15" spans="1:15">
      <c r="A15" t="s">
        <v>194</v>
      </c>
      <c r="B15">
        <v>6</v>
      </c>
      <c r="C15">
        <v>7</v>
      </c>
      <c r="D15">
        <v>9</v>
      </c>
      <c r="E15">
        <v>10</v>
      </c>
      <c r="F15">
        <v>12</v>
      </c>
      <c r="H15" t="s">
        <v>194</v>
      </c>
      <c r="I15" s="21" t="s">
        <v>176</v>
      </c>
      <c r="J15" s="21" t="s">
        <v>181</v>
      </c>
      <c r="K15" s="21" t="s">
        <v>182</v>
      </c>
      <c r="L15" s="21" t="s">
        <v>184</v>
      </c>
      <c r="M15" s="21" t="s">
        <v>186</v>
      </c>
      <c r="N15" t="s">
        <v>188</v>
      </c>
      <c r="O15" s="22" t="s">
        <v>190</v>
      </c>
    </row>
    <row r="16" spans="1:15">
      <c r="A16" t="s">
        <v>176</v>
      </c>
      <c r="B16">
        <v>0.74206742259003</v>
      </c>
      <c r="C16">
        <v>0.839002164587352</v>
      </c>
      <c r="D16">
        <v>0.799118818417277</v>
      </c>
      <c r="E16">
        <v>0.794128903791936</v>
      </c>
      <c r="F16">
        <v>0.829218630658031</v>
      </c>
      <c r="H16">
        <v>6</v>
      </c>
      <c r="I16" s="18">
        <v>0.74206742259003</v>
      </c>
      <c r="J16">
        <v>677</v>
      </c>
      <c r="K16" s="18">
        <v>58.1498105596268</v>
      </c>
      <c r="L16" s="18">
        <v>42.4751115820866</v>
      </c>
      <c r="M16" s="18">
        <v>15.6746989775402</v>
      </c>
      <c r="N16" s="18">
        <v>2.70978802482574</v>
      </c>
      <c r="O16" s="18">
        <v>0.012761304214897</v>
      </c>
    </row>
    <row r="17" spans="1:15">
      <c r="A17" t="s">
        <v>181</v>
      </c>
      <c r="B17">
        <v>677</v>
      </c>
      <c r="C17">
        <v>676</v>
      </c>
      <c r="D17">
        <v>676</v>
      </c>
      <c r="E17">
        <v>676</v>
      </c>
      <c r="F17">
        <v>676</v>
      </c>
      <c r="H17">
        <v>10</v>
      </c>
      <c r="I17" s="18">
        <v>0.794128903791936</v>
      </c>
      <c r="J17">
        <v>676</v>
      </c>
      <c r="K17" s="18">
        <v>74.1418427109346</v>
      </c>
      <c r="L17" s="18">
        <v>55.3968353131286</v>
      </c>
      <c r="M17" s="18">
        <v>18.745007397806</v>
      </c>
      <c r="N17" s="18">
        <v>2.95528479330515</v>
      </c>
      <c r="O17" s="18">
        <v>0.0107109410119209</v>
      </c>
    </row>
    <row r="18" spans="1:15">
      <c r="A18" t="s">
        <v>182</v>
      </c>
      <c r="B18">
        <v>58.1498105596268</v>
      </c>
      <c r="C18">
        <v>95.02013299111</v>
      </c>
      <c r="D18">
        <v>81.5966020072801</v>
      </c>
      <c r="E18">
        <v>74.1418427109346</v>
      </c>
      <c r="F18">
        <v>90.0682686629036</v>
      </c>
      <c r="H18">
        <v>9</v>
      </c>
      <c r="I18" s="18">
        <v>0.799118818417277</v>
      </c>
      <c r="J18">
        <v>676</v>
      </c>
      <c r="K18" s="18">
        <v>81.5966020072801</v>
      </c>
      <c r="L18" s="18">
        <v>61.1606181387697</v>
      </c>
      <c r="M18" s="18">
        <v>20.4359838685104</v>
      </c>
      <c r="N18" s="18">
        <v>2.99279048820407</v>
      </c>
      <c r="O18" s="18">
        <v>0.00979353059758517</v>
      </c>
    </row>
    <row r="19" spans="1:15">
      <c r="A19" t="s">
        <v>184</v>
      </c>
      <c r="B19">
        <v>42.4751115820866</v>
      </c>
      <c r="C19">
        <v>71.7267650417015</v>
      </c>
      <c r="D19">
        <v>61.1606181387697</v>
      </c>
      <c r="E19">
        <v>55.3968353131286</v>
      </c>
      <c r="F19">
        <v>68.1395109824433</v>
      </c>
      <c r="H19">
        <v>12</v>
      </c>
      <c r="I19" s="18">
        <v>0.829218630658031</v>
      </c>
      <c r="J19">
        <v>676</v>
      </c>
      <c r="K19" s="18">
        <v>90.0682686629036</v>
      </c>
      <c r="L19" s="18">
        <v>68.1395109824433</v>
      </c>
      <c r="M19" s="18">
        <v>21.9287576804604</v>
      </c>
      <c r="N19" s="18">
        <v>3.10731287085903</v>
      </c>
      <c r="O19" s="18">
        <v>0.00920655679262058</v>
      </c>
    </row>
    <row r="20" spans="1:15">
      <c r="A20" t="s">
        <v>186</v>
      </c>
      <c r="B20">
        <v>15.6746989775402</v>
      </c>
      <c r="C20">
        <v>23.2933679494084</v>
      </c>
      <c r="D20">
        <v>20.4359838685104</v>
      </c>
      <c r="E20">
        <v>18.745007397806</v>
      </c>
      <c r="F20">
        <v>21.9287576804604</v>
      </c>
      <c r="H20">
        <v>7</v>
      </c>
      <c r="I20" s="18">
        <v>0.839002164587352</v>
      </c>
      <c r="J20">
        <v>676</v>
      </c>
      <c r="K20" s="18">
        <v>95.02013299111</v>
      </c>
      <c r="L20" s="18">
        <v>71.7267650417015</v>
      </c>
      <c r="M20" s="18">
        <v>23.2933679494084</v>
      </c>
      <c r="N20" s="18">
        <v>3.07927841081148</v>
      </c>
      <c r="O20" s="18">
        <v>0.00882973048107445</v>
      </c>
    </row>
    <row r="21" spans="1:15">
      <c r="A21" t="s">
        <v>188</v>
      </c>
      <c r="B21">
        <v>2.70978802482574</v>
      </c>
      <c r="C21">
        <v>3.07927841081148</v>
      </c>
      <c r="D21">
        <v>2.99279048820407</v>
      </c>
      <c r="E21">
        <v>2.95528479330515</v>
      </c>
      <c r="F21">
        <v>3.10731287085903</v>
      </c>
    </row>
    <row r="22" spans="1:15">
      <c r="A22" t="s">
        <v>190</v>
      </c>
      <c r="B22">
        <v>0.012761304214897</v>
      </c>
      <c r="C22">
        <v>0.00882973048107445</v>
      </c>
      <c r="D22">
        <v>0.00979353059758517</v>
      </c>
      <c r="E22">
        <v>0.0107109410119209</v>
      </c>
      <c r="F22">
        <v>0.00920655679262058</v>
      </c>
      <c r="M22">
        <v>7</v>
      </c>
      <c r="N22">
        <v>12</v>
      </c>
      <c r="O22">
        <v>6</v>
      </c>
    </row>
    <row r="23" spans="1:15">
      <c r="M23">
        <v>12</v>
      </c>
      <c r="N23">
        <v>7</v>
      </c>
      <c r="O23">
        <v>10</v>
      </c>
    </row>
    <row r="24" spans="1:15">
      <c r="M24">
        <v>9</v>
      </c>
      <c r="N24">
        <v>9</v>
      </c>
      <c r="O24">
        <v>9</v>
      </c>
    </row>
    <row r="25" spans="1:15">
      <c r="M25">
        <v>10</v>
      </c>
      <c r="N25">
        <v>10</v>
      </c>
      <c r="O25">
        <v>12</v>
      </c>
    </row>
    <row r="26" spans="1:15">
      <c r="M26">
        <v>6</v>
      </c>
      <c r="N26">
        <v>6</v>
      </c>
      <c r="O26">
        <v>7</v>
      </c>
    </row>
  </sheetData>
  <autoFilter xmlns:etc="http://www.wps.cn/officeDocument/2017/etCustomData" ref="H15:O20" etc:filterBottomFollowUsedRange="0">
    <sortState ref="H15:O20">
      <sortCondition ref="O15:O20" descending="1"/>
    </sortState>
    <extLst/>
  </autoFilter>
  <pageMargins left="0.7" right="0.7" top="0.75" bottom="0.75" header="0.3" footer="0.3"/>
  <headerFooter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"/>
  <sheetViews>
    <sheetView zoomScale="115" zoomScaleNormal="115" workbookViewId="0">
      <selection activeCell="O16" sqref="O16"/>
    </sheetView>
  </sheetViews>
  <sheetFormatPr defaultColWidth="9" defaultRowHeight="14.25"/>
  <sheetData/>
  <pageMargins left="0.7" right="0.7" top="0.75" bottom="0.75" header="0.3" footer="0.3"/>
  <headerFooter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AB91"/>
  <sheetViews>
    <sheetView topLeftCell="A63" workbookViewId="0">
      <selection activeCell="I83" sqref="I83"/>
    </sheetView>
  </sheetViews>
  <sheetFormatPr defaultColWidth="9" defaultRowHeight="14.25"/>
  <cols>
    <col min="1" max="1" width="26.775" customWidth="1"/>
    <col min="9" max="9" width="13.5583333333333" customWidth="1"/>
    <col min="10" max="10" width="13.775" customWidth="1"/>
    <col min="11" max="11" width="11.225" customWidth="1"/>
    <col min="12" max="12" width="12.1083333333333" customWidth="1"/>
    <col min="20" max="20" width="9.55833333333333" customWidth="1"/>
    <col min="21" max="22" width="9" customWidth="1"/>
    <col min="23" max="23" width="9.55833333333333" customWidth="1"/>
    <col min="24" max="25" width="9" customWidth="1"/>
    <col min="26" max="26" width="9.55833333333333" customWidth="1"/>
    <col min="27" max="28" width="9" customWidth="1"/>
  </cols>
  <sheetData>
    <row r="1" ht="15" spans="1:16">
      <c r="A1" s="1" t="s">
        <v>195</v>
      </c>
      <c r="B1" s="1" t="s">
        <v>196</v>
      </c>
      <c r="C1" s="1" t="s">
        <v>197</v>
      </c>
      <c r="D1" s="1" t="s">
        <v>198</v>
      </c>
      <c r="E1" s="1" t="s">
        <v>199</v>
      </c>
      <c r="F1" s="1" t="s">
        <v>200</v>
      </c>
      <c r="H1" s="2" t="s">
        <v>201</v>
      </c>
      <c r="I1" s="2" t="s">
        <v>202</v>
      </c>
      <c r="J1" s="3" t="s">
        <v>203</v>
      </c>
      <c r="K1" s="2" t="s">
        <v>204</v>
      </c>
      <c r="L1" s="4"/>
    </row>
    <row r="2" spans="1:16">
      <c r="A2" s="5" t="s">
        <v>205</v>
      </c>
      <c r="B2" s="2">
        <v>518</v>
      </c>
      <c r="C2" s="2">
        <v>518</v>
      </c>
      <c r="D2" s="2">
        <v>518</v>
      </c>
      <c r="E2" s="2">
        <v>518</v>
      </c>
      <c r="F2" s="2">
        <v>518</v>
      </c>
      <c r="H2">
        <f>AVERAGE(B2:F2)</f>
        <v>518</v>
      </c>
      <c r="I2">
        <f>_xlfn.STDEV.P(B2:F2)</f>
        <v>0</v>
      </c>
      <c r="J2">
        <f>_xlfn.STDEV.S(B2:F2)</f>
        <v>0</v>
      </c>
      <c r="K2">
        <f>I2/H2*100</f>
        <v>0</v>
      </c>
      <c r="L2">
        <f>J2/H2*100</f>
        <v>0</v>
      </c>
    </row>
    <row r="3" spans="1:16">
      <c r="A3" s="5" t="s">
        <v>206</v>
      </c>
      <c r="B3" s="2">
        <v>0.0065</v>
      </c>
      <c r="C3" s="2">
        <v>0.0056</v>
      </c>
      <c r="D3" s="2">
        <v>0.006</v>
      </c>
      <c r="E3" s="2">
        <v>0.0063</v>
      </c>
      <c r="F3" s="2">
        <v>0.0057</v>
      </c>
      <c r="H3">
        <f t="shared" ref="H3:H38" si="0">AVERAGE(B3:F3)</f>
        <v>0.00602</v>
      </c>
      <c r="I3">
        <f t="shared" ref="I3:I38" si="1">_xlfn.STDEV.P(B3:F3)</f>
        <v>0.000342928563989645</v>
      </c>
      <c r="J3">
        <f t="shared" ref="J3:J38" si="2">_xlfn.STDEV.S(B3:F3)</f>
        <v>0.000383405790253616</v>
      </c>
      <c r="K3">
        <f t="shared" ref="K3:K38" si="3">I3/H3*100</f>
        <v>5.69648777391437</v>
      </c>
      <c r="L3">
        <f t="shared" ref="L3:L38" si="4">J3/H3*100</f>
        <v>6.36886694773449</v>
      </c>
    </row>
    <row r="4" spans="1:16">
      <c r="A4" s="5" t="s">
        <v>207</v>
      </c>
      <c r="B4" s="2">
        <v>0.193</v>
      </c>
      <c r="C4" s="2">
        <v>0.148</v>
      </c>
      <c r="D4" s="2">
        <v>0.167</v>
      </c>
      <c r="E4" s="2">
        <v>0.178</v>
      </c>
      <c r="F4" s="2">
        <v>0.153</v>
      </c>
      <c r="H4">
        <f t="shared" si="0"/>
        <v>0.1678</v>
      </c>
      <c r="I4">
        <f t="shared" si="1"/>
        <v>0.0164365446490435</v>
      </c>
      <c r="J4">
        <f t="shared" si="2"/>
        <v>0.0183766155752358</v>
      </c>
      <c r="K4">
        <f t="shared" si="3"/>
        <v>9.79531862279111</v>
      </c>
      <c r="L4">
        <f t="shared" si="4"/>
        <v>10.9514991509153</v>
      </c>
    </row>
    <row r="5" spans="1:16">
      <c r="A5" s="5" t="s">
        <v>208</v>
      </c>
      <c r="B5" s="2">
        <v>662</v>
      </c>
      <c r="C5" s="2">
        <v>662</v>
      </c>
      <c r="D5" s="2">
        <v>662</v>
      </c>
      <c r="E5" s="2">
        <v>662</v>
      </c>
      <c r="F5" s="2">
        <v>662</v>
      </c>
      <c r="H5">
        <f t="shared" si="0"/>
        <v>662</v>
      </c>
      <c r="I5">
        <f t="shared" si="1"/>
        <v>0</v>
      </c>
      <c r="J5">
        <f t="shared" si="2"/>
        <v>0</v>
      </c>
      <c r="K5">
        <f t="shared" si="3"/>
        <v>0</v>
      </c>
      <c r="L5">
        <f t="shared" si="4"/>
        <v>0</v>
      </c>
    </row>
    <row r="6" spans="1:16">
      <c r="A6" s="5" t="s">
        <v>209</v>
      </c>
      <c r="B6" s="2">
        <v>-0.0053</v>
      </c>
      <c r="C6" s="2">
        <v>-0.0023</v>
      </c>
      <c r="D6" s="2">
        <v>-0.0031</v>
      </c>
      <c r="E6" s="2">
        <v>-0.0037</v>
      </c>
      <c r="F6" s="2">
        <v>-0.0027</v>
      </c>
      <c r="H6">
        <f t="shared" si="0"/>
        <v>-0.00342</v>
      </c>
      <c r="I6">
        <f t="shared" si="1"/>
        <v>0.0010476640682967</v>
      </c>
      <c r="J6">
        <f t="shared" si="2"/>
        <v>0.00117132403714771</v>
      </c>
      <c r="K6">
        <f t="shared" si="3"/>
        <v>-30.6334522893773</v>
      </c>
      <c r="L6">
        <f t="shared" si="4"/>
        <v>-34.2492408522721</v>
      </c>
    </row>
    <row r="7" spans="1:16">
      <c r="A7" s="5" t="s">
        <v>210</v>
      </c>
      <c r="B7" s="2">
        <v>-0.068</v>
      </c>
      <c r="C7" s="2">
        <v>-0.029</v>
      </c>
      <c r="D7" s="2">
        <v>-0.039</v>
      </c>
      <c r="E7" s="2">
        <v>-0.046</v>
      </c>
      <c r="F7" s="2">
        <v>-0.034</v>
      </c>
      <c r="H7">
        <f t="shared" si="0"/>
        <v>-0.0432</v>
      </c>
      <c r="I7">
        <f t="shared" si="1"/>
        <v>0.013614697940094</v>
      </c>
      <c r="J7">
        <f t="shared" si="2"/>
        <v>0.0152216950435883</v>
      </c>
      <c r="K7">
        <f t="shared" si="3"/>
        <v>-31.5155044909584</v>
      </c>
      <c r="L7">
        <f t="shared" si="4"/>
        <v>-35.2354051934914</v>
      </c>
      <c r="P7" s="6"/>
    </row>
    <row r="8" spans="1:16">
      <c r="A8" s="5" t="s">
        <v>211</v>
      </c>
      <c r="B8" s="2">
        <v>695</v>
      </c>
      <c r="C8" s="2">
        <v>699</v>
      </c>
      <c r="D8" s="2">
        <v>698</v>
      </c>
      <c r="E8" s="2">
        <v>697</v>
      </c>
      <c r="F8" s="2">
        <v>699</v>
      </c>
      <c r="H8">
        <f t="shared" si="0"/>
        <v>697.6</v>
      </c>
      <c r="I8">
        <f t="shared" si="1"/>
        <v>1.49666295470958</v>
      </c>
      <c r="J8">
        <f t="shared" si="2"/>
        <v>1.67332005306815</v>
      </c>
      <c r="K8">
        <f t="shared" si="3"/>
        <v>0.214544574929698</v>
      </c>
      <c r="L8">
        <f t="shared" si="4"/>
        <v>0.239868126873301</v>
      </c>
      <c r="P8" s="6"/>
    </row>
    <row r="9" spans="1:16">
      <c r="A9" s="5" t="s">
        <v>212</v>
      </c>
      <c r="B9" s="2">
        <v>0.0176</v>
      </c>
      <c r="C9" s="2">
        <v>0.0149</v>
      </c>
      <c r="D9" s="2">
        <v>0.0152</v>
      </c>
      <c r="E9" s="2">
        <v>0.0162</v>
      </c>
      <c r="F9" s="2">
        <v>0.0157</v>
      </c>
      <c r="H9">
        <f t="shared" si="0"/>
        <v>0.01592</v>
      </c>
      <c r="I9">
        <f t="shared" si="1"/>
        <v>0.000949526197637538</v>
      </c>
      <c r="J9">
        <f t="shared" si="2"/>
        <v>0.00106160256216722</v>
      </c>
      <c r="K9">
        <f t="shared" si="3"/>
        <v>5.96436053792423</v>
      </c>
      <c r="L9">
        <f t="shared" si="4"/>
        <v>6.6683578025579</v>
      </c>
      <c r="P9" s="6"/>
    </row>
    <row r="10" ht="15" spans="1:16">
      <c r="A10" s="7" t="s">
        <v>213</v>
      </c>
      <c r="B10" s="8">
        <v>0.453</v>
      </c>
      <c r="C10" s="8">
        <v>0.479</v>
      </c>
      <c r="D10" s="8">
        <v>0.469</v>
      </c>
      <c r="E10" s="8">
        <v>0.452</v>
      </c>
      <c r="F10" s="8">
        <v>0.486</v>
      </c>
      <c r="H10">
        <f t="shared" si="0"/>
        <v>0.4678</v>
      </c>
      <c r="I10">
        <f t="shared" si="1"/>
        <v>0.013614697940094</v>
      </c>
      <c r="J10">
        <f t="shared" si="2"/>
        <v>0.0152216950435883</v>
      </c>
      <c r="K10">
        <f t="shared" si="3"/>
        <v>2.91036723815605</v>
      </c>
      <c r="L10">
        <f t="shared" si="4"/>
        <v>3.25388949200262</v>
      </c>
      <c r="P10" s="6"/>
    </row>
    <row r="11" ht="15" spans="1:16">
      <c r="P11" s="6"/>
    </row>
    <row r="12" spans="1:16">
      <c r="A12" s="9" t="s">
        <v>164</v>
      </c>
      <c r="B12" s="9">
        <v>557</v>
      </c>
      <c r="C12" s="9">
        <v>553</v>
      </c>
      <c r="D12" s="9">
        <v>554</v>
      </c>
      <c r="E12" s="9">
        <v>554</v>
      </c>
      <c r="F12" s="9">
        <v>554</v>
      </c>
      <c r="H12">
        <f t="shared" si="0"/>
        <v>554.4</v>
      </c>
      <c r="I12">
        <f t="shared" si="1"/>
        <v>1.35646599662505</v>
      </c>
      <c r="J12">
        <f t="shared" si="2"/>
        <v>1.51657508881031</v>
      </c>
      <c r="K12">
        <f t="shared" si="3"/>
        <v>0.244672798814043</v>
      </c>
      <c r="L12">
        <f t="shared" si="4"/>
        <v>0.273552505196665</v>
      </c>
      <c r="P12" s="6"/>
    </row>
    <row r="13" spans="1:16">
      <c r="A13" s="5" t="s">
        <v>214</v>
      </c>
      <c r="B13" s="5">
        <v>0.361</v>
      </c>
      <c r="C13" s="5">
        <v>0.26</v>
      </c>
      <c r="D13" s="5">
        <v>0.298</v>
      </c>
      <c r="E13" s="5">
        <v>0.315</v>
      </c>
      <c r="F13" s="5">
        <v>0.273</v>
      </c>
      <c r="H13">
        <f t="shared" si="0"/>
        <v>0.3014</v>
      </c>
      <c r="I13">
        <f t="shared" si="1"/>
        <v>0.0354096032172063</v>
      </c>
      <c r="J13">
        <f t="shared" si="2"/>
        <v>0.0395891399249842</v>
      </c>
      <c r="K13">
        <f t="shared" si="3"/>
        <v>11.7483753209045</v>
      </c>
      <c r="L13">
        <f t="shared" si="4"/>
        <v>13.1350829213617</v>
      </c>
      <c r="P13" s="6"/>
    </row>
    <row r="14" spans="1:16">
      <c r="A14" s="5" t="s">
        <v>166</v>
      </c>
      <c r="B14" s="5">
        <v>676</v>
      </c>
      <c r="C14" s="5">
        <v>675</v>
      </c>
      <c r="D14" s="5">
        <v>675</v>
      </c>
      <c r="E14" s="5">
        <v>676</v>
      </c>
      <c r="F14" s="5">
        <v>675</v>
      </c>
      <c r="H14">
        <f t="shared" si="0"/>
        <v>675.4</v>
      </c>
      <c r="I14">
        <f t="shared" si="1"/>
        <v>0.489897948556636</v>
      </c>
      <c r="J14">
        <f t="shared" si="2"/>
        <v>0.547722557505166</v>
      </c>
      <c r="K14">
        <f t="shared" si="3"/>
        <v>0.0725344904584891</v>
      </c>
      <c r="L14">
        <f t="shared" si="4"/>
        <v>0.0810960256892458</v>
      </c>
      <c r="P14" s="6"/>
    </row>
    <row r="15" ht="15" spans="1:16">
      <c r="A15" s="7" t="s">
        <v>215</v>
      </c>
      <c r="B15" s="7">
        <v>0.131</v>
      </c>
      <c r="C15" s="7">
        <v>0.076</v>
      </c>
      <c r="D15" s="7">
        <v>0.097</v>
      </c>
      <c r="E15" s="7">
        <v>0.098</v>
      </c>
      <c r="F15" s="7">
        <v>0.083</v>
      </c>
      <c r="H15">
        <f t="shared" si="0"/>
        <v>0.097</v>
      </c>
      <c r="I15">
        <f t="shared" si="1"/>
        <v>0.0189420167880825</v>
      </c>
      <c r="J15">
        <f t="shared" si="2"/>
        <v>0.0211778185845473</v>
      </c>
      <c r="K15">
        <f t="shared" si="3"/>
        <v>19.5278523588479</v>
      </c>
      <c r="L15">
        <f t="shared" si="4"/>
        <v>21.8328026644818</v>
      </c>
      <c r="P15" s="6"/>
    </row>
    <row r="16" ht="15"/>
    <row r="17" spans="1:15">
      <c r="A17" s="10" t="s">
        <v>126</v>
      </c>
      <c r="B17" s="10">
        <v>0.628</v>
      </c>
      <c r="C17" s="10">
        <v>0.753</v>
      </c>
      <c r="D17" s="10">
        <v>0.701</v>
      </c>
      <c r="E17" s="10">
        <v>0.691</v>
      </c>
      <c r="F17" s="10">
        <v>0.739</v>
      </c>
      <c r="H17">
        <f t="shared" si="0"/>
        <v>0.7024</v>
      </c>
      <c r="I17">
        <f t="shared" si="1"/>
        <v>0.0437428851357567</v>
      </c>
      <c r="J17">
        <f t="shared" si="2"/>
        <v>0.0489060323477585</v>
      </c>
      <c r="K17">
        <f t="shared" si="3"/>
        <v>6.22763171067151</v>
      </c>
      <c r="L17">
        <f t="shared" si="4"/>
        <v>6.96270392194739</v>
      </c>
      <c r="O17" s="11"/>
    </row>
    <row r="18" spans="1:15">
      <c r="A18" s="12" t="s">
        <v>216</v>
      </c>
      <c r="B18" s="12">
        <v>4.381</v>
      </c>
      <c r="C18" s="12">
        <v>7.094</v>
      </c>
      <c r="D18" s="12">
        <v>5.676</v>
      </c>
      <c r="E18" s="12">
        <v>5.477</v>
      </c>
      <c r="F18" s="12">
        <v>6.67</v>
      </c>
      <c r="H18">
        <f t="shared" si="0"/>
        <v>5.8596</v>
      </c>
      <c r="I18">
        <f t="shared" si="1"/>
        <v>0.95360801171131</v>
      </c>
      <c r="J18">
        <f t="shared" si="2"/>
        <v>1.06616616903745</v>
      </c>
      <c r="K18">
        <f t="shared" si="3"/>
        <v>16.2742851339906</v>
      </c>
      <c r="L18">
        <f t="shared" si="4"/>
        <v>18.1952039224086</v>
      </c>
      <c r="O18" s="11"/>
    </row>
    <row r="19" spans="1:15">
      <c r="A19" s="12" t="s">
        <v>128</v>
      </c>
      <c r="B19" s="12">
        <v>0.268</v>
      </c>
      <c r="C19" s="12">
        <v>0.326</v>
      </c>
      <c r="D19" s="12">
        <v>0.304</v>
      </c>
      <c r="E19" s="12">
        <v>0.296</v>
      </c>
      <c r="F19" s="12">
        <v>0.319</v>
      </c>
      <c r="H19">
        <f t="shared" si="0"/>
        <v>0.3026</v>
      </c>
      <c r="I19">
        <f t="shared" si="1"/>
        <v>0.0202938414303453</v>
      </c>
      <c r="J19">
        <f t="shared" si="2"/>
        <v>0.0226892044814268</v>
      </c>
      <c r="K19">
        <f t="shared" si="3"/>
        <v>6.70649088907644</v>
      </c>
      <c r="L19">
        <f t="shared" si="4"/>
        <v>7.49808475922896</v>
      </c>
      <c r="O19" s="11"/>
    </row>
    <row r="20" ht="15" spans="1:15">
      <c r="A20" s="12" t="s">
        <v>217</v>
      </c>
      <c r="B20" s="12">
        <v>0.139</v>
      </c>
      <c r="C20" s="12">
        <v>0.273</v>
      </c>
      <c r="D20" s="12">
        <v>0.223</v>
      </c>
      <c r="E20" s="12">
        <v>0.186</v>
      </c>
      <c r="F20" s="12">
        <v>0.247</v>
      </c>
      <c r="H20">
        <f t="shared" si="0"/>
        <v>0.2136</v>
      </c>
      <c r="I20">
        <f t="shared" si="1"/>
        <v>0.047030203061437</v>
      </c>
      <c r="J20">
        <f t="shared" si="2"/>
        <v>0.052581365520496</v>
      </c>
      <c r="K20">
        <f t="shared" si="3"/>
        <v>22.0178853283881</v>
      </c>
      <c r="L20">
        <f t="shared" si="4"/>
        <v>24.6167441575356</v>
      </c>
      <c r="O20" s="11"/>
    </row>
    <row r="21" spans="1:15">
      <c r="A21" s="12" t="s">
        <v>132</v>
      </c>
      <c r="B21" s="12">
        <v>1.079</v>
      </c>
      <c r="C21" s="12">
        <v>1.184</v>
      </c>
      <c r="D21" s="12">
        <v>1.147</v>
      </c>
      <c r="E21" s="12">
        <v>1.112</v>
      </c>
      <c r="F21" s="12">
        <v>1.159</v>
      </c>
      <c r="H21">
        <f t="shared" si="0"/>
        <v>1.1362</v>
      </c>
      <c r="I21">
        <f t="shared" si="1"/>
        <v>0.036820646382159</v>
      </c>
      <c r="J21">
        <f t="shared" si="2"/>
        <v>0.0411667341429946</v>
      </c>
      <c r="K21">
        <f t="shared" si="3"/>
        <v>3.24068354005976</v>
      </c>
      <c r="L21">
        <f t="shared" si="4"/>
        <v>3.62319434456914</v>
      </c>
      <c r="O21" s="11"/>
    </row>
    <row r="22" ht="15" spans="1:15">
      <c r="A22" s="13" t="s">
        <v>133</v>
      </c>
      <c r="B22" s="13">
        <v>2.469</v>
      </c>
      <c r="C22" s="13">
        <v>3.979</v>
      </c>
      <c r="D22" s="13">
        <v>3.134</v>
      </c>
      <c r="E22" s="13">
        <v>2.942</v>
      </c>
      <c r="F22" s="13">
        <v>3.726</v>
      </c>
      <c r="H22">
        <f t="shared" si="0"/>
        <v>3.25</v>
      </c>
      <c r="I22">
        <f t="shared" si="1"/>
        <v>0.54337795317808</v>
      </c>
      <c r="J22">
        <f t="shared" si="2"/>
        <v>0.607515020390443</v>
      </c>
      <c r="K22">
        <f t="shared" si="3"/>
        <v>16.7193216362486</v>
      </c>
      <c r="L22">
        <f t="shared" si="4"/>
        <v>18.6927698581675</v>
      </c>
      <c r="O22" s="11"/>
    </row>
    <row r="23" ht="15"/>
    <row r="24" ht="19.2" customHeight="1" spans="1:15">
      <c r="A24" s="9" t="s">
        <v>218</v>
      </c>
      <c r="B24" s="14">
        <v>0.625</v>
      </c>
      <c r="C24" s="14">
        <v>0.712</v>
      </c>
      <c r="D24" s="14">
        <v>0.67</v>
      </c>
      <c r="E24" s="14">
        <v>0.66</v>
      </c>
      <c r="F24" s="14">
        <v>0.708</v>
      </c>
      <c r="H24">
        <f t="shared" si="0"/>
        <v>0.675</v>
      </c>
      <c r="I24">
        <f t="shared" si="1"/>
        <v>0.0322738284063109</v>
      </c>
      <c r="J24">
        <f t="shared" si="2"/>
        <v>0.0360832371053374</v>
      </c>
      <c r="K24">
        <f t="shared" si="3"/>
        <v>4.78130791204605</v>
      </c>
      <c r="L24">
        <f t="shared" si="4"/>
        <v>5.34566475634628</v>
      </c>
      <c r="O24" s="11">
        <v>0.0360832371053374</v>
      </c>
    </row>
    <row r="25" spans="1:15">
      <c r="A25" s="5" t="s">
        <v>219</v>
      </c>
      <c r="B25" s="2">
        <v>480</v>
      </c>
      <c r="C25" s="2">
        <v>484</v>
      </c>
      <c r="D25" s="2">
        <v>483</v>
      </c>
      <c r="E25" s="2">
        <v>481</v>
      </c>
      <c r="F25" s="2">
        <v>483</v>
      </c>
      <c r="H25">
        <f t="shared" si="0"/>
        <v>482.2</v>
      </c>
      <c r="I25">
        <f t="shared" si="1"/>
        <v>1.46969384566991</v>
      </c>
      <c r="J25">
        <f t="shared" si="2"/>
        <v>1.6431676725155</v>
      </c>
      <c r="K25">
        <f t="shared" si="3"/>
        <v>0.304789267040628</v>
      </c>
      <c r="L25">
        <f t="shared" si="4"/>
        <v>0.34076475995759</v>
      </c>
      <c r="O25" s="11">
        <v>1.6431676725155</v>
      </c>
    </row>
    <row r="26" spans="1:15">
      <c r="A26" s="5" t="s">
        <v>220</v>
      </c>
      <c r="B26" s="2">
        <v>33.15</v>
      </c>
      <c r="C26" s="2">
        <v>46.51</v>
      </c>
      <c r="D26" s="2">
        <v>40.27</v>
      </c>
      <c r="E26" s="2">
        <v>37.58</v>
      </c>
      <c r="F26" s="2">
        <v>45.43</v>
      </c>
      <c r="H26">
        <f t="shared" si="0"/>
        <v>40.588</v>
      </c>
      <c r="I26">
        <f t="shared" si="1"/>
        <v>4.95959837083612</v>
      </c>
      <c r="J26">
        <f t="shared" si="2"/>
        <v>5.54499954914338</v>
      </c>
      <c r="K26">
        <f t="shared" si="3"/>
        <v>12.2193711708784</v>
      </c>
      <c r="L26">
        <f t="shared" si="4"/>
        <v>13.6616722901926</v>
      </c>
      <c r="O26" s="11">
        <v>5.54499954914338</v>
      </c>
    </row>
    <row r="27" spans="1:15">
      <c r="A27" s="5" t="s">
        <v>221</v>
      </c>
      <c r="B27" s="2">
        <v>13.88</v>
      </c>
      <c r="C27" s="2">
        <v>15.87</v>
      </c>
      <c r="D27" s="2">
        <v>14.85</v>
      </c>
      <c r="E27" s="2">
        <v>14.68</v>
      </c>
      <c r="F27" s="2">
        <v>15.81</v>
      </c>
      <c r="H27">
        <f t="shared" si="0"/>
        <v>15.018</v>
      </c>
      <c r="I27">
        <f t="shared" si="1"/>
        <v>0.747085001857218</v>
      </c>
      <c r="J27">
        <f t="shared" si="2"/>
        <v>0.835266424561648</v>
      </c>
      <c r="K27">
        <f t="shared" si="3"/>
        <v>4.97459716245318</v>
      </c>
      <c r="L27">
        <f t="shared" si="4"/>
        <v>5.56176870796143</v>
      </c>
      <c r="O27" s="11">
        <v>0.835266424561648</v>
      </c>
    </row>
    <row r="28" spans="1:15">
      <c r="A28" s="5" t="s">
        <v>222</v>
      </c>
      <c r="B28" s="2">
        <v>19.27</v>
      </c>
      <c r="C28" s="2">
        <v>30.64</v>
      </c>
      <c r="D28" s="2">
        <v>25.42</v>
      </c>
      <c r="E28" s="2">
        <v>22.89</v>
      </c>
      <c r="F28" s="2">
        <v>29.63</v>
      </c>
      <c r="H28">
        <f t="shared" si="0"/>
        <v>25.57</v>
      </c>
      <c r="I28">
        <f t="shared" si="1"/>
        <v>4.22098092864681</v>
      </c>
      <c r="J28">
        <f t="shared" si="2"/>
        <v>4.71920014409222</v>
      </c>
      <c r="K28">
        <f t="shared" si="3"/>
        <v>16.5075515394869</v>
      </c>
      <c r="L28">
        <f t="shared" si="4"/>
        <v>18.456003692187</v>
      </c>
      <c r="O28" s="11">
        <v>4.71920014409222</v>
      </c>
    </row>
    <row r="29" spans="1:15">
      <c r="A29" s="5" t="s">
        <v>223</v>
      </c>
      <c r="B29" s="2">
        <v>0.721</v>
      </c>
      <c r="C29" s="2">
        <v>0.518</v>
      </c>
      <c r="D29" s="2">
        <v>0.584</v>
      </c>
      <c r="E29" s="2">
        <v>0.641</v>
      </c>
      <c r="F29" s="2">
        <v>0.533</v>
      </c>
      <c r="H29">
        <f t="shared" si="0"/>
        <v>0.5994</v>
      </c>
      <c r="I29">
        <f t="shared" si="1"/>
        <v>0.0745509221941622</v>
      </c>
      <c r="J29">
        <f t="shared" si="2"/>
        <v>0.0833504649057223</v>
      </c>
      <c r="K29">
        <f t="shared" si="3"/>
        <v>12.4375912903174</v>
      </c>
      <c r="L29">
        <f t="shared" si="4"/>
        <v>13.9056498007545</v>
      </c>
      <c r="O29" s="11">
        <v>0.0833504649057223</v>
      </c>
    </row>
    <row r="30" ht="21" customHeight="1" spans="1:15">
      <c r="A30" s="7" t="s">
        <v>224</v>
      </c>
      <c r="B30" s="8">
        <v>0.0189</v>
      </c>
      <c r="C30" s="8">
        <v>0.0153</v>
      </c>
      <c r="D30" s="8">
        <v>0.0167</v>
      </c>
      <c r="E30" s="8">
        <v>0.0176</v>
      </c>
      <c r="F30" s="8">
        <v>0.0156</v>
      </c>
      <c r="H30">
        <f t="shared" si="0"/>
        <v>0.01682</v>
      </c>
      <c r="I30">
        <f t="shared" si="1"/>
        <v>0.00132272446110292</v>
      </c>
      <c r="J30">
        <f t="shared" si="2"/>
        <v>0.00147885090526395</v>
      </c>
      <c r="K30">
        <f t="shared" si="3"/>
        <v>7.86399798515408</v>
      </c>
      <c r="L30">
        <f t="shared" si="4"/>
        <v>8.79221703486295</v>
      </c>
      <c r="O30" s="11">
        <v>0.00147885090526395</v>
      </c>
    </row>
    <row r="31" ht="15"/>
    <row r="32" spans="1:15">
      <c r="A32" s="9" t="s">
        <v>218</v>
      </c>
      <c r="B32" s="14">
        <v>0.742</v>
      </c>
      <c r="C32" s="14">
        <v>0.839</v>
      </c>
      <c r="D32" s="14">
        <v>0.799</v>
      </c>
      <c r="E32" s="14">
        <v>0.794</v>
      </c>
      <c r="F32" s="14">
        <v>0.829</v>
      </c>
      <c r="H32">
        <f t="shared" si="0"/>
        <v>0.8006</v>
      </c>
      <c r="I32">
        <f t="shared" si="1"/>
        <v>0.033944660846737</v>
      </c>
      <c r="J32">
        <f t="shared" si="2"/>
        <v>0.0379512845632397</v>
      </c>
      <c r="K32">
        <f t="shared" si="3"/>
        <v>4.239902678833</v>
      </c>
      <c r="L32">
        <f t="shared" si="4"/>
        <v>4.74035530392702</v>
      </c>
      <c r="O32" s="11"/>
    </row>
    <row r="33" spans="1:17">
      <c r="A33" s="5" t="s">
        <v>219</v>
      </c>
      <c r="B33" s="2">
        <v>677</v>
      </c>
      <c r="C33" s="2">
        <v>676</v>
      </c>
      <c r="D33" s="2">
        <v>676</v>
      </c>
      <c r="E33" s="2">
        <v>676</v>
      </c>
      <c r="F33" s="2">
        <v>676</v>
      </c>
      <c r="H33">
        <f t="shared" si="0"/>
        <v>676.2</v>
      </c>
      <c r="I33">
        <f t="shared" si="1"/>
        <v>0.4</v>
      </c>
      <c r="J33">
        <f t="shared" si="2"/>
        <v>0.447213595499958</v>
      </c>
      <c r="K33">
        <f t="shared" si="3"/>
        <v>0.0591540964211772</v>
      </c>
      <c r="L33">
        <f t="shared" si="4"/>
        <v>0.0661362903726646</v>
      </c>
      <c r="O33" s="11"/>
    </row>
    <row r="34" spans="1:17">
      <c r="A34" s="5" t="s">
        <v>220</v>
      </c>
      <c r="B34" s="2">
        <v>58.15</v>
      </c>
      <c r="C34" s="2">
        <v>95.02</v>
      </c>
      <c r="D34" s="2">
        <v>81.59</v>
      </c>
      <c r="E34" s="2">
        <v>74.14</v>
      </c>
      <c r="F34" s="2">
        <v>90.07</v>
      </c>
      <c r="H34">
        <f t="shared" si="0"/>
        <v>79.794</v>
      </c>
      <c r="I34">
        <f t="shared" si="1"/>
        <v>12.9698366990491</v>
      </c>
      <c r="J34">
        <f t="shared" si="2"/>
        <v>14.5007182580726</v>
      </c>
      <c r="K34">
        <f t="shared" si="3"/>
        <v>16.2541503108619</v>
      </c>
      <c r="L34">
        <f t="shared" si="4"/>
        <v>18.1726925057932</v>
      </c>
      <c r="O34" s="11"/>
    </row>
    <row r="35" spans="1:17">
      <c r="A35" s="5" t="s">
        <v>221</v>
      </c>
      <c r="B35" s="2">
        <v>42.47</v>
      </c>
      <c r="C35" s="2">
        <v>71.73</v>
      </c>
      <c r="D35" s="2">
        <v>61.16</v>
      </c>
      <c r="E35" s="2">
        <v>55.39</v>
      </c>
      <c r="F35" s="2">
        <v>68.14</v>
      </c>
      <c r="H35">
        <f t="shared" si="0"/>
        <v>59.778</v>
      </c>
      <c r="I35">
        <f t="shared" si="1"/>
        <v>10.3296145136205</v>
      </c>
      <c r="J35">
        <f t="shared" si="2"/>
        <v>11.548860116912</v>
      </c>
      <c r="K35">
        <f t="shared" si="3"/>
        <v>17.2799600415212</v>
      </c>
      <c r="L35">
        <f t="shared" si="4"/>
        <v>19.3195826506608</v>
      </c>
      <c r="O35" s="11"/>
    </row>
    <row r="36" spans="1:17">
      <c r="A36" s="5" t="s">
        <v>222</v>
      </c>
      <c r="B36" s="2">
        <v>15.68</v>
      </c>
      <c r="C36" s="2">
        <v>23.29</v>
      </c>
      <c r="D36" s="2">
        <v>20.44</v>
      </c>
      <c r="E36" s="2">
        <v>18.75</v>
      </c>
      <c r="F36" s="2">
        <v>21.93</v>
      </c>
      <c r="H36">
        <f t="shared" si="0"/>
        <v>20.018</v>
      </c>
      <c r="I36">
        <f t="shared" si="1"/>
        <v>2.64446138183184</v>
      </c>
      <c r="J36">
        <f t="shared" si="2"/>
        <v>2.95659770682451</v>
      </c>
      <c r="K36">
        <f t="shared" si="3"/>
        <v>13.2104175333791</v>
      </c>
      <c r="L36">
        <f t="shared" si="4"/>
        <v>14.7696958078954</v>
      </c>
      <c r="O36" s="11"/>
    </row>
    <row r="37" spans="1:17">
      <c r="A37" s="5" t="s">
        <v>223</v>
      </c>
      <c r="B37" s="2">
        <v>2.71</v>
      </c>
      <c r="C37" s="2">
        <v>3.08</v>
      </c>
      <c r="D37" s="2">
        <v>2.99</v>
      </c>
      <c r="E37" s="2">
        <v>2.96</v>
      </c>
      <c r="F37" s="2">
        <v>3.11</v>
      </c>
      <c r="H37">
        <f t="shared" si="0"/>
        <v>2.97</v>
      </c>
      <c r="I37">
        <f t="shared" si="1"/>
        <v>0.141279864099595</v>
      </c>
      <c r="J37">
        <f t="shared" si="2"/>
        <v>0.157955689989313</v>
      </c>
      <c r="K37">
        <f t="shared" si="3"/>
        <v>4.75689778113114</v>
      </c>
      <c r="L37">
        <f t="shared" si="4"/>
        <v>5.31837340031357</v>
      </c>
      <c r="O37" s="11"/>
    </row>
    <row r="38" ht="15" spans="1:17">
      <c r="A38" s="7" t="s">
        <v>224</v>
      </c>
      <c r="B38" s="8">
        <v>0.0128</v>
      </c>
      <c r="C38" s="8">
        <v>0.0088</v>
      </c>
      <c r="D38" s="8">
        <v>0.0098</v>
      </c>
      <c r="E38" s="8">
        <v>0.0107</v>
      </c>
      <c r="F38" s="8">
        <v>0.0092</v>
      </c>
      <c r="H38">
        <f t="shared" si="0"/>
        <v>0.01026</v>
      </c>
      <c r="I38">
        <f t="shared" si="1"/>
        <v>0.00142211110677049</v>
      </c>
      <c r="J38">
        <f t="shared" si="2"/>
        <v>0.00158996855314814</v>
      </c>
      <c r="K38">
        <f t="shared" si="3"/>
        <v>13.8607320348001</v>
      </c>
      <c r="L38">
        <f t="shared" si="4"/>
        <v>15.496769523861</v>
      </c>
      <c r="O38" s="11"/>
    </row>
    <row r="40" spans="1:17">
      <c r="B40" t="s">
        <v>14</v>
      </c>
      <c r="C40" t="s">
        <v>15</v>
      </c>
      <c r="D40" t="s">
        <v>16</v>
      </c>
      <c r="E40" t="s">
        <v>17</v>
      </c>
      <c r="F40" t="s">
        <v>18</v>
      </c>
      <c r="G40" t="s">
        <v>19</v>
      </c>
      <c r="H40" t="s">
        <v>20</v>
      </c>
      <c r="I40" t="s">
        <v>21</v>
      </c>
      <c r="J40" t="s">
        <v>22</v>
      </c>
      <c r="K40" t="s">
        <v>23</v>
      </c>
      <c r="L40" t="s">
        <v>24</v>
      </c>
      <c r="M40" t="s">
        <v>25</v>
      </c>
    </row>
    <row r="41" spans="1:17">
      <c r="A41" t="s">
        <v>33</v>
      </c>
      <c r="B41" s="15">
        <v>553</v>
      </c>
      <c r="C41" s="15">
        <v>552</v>
      </c>
      <c r="D41" s="15">
        <v>553</v>
      </c>
      <c r="E41" s="15">
        <v>553</v>
      </c>
      <c r="F41" s="15">
        <v>554</v>
      </c>
      <c r="G41" s="15">
        <v>557</v>
      </c>
      <c r="H41" s="15">
        <v>553</v>
      </c>
      <c r="I41" s="15">
        <v>554</v>
      </c>
      <c r="J41" s="15">
        <v>554</v>
      </c>
      <c r="K41" s="15">
        <v>554</v>
      </c>
      <c r="L41" s="15">
        <v>553</v>
      </c>
      <c r="M41" s="15">
        <v>554</v>
      </c>
      <c r="O41">
        <f>AVERAGE(B41:N41)</f>
        <v>553.666666666667</v>
      </c>
      <c r="P41">
        <f>_xlfn.STDEV.S(B41:M41)</f>
        <v>1.23091490979333</v>
      </c>
      <c r="Q41">
        <f>P41/O41*100</f>
        <v>0.222320573713425</v>
      </c>
    </row>
    <row r="42" spans="1:17">
      <c r="A42" t="s">
        <v>35</v>
      </c>
      <c r="B42" s="16">
        <v>0.229798793792725</v>
      </c>
      <c r="C42" s="16">
        <v>0.22338043153286</v>
      </c>
      <c r="D42" s="16">
        <v>0.287269949913025</v>
      </c>
      <c r="E42" s="16">
        <v>0.251504480838776</v>
      </c>
      <c r="F42" s="16">
        <v>0.289801836013794</v>
      </c>
      <c r="G42" s="16">
        <v>0.360918164253235</v>
      </c>
      <c r="H42" s="16">
        <v>0.260387748479843</v>
      </c>
      <c r="I42" s="16">
        <v>0.317483603954315</v>
      </c>
      <c r="J42" s="16">
        <v>0.297996073961258</v>
      </c>
      <c r="K42" s="16">
        <v>0.315449714660645</v>
      </c>
      <c r="L42" s="16">
        <v>0.270686775445938</v>
      </c>
      <c r="M42" s="16">
        <v>0.272911071777344</v>
      </c>
      <c r="O42">
        <f t="shared" ref="O42:O61" si="5">AVERAGE(B42:N42)</f>
        <v>0.281465720385313</v>
      </c>
      <c r="P42">
        <f t="shared" ref="P42:P61" si="6">_xlfn.STDEV.S(B42:M42)</f>
        <v>0.0389825364863783</v>
      </c>
      <c r="Q42">
        <f t="shared" ref="Q42:Q61" si="7">P42/O42*100</f>
        <v>13.8498345137778</v>
      </c>
    </row>
    <row r="43" spans="1:17">
      <c r="A43" t="s">
        <v>37</v>
      </c>
      <c r="B43" s="16">
        <v>674</v>
      </c>
      <c r="C43" s="16">
        <v>674</v>
      </c>
      <c r="D43" s="16">
        <v>675</v>
      </c>
      <c r="E43" s="16">
        <v>674</v>
      </c>
      <c r="F43" s="16">
        <v>675</v>
      </c>
      <c r="G43" s="16">
        <v>676</v>
      </c>
      <c r="H43" s="16">
        <v>675</v>
      </c>
      <c r="I43" s="16">
        <v>676</v>
      </c>
      <c r="J43" s="16">
        <v>675</v>
      </c>
      <c r="K43" s="16">
        <v>676</v>
      </c>
      <c r="L43" s="16">
        <v>674</v>
      </c>
      <c r="M43" s="16">
        <v>675</v>
      </c>
      <c r="O43">
        <f t="shared" si="5"/>
        <v>674.916666666667</v>
      </c>
      <c r="P43">
        <f t="shared" si="6"/>
        <v>0.792961461098759</v>
      </c>
      <c r="Q43">
        <f t="shared" si="7"/>
        <v>0.117490276987099</v>
      </c>
    </row>
    <row r="44" spans="1:17">
      <c r="A44" t="s">
        <v>39</v>
      </c>
      <c r="B44" s="16">
        <v>0.0654306188225746</v>
      </c>
      <c r="C44" s="16">
        <v>0.0605411864817142</v>
      </c>
      <c r="D44" s="16">
        <v>0.080684520304203</v>
      </c>
      <c r="E44" s="16">
        <v>0.071343868970871</v>
      </c>
      <c r="F44" s="16">
        <v>0.0950249582529068</v>
      </c>
      <c r="G44" s="16">
        <v>0.130608469247818</v>
      </c>
      <c r="H44" s="16">
        <v>0.076411172747612</v>
      </c>
      <c r="I44" s="16">
        <v>0.0995795801281929</v>
      </c>
      <c r="J44" s="16">
        <v>0.0975613743066788</v>
      </c>
      <c r="K44" s="16">
        <v>0.0978861302137375</v>
      </c>
      <c r="L44" s="16">
        <v>0.0760754495859146</v>
      </c>
      <c r="M44" s="16">
        <v>0.083054430782795</v>
      </c>
      <c r="O44">
        <f t="shared" si="5"/>
        <v>0.0861834799870849</v>
      </c>
      <c r="P44">
        <f t="shared" si="6"/>
        <v>0.019173223992516</v>
      </c>
      <c r="Q44">
        <f t="shared" si="7"/>
        <v>22.2469828270908</v>
      </c>
    </row>
    <row r="46" spans="1:17">
      <c r="A46" t="s">
        <v>126</v>
      </c>
      <c r="B46">
        <v>0.790834153474936</v>
      </c>
      <c r="C46">
        <v>0.808053234503608</v>
      </c>
      <c r="D46">
        <v>0.753939028476228</v>
      </c>
      <c r="E46">
        <v>0.771032951570154</v>
      </c>
      <c r="F46">
        <v>0.696349994109791</v>
      </c>
      <c r="G46">
        <v>0.628344903007706</v>
      </c>
      <c r="H46">
        <v>0.752903174476888</v>
      </c>
      <c r="I46">
        <v>0.689851547831</v>
      </c>
      <c r="J46">
        <v>0.700411909045524</v>
      </c>
      <c r="K46">
        <v>0.691218507172301</v>
      </c>
      <c r="L46">
        <v>0.769273913745509</v>
      </c>
      <c r="M46">
        <v>0.739256143014583</v>
      </c>
      <c r="O46">
        <f t="shared" si="5"/>
        <v>0.732622455035686</v>
      </c>
      <c r="P46">
        <f t="shared" si="6"/>
        <v>0.0518542236815178</v>
      </c>
      <c r="Q46">
        <f t="shared" si="7"/>
        <v>7.0778916650858</v>
      </c>
    </row>
    <row r="47" spans="1:17">
      <c r="A47" t="s">
        <v>127</v>
      </c>
      <c r="B47">
        <v>8.56179047978728</v>
      </c>
      <c r="C47">
        <v>9.41955562433062</v>
      </c>
      <c r="D47">
        <v>7.12806674546831</v>
      </c>
      <c r="E47">
        <v>7.73488134522023</v>
      </c>
      <c r="F47">
        <v>5.58653041726975</v>
      </c>
      <c r="G47">
        <v>4.38133343571895</v>
      </c>
      <c r="H47">
        <v>7.09399309669775</v>
      </c>
      <c r="I47">
        <v>5.44852484677305</v>
      </c>
      <c r="J47">
        <v>5.67583278637036</v>
      </c>
      <c r="K47">
        <v>5.4770721252909</v>
      </c>
      <c r="L47">
        <v>7.66828728587715</v>
      </c>
      <c r="M47">
        <v>6.67036287306228</v>
      </c>
      <c r="O47">
        <f t="shared" si="5"/>
        <v>6.73718592182222</v>
      </c>
      <c r="P47">
        <f t="shared" si="6"/>
        <v>1.4746418077006</v>
      </c>
      <c r="Q47">
        <f t="shared" si="7"/>
        <v>21.8880972680913</v>
      </c>
    </row>
    <row r="48" spans="1:17">
      <c r="A48" t="s">
        <v>128</v>
      </c>
      <c r="B48">
        <v>0.352449807687399</v>
      </c>
      <c r="C48">
        <v>0.358700988691866</v>
      </c>
      <c r="D48">
        <v>0.336755799583874</v>
      </c>
      <c r="E48">
        <v>0.337567049253912</v>
      </c>
      <c r="F48">
        <v>0.296441284955259</v>
      </c>
      <c r="G48">
        <v>0.26800362003516</v>
      </c>
      <c r="H48">
        <v>0.326114905539066</v>
      </c>
      <c r="I48">
        <v>0.296242461749119</v>
      </c>
      <c r="J48">
        <v>0.304431361375318</v>
      </c>
      <c r="K48">
        <v>0.296136764245403</v>
      </c>
      <c r="L48">
        <v>0.344992827667234</v>
      </c>
      <c r="M48">
        <v>0.318567879586548</v>
      </c>
      <c r="O48">
        <f t="shared" si="5"/>
        <v>0.31970039586418</v>
      </c>
      <c r="P48">
        <f t="shared" si="6"/>
        <v>0.0276964317404577</v>
      </c>
      <c r="Q48">
        <f t="shared" si="7"/>
        <v>8.66324599492337</v>
      </c>
    </row>
    <row r="49" spans="1:28">
      <c r="A49" t="s">
        <v>129</v>
      </c>
      <c r="B49">
        <v>0.351205994362184</v>
      </c>
      <c r="C49">
        <v>0.374353228424126</v>
      </c>
      <c r="D49">
        <v>0.260174377879303</v>
      </c>
      <c r="E49">
        <v>0.302319780871577</v>
      </c>
      <c r="F49">
        <v>0.207496802704463</v>
      </c>
      <c r="G49">
        <v>0.139537843999602</v>
      </c>
      <c r="H49">
        <v>0.273181463362951</v>
      </c>
      <c r="I49">
        <v>0.193269741834176</v>
      </c>
      <c r="J49">
        <v>0.223029711889784</v>
      </c>
      <c r="K49">
        <v>0.185663932159634</v>
      </c>
      <c r="L49">
        <v>0.286969157298037</v>
      </c>
      <c r="M49">
        <v>0.246954322027024</v>
      </c>
      <c r="O49">
        <f t="shared" si="5"/>
        <v>0.253679696401072</v>
      </c>
      <c r="P49">
        <f t="shared" si="6"/>
        <v>0.0690134421018056</v>
      </c>
      <c r="Q49">
        <f t="shared" si="7"/>
        <v>27.2049529705737</v>
      </c>
    </row>
    <row r="50" spans="1:28">
      <c r="A50" t="s">
        <v>132</v>
      </c>
      <c r="B50">
        <v>1.26400574215585</v>
      </c>
      <c r="C50">
        <v>1.28694448921086</v>
      </c>
      <c r="D50">
        <v>1.17513226674922</v>
      </c>
      <c r="E50">
        <v>1.20972566368535</v>
      </c>
      <c r="F50">
        <v>1.13247879812803</v>
      </c>
      <c r="G50">
        <v>1.07934605253074</v>
      </c>
      <c r="H50">
        <v>1.18373447630743</v>
      </c>
      <c r="I50">
        <v>1.1212710417922</v>
      </c>
      <c r="J50">
        <v>1.14669593844239</v>
      </c>
      <c r="K50">
        <v>1.11161757267315</v>
      </c>
      <c r="L50">
        <v>1.19613051082712</v>
      </c>
      <c r="M50">
        <v>1.15854067383017</v>
      </c>
      <c r="O50">
        <f t="shared" si="5"/>
        <v>1.17213526886104</v>
      </c>
      <c r="P50">
        <f t="shared" si="6"/>
        <v>0.0610645574946006</v>
      </c>
      <c r="Q50">
        <f t="shared" si="7"/>
        <v>5.20968518880391</v>
      </c>
    </row>
    <row r="51" spans="1:28">
      <c r="A51" t="s">
        <v>133</v>
      </c>
      <c r="B51">
        <v>4.64717688642937</v>
      </c>
      <c r="C51">
        <v>4.99460710435461</v>
      </c>
      <c r="D51">
        <v>3.57751876595567</v>
      </c>
      <c r="E51">
        <v>4.11430393971303</v>
      </c>
      <c r="F51">
        <v>3.11618706179891</v>
      </c>
      <c r="G51">
        <v>2.46909844133312</v>
      </c>
      <c r="H51">
        <v>3.97956421319309</v>
      </c>
      <c r="I51">
        <v>2.89563016420461</v>
      </c>
      <c r="J51">
        <v>3.1339280312657</v>
      </c>
      <c r="K51">
        <v>2.94233372238677</v>
      </c>
      <c r="L51">
        <v>3.919425674877</v>
      </c>
      <c r="M51">
        <v>3.72587653580277</v>
      </c>
      <c r="O51">
        <f t="shared" si="5"/>
        <v>3.62630421177622</v>
      </c>
      <c r="P51">
        <f t="shared" si="6"/>
        <v>0.751910551102858</v>
      </c>
      <c r="Q51">
        <f t="shared" si="7"/>
        <v>20.7348999750509</v>
      </c>
    </row>
    <row r="53" spans="1:28">
      <c r="B53">
        <v>519</v>
      </c>
      <c r="C53">
        <v>519</v>
      </c>
      <c r="D53">
        <v>518</v>
      </c>
      <c r="E53">
        <v>519</v>
      </c>
      <c r="F53">
        <v>518</v>
      </c>
      <c r="G53">
        <v>518</v>
      </c>
      <c r="H53">
        <v>518</v>
      </c>
      <c r="I53">
        <v>518</v>
      </c>
      <c r="J53">
        <v>518</v>
      </c>
      <c r="K53">
        <v>518</v>
      </c>
      <c r="L53">
        <v>518</v>
      </c>
      <c r="M53">
        <v>518</v>
      </c>
      <c r="O53">
        <f t="shared" si="5"/>
        <v>518.25</v>
      </c>
      <c r="P53">
        <f t="shared" si="6"/>
        <v>0.452267016866645</v>
      </c>
      <c r="Q53">
        <f t="shared" si="7"/>
        <v>0.087268117099208</v>
      </c>
    </row>
    <row r="54" spans="1:28">
      <c r="B54">
        <v>0.005101315677166</v>
      </c>
      <c r="C54">
        <v>0.005142942070961</v>
      </c>
      <c r="D54">
        <v>0.0061794221401215</v>
      </c>
      <c r="E54">
        <v>0.00544889271259301</v>
      </c>
      <c r="F54">
        <v>0.005750514566898</v>
      </c>
      <c r="G54">
        <v>0.00649946928024299</v>
      </c>
      <c r="H54">
        <v>0.0056586563587185</v>
      </c>
      <c r="I54">
        <v>0.0064291059970855</v>
      </c>
      <c r="J54">
        <v>0.006031297147274</v>
      </c>
      <c r="K54">
        <v>0.006331630051136</v>
      </c>
      <c r="L54">
        <v>0.00593505054712301</v>
      </c>
      <c r="M54">
        <v>0.00569149851798999</v>
      </c>
      <c r="O54">
        <f t="shared" si="5"/>
        <v>0.00584998292227579</v>
      </c>
      <c r="P54">
        <f t="shared" si="6"/>
        <v>0.000470081370965623</v>
      </c>
      <c r="Q54">
        <f t="shared" si="7"/>
        <v>8.03560244895125</v>
      </c>
    </row>
    <row r="55" spans="1:28">
      <c r="B55">
        <v>0.127886090427637</v>
      </c>
      <c r="C55">
        <v>0.127753157168627</v>
      </c>
      <c r="D55">
        <v>0.165693640708923</v>
      </c>
      <c r="E55">
        <v>0.142108123749495</v>
      </c>
      <c r="F55">
        <v>0.160314828157425</v>
      </c>
      <c r="G55">
        <v>0.193474654108287</v>
      </c>
      <c r="H55">
        <v>0.147575911134482</v>
      </c>
      <c r="I55">
        <v>0.181312181055546</v>
      </c>
      <c r="J55">
        <v>0.166840761899948</v>
      </c>
      <c r="K55">
        <v>0.178067311644554</v>
      </c>
      <c r="L55">
        <v>0.156681314110756</v>
      </c>
      <c r="M55">
        <v>0.153428819030523</v>
      </c>
      <c r="O55">
        <f t="shared" si="5"/>
        <v>0.158428066099684</v>
      </c>
      <c r="P55">
        <f t="shared" si="6"/>
        <v>0.0203395799218584</v>
      </c>
      <c r="Q55">
        <f t="shared" si="7"/>
        <v>12.8383691239787</v>
      </c>
      <c r="S55" s="11"/>
      <c r="T55" s="11"/>
      <c r="U55" s="11"/>
      <c r="V55" s="11"/>
      <c r="W55" s="11"/>
      <c r="X55" s="11"/>
    </row>
    <row r="56" spans="1:28">
      <c r="B56">
        <v>661</v>
      </c>
      <c r="C56">
        <v>661</v>
      </c>
      <c r="D56">
        <v>662</v>
      </c>
      <c r="E56">
        <v>662</v>
      </c>
      <c r="F56">
        <v>662</v>
      </c>
      <c r="G56">
        <v>662</v>
      </c>
      <c r="H56">
        <v>662</v>
      </c>
      <c r="I56">
        <v>662</v>
      </c>
      <c r="J56">
        <v>662</v>
      </c>
      <c r="K56">
        <v>662</v>
      </c>
      <c r="L56">
        <v>662</v>
      </c>
      <c r="M56">
        <v>662</v>
      </c>
      <c r="O56">
        <f t="shared" si="5"/>
        <v>661.833333333333</v>
      </c>
      <c r="P56">
        <f t="shared" si="6"/>
        <v>0.389249472080762</v>
      </c>
      <c r="Q56">
        <f t="shared" si="7"/>
        <v>0.0588138210144691</v>
      </c>
    </row>
    <row r="57" spans="1:28">
      <c r="B57">
        <v>-0.00169777125120165</v>
      </c>
      <c r="C57">
        <v>-0.0015586353838444</v>
      </c>
      <c r="D57">
        <v>-0.00280281156301505</v>
      </c>
      <c r="E57">
        <v>-0.0022211782634258</v>
      </c>
      <c r="F57">
        <v>-0.0032166838645935</v>
      </c>
      <c r="G57">
        <v>-0.00531366467475849</v>
      </c>
      <c r="H57">
        <v>-0.0023282207548618</v>
      </c>
      <c r="I57">
        <v>-0.00367063656449299</v>
      </c>
      <c r="J57">
        <v>-0.003085423260927</v>
      </c>
      <c r="K57">
        <v>-0.0036752372980115</v>
      </c>
      <c r="L57">
        <v>-0.0023380294442177</v>
      </c>
      <c r="M57">
        <v>-0.0027404464781285</v>
      </c>
      <c r="O57">
        <f t="shared" si="5"/>
        <v>-0.0028873949001232</v>
      </c>
      <c r="P57">
        <f t="shared" si="6"/>
        <v>0.00102409480276397</v>
      </c>
      <c r="Q57">
        <f t="shared" si="7"/>
        <v>-35.4677776399853</v>
      </c>
    </row>
    <row r="58" spans="1:28">
      <c r="B58">
        <v>-0.0209078267216683</v>
      </c>
      <c r="C58">
        <v>-0.0191241931170225</v>
      </c>
      <c r="D58">
        <v>-0.0349228903651238</v>
      </c>
      <c r="E58">
        <v>-0.0277126729488374</v>
      </c>
      <c r="F58">
        <v>-0.04038842022419</v>
      </c>
      <c r="G58">
        <v>-0.0683111995458605</v>
      </c>
      <c r="H58">
        <v>-0.0290000513195992</v>
      </c>
      <c r="I58">
        <v>-0.046349752694368</v>
      </c>
      <c r="J58">
        <v>-0.0387937873601912</v>
      </c>
      <c r="K58">
        <v>-0.0463072955608375</v>
      </c>
      <c r="L58">
        <v>-0.0289044789969919</v>
      </c>
      <c r="M58">
        <v>-0.034262325614691</v>
      </c>
      <c r="O58">
        <f t="shared" si="5"/>
        <v>-0.0362487412057818</v>
      </c>
      <c r="P58">
        <f t="shared" si="6"/>
        <v>0.0133772672554769</v>
      </c>
      <c r="Q58">
        <f t="shared" si="7"/>
        <v>-36.9040877296539</v>
      </c>
      <c r="T58" s="17"/>
      <c r="U58" s="17"/>
      <c r="V58" s="17"/>
      <c r="W58" s="17"/>
      <c r="X58" s="17"/>
      <c r="Y58" s="17"/>
      <c r="Z58" s="17"/>
      <c r="AA58" s="17"/>
      <c r="AB58" s="17"/>
    </row>
    <row r="59" spans="1:28">
      <c r="B59">
        <v>701</v>
      </c>
      <c r="C59">
        <v>702</v>
      </c>
      <c r="D59">
        <v>699</v>
      </c>
      <c r="E59">
        <v>700</v>
      </c>
      <c r="F59">
        <v>697</v>
      </c>
      <c r="G59">
        <v>695</v>
      </c>
      <c r="H59">
        <v>699</v>
      </c>
      <c r="I59">
        <v>697</v>
      </c>
      <c r="J59">
        <v>698</v>
      </c>
      <c r="K59">
        <v>697</v>
      </c>
      <c r="L59">
        <v>700</v>
      </c>
      <c r="M59">
        <v>699</v>
      </c>
      <c r="O59">
        <f t="shared" si="5"/>
        <v>698.666666666667</v>
      </c>
      <c r="P59">
        <f t="shared" si="6"/>
        <v>1.96946385566932</v>
      </c>
      <c r="Q59">
        <f t="shared" si="7"/>
        <v>0.281888910639693</v>
      </c>
      <c r="T59" s="17"/>
      <c r="U59" s="17"/>
      <c r="V59" s="17"/>
      <c r="W59" s="17"/>
      <c r="X59" s="17"/>
      <c r="Y59" s="17"/>
      <c r="Z59" s="17"/>
      <c r="AA59" s="17"/>
      <c r="AB59" s="17"/>
    </row>
    <row r="60" spans="1:28">
      <c r="B60">
        <v>0.0141941979527475</v>
      </c>
      <c r="C60">
        <v>0.014190562069416</v>
      </c>
      <c r="D60">
        <v>0.016214296221733</v>
      </c>
      <c r="E60">
        <v>0.0148624777793885</v>
      </c>
      <c r="F60">
        <v>0.0151742547750475</v>
      </c>
      <c r="G60">
        <v>0.0175543427467345</v>
      </c>
      <c r="H60">
        <v>0.014983505010605</v>
      </c>
      <c r="I60">
        <v>0.015841856598854</v>
      </c>
      <c r="J60">
        <v>0.015285715460777</v>
      </c>
      <c r="K60">
        <v>0.016248404979706</v>
      </c>
      <c r="L60">
        <v>0.01601929217577</v>
      </c>
      <c r="M60">
        <v>0.01572148501873</v>
      </c>
      <c r="O60">
        <f t="shared" si="5"/>
        <v>0.0155241992324591</v>
      </c>
      <c r="P60">
        <f t="shared" si="6"/>
        <v>0.000951753790556422</v>
      </c>
      <c r="Q60">
        <f t="shared" si="7"/>
        <v>6.13077541910457</v>
      </c>
      <c r="T60" s="17"/>
      <c r="U60" s="17"/>
      <c r="V60" s="17"/>
      <c r="W60" s="17"/>
      <c r="X60" s="17"/>
      <c r="Y60" s="17"/>
      <c r="Z60" s="17"/>
      <c r="AA60" s="17"/>
      <c r="AB60" s="17"/>
    </row>
    <row r="61" spans="1:28">
      <c r="B61">
        <v>0.511970441788435</v>
      </c>
      <c r="C61">
        <v>0.527703352272511</v>
      </c>
      <c r="D61">
        <v>0.510913390666246</v>
      </c>
      <c r="E61">
        <v>0.496295027434826</v>
      </c>
      <c r="F61">
        <v>0.447910271584988</v>
      </c>
      <c r="G61">
        <v>0.452502928674221</v>
      </c>
      <c r="H61">
        <v>0.478781878948212</v>
      </c>
      <c r="I61">
        <v>0.457538865506649</v>
      </c>
      <c r="J61">
        <v>0.469423130154609</v>
      </c>
      <c r="K61">
        <v>0.451705791056157</v>
      </c>
      <c r="L61">
        <v>0.525026239454747</v>
      </c>
      <c r="M61">
        <v>0.485549882054329</v>
      </c>
      <c r="O61">
        <f t="shared" si="5"/>
        <v>0.484610099966327</v>
      </c>
      <c r="P61">
        <f t="shared" si="6"/>
        <v>0.0294282952831284</v>
      </c>
      <c r="Q61">
        <f t="shared" si="7"/>
        <v>6.07257159625299</v>
      </c>
      <c r="T61" s="17"/>
      <c r="U61" s="17"/>
      <c r="V61" s="17"/>
      <c r="W61" s="17"/>
      <c r="X61" s="17"/>
      <c r="Y61" s="17"/>
      <c r="Z61" s="17"/>
      <c r="AA61" s="17"/>
      <c r="AB61" s="17"/>
    </row>
    <row r="62" spans="1:28">
      <c r="T62" s="17"/>
      <c r="U62" s="17"/>
      <c r="V62" s="17"/>
      <c r="W62" s="17"/>
      <c r="X62" s="17"/>
      <c r="Y62" s="17"/>
      <c r="Z62" s="17"/>
      <c r="AA62" s="17"/>
      <c r="AB62" s="17"/>
    </row>
    <row r="63" spans="1:28">
      <c r="T63" s="17"/>
      <c r="U63" s="17"/>
      <c r="V63" s="17"/>
      <c r="W63" s="17"/>
      <c r="X63" s="17"/>
      <c r="Y63" s="17"/>
      <c r="Z63" s="17"/>
      <c r="AA63" s="17"/>
      <c r="AB63" s="17"/>
    </row>
    <row r="64" spans="1:28">
      <c r="T64" s="17"/>
      <c r="U64" s="17"/>
      <c r="V64" s="17"/>
      <c r="W64" s="17"/>
      <c r="X64" s="17"/>
      <c r="Y64" s="17"/>
      <c r="Z64" s="17"/>
      <c r="AA64" s="17"/>
      <c r="AB64" s="17"/>
    </row>
    <row r="65" spans="2:28">
      <c r="T65" s="17"/>
      <c r="U65" s="17"/>
      <c r="V65" s="17"/>
      <c r="W65" s="17"/>
      <c r="X65" s="17"/>
      <c r="Y65" s="17"/>
      <c r="Z65" s="17"/>
      <c r="AA65" s="17"/>
      <c r="AB65" s="17"/>
    </row>
    <row r="66" spans="2:28">
      <c r="B66">
        <v>519</v>
      </c>
      <c r="C66" s="18">
        <v>0.005101315677166</v>
      </c>
      <c r="D66" s="11">
        <v>0.127886090427637</v>
      </c>
      <c r="E66">
        <v>661</v>
      </c>
      <c r="F66">
        <v>-0.00169777125120165</v>
      </c>
      <c r="G66" s="17">
        <v>-0.0209078267216683</v>
      </c>
      <c r="H66">
        <v>701</v>
      </c>
      <c r="I66" s="17">
        <v>0.0141941979527475</v>
      </c>
      <c r="J66" s="11">
        <v>0.511970441788435</v>
      </c>
      <c r="T66" s="17"/>
      <c r="U66" s="17"/>
      <c r="V66" s="17"/>
      <c r="W66" s="17"/>
      <c r="X66" s="17"/>
      <c r="Y66" s="17"/>
      <c r="Z66" s="17"/>
      <c r="AA66" s="17"/>
      <c r="AB66" s="17"/>
    </row>
    <row r="67" spans="2:28">
      <c r="B67">
        <v>519</v>
      </c>
      <c r="C67" s="18">
        <v>0.005142942070961</v>
      </c>
      <c r="D67" s="11">
        <v>0.127753157168627</v>
      </c>
      <c r="E67">
        <v>661</v>
      </c>
      <c r="F67">
        <v>-0.0015586353838444</v>
      </c>
      <c r="G67" s="17">
        <v>-0.0191241931170225</v>
      </c>
      <c r="H67">
        <v>702</v>
      </c>
      <c r="I67" s="17">
        <v>0.014190562069416</v>
      </c>
      <c r="J67" s="11">
        <v>0.527703352272511</v>
      </c>
      <c r="T67" s="17"/>
      <c r="U67" s="17"/>
      <c r="V67" s="17"/>
      <c r="W67" s="17"/>
      <c r="X67" s="17"/>
      <c r="Y67" s="17"/>
      <c r="Z67" s="17"/>
      <c r="AA67" s="17"/>
      <c r="AB67" s="17"/>
    </row>
    <row r="68" spans="2:28">
      <c r="B68">
        <v>518</v>
      </c>
      <c r="C68" s="18">
        <v>0.0061794221401215</v>
      </c>
      <c r="D68" s="11">
        <v>0.165693640708923</v>
      </c>
      <c r="E68">
        <v>662</v>
      </c>
      <c r="F68">
        <v>-0.00280281156301505</v>
      </c>
      <c r="G68" s="17">
        <v>-0.0349228903651238</v>
      </c>
      <c r="H68">
        <v>699</v>
      </c>
      <c r="I68" s="17">
        <v>0.016214296221733</v>
      </c>
      <c r="J68" s="11">
        <v>0.510913390666246</v>
      </c>
      <c r="L68" s="11"/>
      <c r="M68" s="11"/>
      <c r="N68" s="11"/>
      <c r="T68" s="17"/>
      <c r="U68" s="17"/>
      <c r="V68" s="17"/>
      <c r="W68" s="17"/>
      <c r="X68" s="17"/>
      <c r="Y68" s="17"/>
      <c r="Z68" s="17"/>
      <c r="AA68" s="17"/>
      <c r="AB68" s="17"/>
    </row>
    <row r="69" spans="2:28">
      <c r="B69">
        <v>519</v>
      </c>
      <c r="C69" s="18">
        <v>0.00544889271259301</v>
      </c>
      <c r="D69" s="11">
        <v>0.142108123749495</v>
      </c>
      <c r="E69">
        <v>662</v>
      </c>
      <c r="F69">
        <v>-0.0022211782634258</v>
      </c>
      <c r="G69" s="17">
        <v>-0.0277126729488374</v>
      </c>
      <c r="H69">
        <v>700</v>
      </c>
      <c r="I69" s="17">
        <v>0.0148624777793885</v>
      </c>
      <c r="J69" s="11">
        <v>0.496295027434826</v>
      </c>
      <c r="L69" s="11"/>
      <c r="M69" s="11"/>
      <c r="N69" s="11"/>
      <c r="T69" s="17"/>
      <c r="U69" s="17"/>
      <c r="V69" s="17"/>
      <c r="W69" s="17"/>
      <c r="X69" s="17"/>
      <c r="Y69" s="17"/>
      <c r="Z69" s="17"/>
      <c r="AA69" s="17"/>
      <c r="AB69" s="17"/>
    </row>
    <row r="70" spans="2:28">
      <c r="B70">
        <v>518</v>
      </c>
      <c r="C70" s="18">
        <v>0.005750514566898</v>
      </c>
      <c r="D70" s="11">
        <v>0.160314828157425</v>
      </c>
      <c r="E70">
        <v>662</v>
      </c>
      <c r="F70">
        <v>-0.0032166838645935</v>
      </c>
      <c r="G70" s="17">
        <v>-0.04038842022419</v>
      </c>
      <c r="H70">
        <v>697</v>
      </c>
      <c r="I70" s="17">
        <v>0.0151742547750475</v>
      </c>
      <c r="J70" s="11">
        <v>0.447910271584988</v>
      </c>
      <c r="L70" s="11"/>
      <c r="M70" s="11"/>
      <c r="N70" s="11"/>
    </row>
    <row r="71" spans="2:28">
      <c r="B71">
        <v>518</v>
      </c>
      <c r="C71" s="18">
        <v>0.00649946928024299</v>
      </c>
      <c r="D71" s="11">
        <v>0.193474654108287</v>
      </c>
      <c r="E71">
        <v>662</v>
      </c>
      <c r="F71">
        <v>-0.00531366467475849</v>
      </c>
      <c r="G71" s="17">
        <v>-0.0683111995458605</v>
      </c>
      <c r="H71">
        <v>695</v>
      </c>
      <c r="I71" s="17">
        <v>0.0175543427467345</v>
      </c>
      <c r="J71" s="11">
        <v>0.452502928674221</v>
      </c>
      <c r="L71" s="11"/>
      <c r="M71" s="11"/>
      <c r="N71" s="11"/>
    </row>
    <row r="72" spans="2:28">
      <c r="B72">
        <v>518</v>
      </c>
      <c r="C72" s="18">
        <v>0.0056586563587185</v>
      </c>
      <c r="D72" s="11">
        <v>0.147575911134482</v>
      </c>
      <c r="E72">
        <v>662</v>
      </c>
      <c r="F72">
        <v>-0.0023282207548618</v>
      </c>
      <c r="G72" s="17">
        <v>-0.0290000513195992</v>
      </c>
      <c r="H72">
        <v>699</v>
      </c>
      <c r="I72" s="17">
        <v>0.014983505010605</v>
      </c>
      <c r="J72" s="11">
        <v>0.478781878948212</v>
      </c>
      <c r="L72" s="11"/>
      <c r="M72" s="11"/>
      <c r="N72" s="11"/>
    </row>
    <row r="73" spans="2:28">
      <c r="B73">
        <v>518</v>
      </c>
      <c r="C73" s="18">
        <v>0.0064291059970855</v>
      </c>
      <c r="D73" s="11">
        <v>0.181312181055546</v>
      </c>
      <c r="E73">
        <v>662</v>
      </c>
      <c r="F73">
        <v>-0.00367063656449299</v>
      </c>
      <c r="G73" s="17">
        <v>-0.046349752694368</v>
      </c>
      <c r="H73">
        <v>697</v>
      </c>
      <c r="I73" s="17">
        <v>0.015841856598854</v>
      </c>
      <c r="J73" s="11">
        <v>0.457538865506649</v>
      </c>
      <c r="L73" s="11"/>
      <c r="M73" s="11"/>
      <c r="N73" s="11"/>
    </row>
    <row r="74" spans="2:28">
      <c r="B74">
        <v>518</v>
      </c>
      <c r="C74" s="18">
        <v>0.006031297147274</v>
      </c>
      <c r="D74" s="11">
        <v>0.166840761899948</v>
      </c>
      <c r="E74">
        <v>662</v>
      </c>
      <c r="F74">
        <v>-0.003085423260927</v>
      </c>
      <c r="G74" s="17">
        <v>-0.0387937873601912</v>
      </c>
      <c r="H74">
        <v>698</v>
      </c>
      <c r="I74" s="17">
        <v>0.015285715460777</v>
      </c>
      <c r="J74" s="11">
        <v>0.469423130154609</v>
      </c>
      <c r="L74" s="11"/>
      <c r="M74" s="11"/>
      <c r="N74" s="11"/>
    </row>
    <row r="75" spans="2:28">
      <c r="B75">
        <v>518</v>
      </c>
      <c r="C75" s="18">
        <v>0.006331630051136</v>
      </c>
      <c r="D75" s="11">
        <v>0.178067311644554</v>
      </c>
      <c r="E75">
        <v>662</v>
      </c>
      <c r="F75">
        <v>-0.0036752372980115</v>
      </c>
      <c r="G75" s="17">
        <v>-0.0463072955608375</v>
      </c>
      <c r="H75">
        <v>697</v>
      </c>
      <c r="I75" s="17">
        <v>0.016248404979706</v>
      </c>
      <c r="J75" s="11">
        <v>0.451705791056157</v>
      </c>
      <c r="L75" s="11"/>
      <c r="M75" s="11"/>
      <c r="N75" s="11"/>
    </row>
    <row r="76" spans="2:28">
      <c r="B76">
        <v>518</v>
      </c>
      <c r="C76" s="18">
        <v>0.00593505054712301</v>
      </c>
      <c r="D76" s="11">
        <v>0.156681314110756</v>
      </c>
      <c r="E76">
        <v>662</v>
      </c>
      <c r="F76">
        <v>-0.0023380294442177</v>
      </c>
      <c r="G76" s="17">
        <v>-0.0289044789969919</v>
      </c>
      <c r="H76">
        <v>700</v>
      </c>
      <c r="I76" s="17">
        <v>0.01601929217577</v>
      </c>
      <c r="J76" s="11">
        <v>0.525026239454747</v>
      </c>
      <c r="L76" s="11"/>
      <c r="M76" s="11"/>
      <c r="N76" s="11"/>
    </row>
    <row r="77" spans="2:28">
      <c r="B77">
        <v>518</v>
      </c>
      <c r="C77" s="18">
        <v>0.00569149851798999</v>
      </c>
      <c r="D77" s="11">
        <v>0.153428819030523</v>
      </c>
      <c r="E77">
        <v>662</v>
      </c>
      <c r="F77">
        <v>-0.0027404464781285</v>
      </c>
      <c r="G77" s="17">
        <v>-0.034262325614691</v>
      </c>
      <c r="H77">
        <v>699</v>
      </c>
      <c r="I77" s="17">
        <v>0.01572148501873</v>
      </c>
      <c r="J77" s="11">
        <v>0.485549882054329</v>
      </c>
      <c r="L77" s="11"/>
      <c r="M77" s="11"/>
      <c r="N77" s="11"/>
    </row>
    <row r="78" spans="2:28">
      <c r="B78" s="15"/>
      <c r="C78" s="16"/>
      <c r="D78" s="19"/>
      <c r="E78" s="16"/>
      <c r="L78" s="11"/>
      <c r="M78" s="11"/>
      <c r="N78" s="11"/>
    </row>
    <row r="79" spans="2:28">
      <c r="B79" s="15"/>
      <c r="C79" s="16"/>
      <c r="D79" s="19"/>
      <c r="E79" s="16"/>
      <c r="L79" s="11"/>
      <c r="M79" s="11"/>
      <c r="N79" s="11"/>
    </row>
    <row r="80" spans="2:28">
      <c r="B80" s="20"/>
      <c r="C80" s="20"/>
      <c r="D80" s="20"/>
      <c r="E80" s="20"/>
      <c r="F80" s="20"/>
      <c r="G80" s="20"/>
    </row>
    <row r="81" spans="2:7">
      <c r="B81" s="20"/>
      <c r="C81" s="20"/>
      <c r="D81" s="20"/>
      <c r="E81" s="20"/>
      <c r="F81" s="20"/>
      <c r="G81" s="20"/>
    </row>
    <row r="82" spans="2:7">
      <c r="B82" s="20"/>
      <c r="C82" s="20"/>
      <c r="D82" s="20"/>
      <c r="E82" s="20"/>
      <c r="F82" s="20"/>
      <c r="G82" s="20"/>
    </row>
    <row r="83" spans="2:7">
      <c r="B83" s="20"/>
      <c r="C83" s="20"/>
      <c r="D83" s="20"/>
      <c r="E83" s="20"/>
      <c r="F83" s="20"/>
      <c r="G83" s="20"/>
    </row>
    <row r="84" spans="2:7">
      <c r="B84" s="20"/>
      <c r="C84" s="20"/>
      <c r="D84" s="20"/>
      <c r="E84" s="20"/>
      <c r="F84" s="20"/>
      <c r="G84" s="20"/>
    </row>
    <row r="85" spans="2:7">
      <c r="B85" s="20"/>
      <c r="C85" s="20"/>
      <c r="D85" s="20"/>
      <c r="E85" s="20"/>
      <c r="F85" s="20"/>
      <c r="G85" s="20"/>
    </row>
    <row r="86" spans="2:7">
      <c r="B86" s="20"/>
      <c r="C86" s="20"/>
      <c r="D86" s="20"/>
      <c r="E86" s="20"/>
      <c r="F86" s="20"/>
      <c r="G86" s="20"/>
    </row>
    <row r="87" spans="2:7">
      <c r="B87" s="20"/>
      <c r="C87" s="20"/>
      <c r="D87" s="20"/>
      <c r="E87" s="20"/>
      <c r="F87" s="20"/>
      <c r="G87" s="20"/>
    </row>
    <row r="88" spans="2:7">
      <c r="B88" s="20"/>
      <c r="C88" s="20"/>
      <c r="D88" s="20"/>
      <c r="E88" s="20"/>
      <c r="F88" s="20"/>
      <c r="G88" s="20"/>
    </row>
    <row r="89" spans="2:7">
      <c r="B89" s="20"/>
      <c r="C89" s="20"/>
      <c r="D89" s="20"/>
      <c r="E89" s="20"/>
      <c r="F89" s="20"/>
      <c r="G89" s="20"/>
    </row>
    <row r="90" spans="2:7">
      <c r="B90" s="20"/>
      <c r="C90" s="20"/>
      <c r="D90" s="20"/>
      <c r="E90" s="20"/>
      <c r="F90" s="20"/>
      <c r="G90" s="20"/>
    </row>
    <row r="91" spans="2:7">
      <c r="B91" s="20"/>
      <c r="C91" s="20"/>
      <c r="D91" s="20"/>
      <c r="E91" s="20"/>
      <c r="F91" s="20"/>
      <c r="G91" s="20"/>
    </row>
  </sheetData>
  <pageMargins left="0.7" right="0.7" top="0.75" bottom="0.75" header="0.3" footer="0.3"/>
  <headerFooter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AC2152"/>
  <sheetViews>
    <sheetView zoomScale="85" zoomScaleNormal="85" topLeftCell="J25" workbookViewId="0">
      <selection activeCell="Q85" sqref="Q85:AC85"/>
    </sheetView>
  </sheetViews>
  <sheetFormatPr defaultColWidth="9" defaultRowHeight="14.25"/>
  <cols>
    <col min="1" max="1" width="15" customWidth="1"/>
    <col min="2" max="13" width="12.775" customWidth="1"/>
    <col min="14" max="14" width="14.6666666666667" customWidth="1"/>
    <col min="16" max="16" width="45.6666666666667" style="37" customWidth="1"/>
    <col min="17" max="17" width="11.1083333333333" style="37" customWidth="1"/>
    <col min="18" max="28" width="8.88333333333333" style="37"/>
  </cols>
  <sheetData>
    <row r="1" spans="1:29">
      <c r="A1" t="s">
        <v>0</v>
      </c>
      <c r="B1" t="s">
        <v>14</v>
      </c>
      <c r="C1" t="s">
        <v>15</v>
      </c>
      <c r="D1" t="s">
        <v>16</v>
      </c>
      <c r="E1" t="s">
        <v>17</v>
      </c>
      <c r="F1" t="s">
        <v>18</v>
      </c>
      <c r="G1" t="s">
        <v>19</v>
      </c>
      <c r="H1" t="s">
        <v>20</v>
      </c>
      <c r="I1" t="s">
        <v>21</v>
      </c>
      <c r="J1" t="s">
        <v>22</v>
      </c>
      <c r="K1" t="s">
        <v>23</v>
      </c>
      <c r="L1" t="s">
        <v>24</v>
      </c>
      <c r="M1" t="s">
        <v>25</v>
      </c>
      <c r="N1" t="s">
        <v>26</v>
      </c>
    </row>
    <row r="2" spans="1:29">
      <c r="A2">
        <v>350</v>
      </c>
      <c r="B2">
        <v>0.133650004863739</v>
      </c>
      <c r="C2">
        <v>0.130923062562943</v>
      </c>
      <c r="D2">
        <v>0.140047743916512</v>
      </c>
      <c r="E2">
        <v>0.125456005334854</v>
      </c>
      <c r="F2">
        <v>0.127953290939331</v>
      </c>
      <c r="G2">
        <v>0.136623978614807</v>
      </c>
      <c r="H2">
        <v>0.134203299880028</v>
      </c>
      <c r="I2">
        <v>0.126170113682747</v>
      </c>
      <c r="J2">
        <v>0.130984336137772</v>
      </c>
      <c r="K2">
        <v>0.137686192989349</v>
      </c>
      <c r="L2">
        <v>0.130647256970406</v>
      </c>
      <c r="M2">
        <v>0.130425080657005</v>
      </c>
      <c r="N2">
        <v>0.126002624630928</v>
      </c>
      <c r="P2" s="38" t="s">
        <v>27</v>
      </c>
      <c r="Q2" s="39" t="s">
        <v>1</v>
      </c>
      <c r="R2" s="39" t="s">
        <v>28</v>
      </c>
      <c r="S2" s="39" t="s">
        <v>3</v>
      </c>
      <c r="T2" s="39" t="s">
        <v>4</v>
      </c>
      <c r="U2" s="39" t="s">
        <v>29</v>
      </c>
      <c r="V2" s="39" t="s">
        <v>6</v>
      </c>
      <c r="W2" s="39" t="s">
        <v>7</v>
      </c>
      <c r="X2" s="39" t="s">
        <v>30</v>
      </c>
      <c r="Y2" s="39" t="s">
        <v>9</v>
      </c>
      <c r="Z2" s="39" t="s">
        <v>10</v>
      </c>
      <c r="AA2" s="39" t="s">
        <v>31</v>
      </c>
      <c r="AB2" s="39" t="s">
        <v>12</v>
      </c>
      <c r="AC2" s="40" t="s">
        <v>32</v>
      </c>
    </row>
    <row r="3" spans="1:29">
      <c r="A3">
        <v>351</v>
      </c>
      <c r="B3">
        <v>0.129647642374039</v>
      </c>
      <c r="C3">
        <v>0.1201476380229</v>
      </c>
      <c r="D3">
        <v>0.128703206777573</v>
      </c>
      <c r="E3">
        <v>0.116779506206512</v>
      </c>
      <c r="F3">
        <v>0.120622135698795</v>
      </c>
      <c r="G3">
        <v>0.125454127788544</v>
      </c>
      <c r="H3">
        <v>0.120913177728653</v>
      </c>
      <c r="I3">
        <v>0.11691914498806</v>
      </c>
      <c r="J3">
        <v>0.124025844037533</v>
      </c>
      <c r="K3">
        <v>0.125783562660217</v>
      </c>
      <c r="L3">
        <v>0.118943572044373</v>
      </c>
      <c r="M3">
        <v>0.119342744350433</v>
      </c>
      <c r="N3">
        <v>0.117504872381687</v>
      </c>
      <c r="P3" s="38" t="s">
        <v>33</v>
      </c>
      <c r="Q3" s="40">
        <v>553</v>
      </c>
      <c r="R3" s="40">
        <v>552</v>
      </c>
      <c r="S3" s="40">
        <v>553</v>
      </c>
      <c r="T3" s="40">
        <v>553</v>
      </c>
      <c r="U3" s="40">
        <v>554</v>
      </c>
      <c r="V3" s="40">
        <v>557</v>
      </c>
      <c r="W3" s="40">
        <v>553</v>
      </c>
      <c r="X3" s="40">
        <v>554</v>
      </c>
      <c r="Y3" s="40">
        <v>554</v>
      </c>
      <c r="Z3" s="40">
        <v>554</v>
      </c>
      <c r="AA3" s="40">
        <v>553</v>
      </c>
      <c r="AB3" s="40">
        <v>554</v>
      </c>
      <c r="AC3" s="40">
        <v>554</v>
      </c>
    </row>
    <row r="4" spans="1:29">
      <c r="A4">
        <v>352</v>
      </c>
      <c r="B4">
        <v>0.126504972577095</v>
      </c>
      <c r="C4">
        <v>0.119526393711567</v>
      </c>
      <c r="D4">
        <v>0.127024441957474</v>
      </c>
      <c r="E4">
        <v>0.117285057902336</v>
      </c>
      <c r="F4">
        <v>0.118419401347637</v>
      </c>
      <c r="G4">
        <v>0.122829645872116</v>
      </c>
      <c r="H4">
        <v>0.119730062782764</v>
      </c>
      <c r="I4">
        <v>0.117389783263206</v>
      </c>
      <c r="J4">
        <v>0.122061677277088</v>
      </c>
      <c r="K4">
        <v>0.124604448676109</v>
      </c>
      <c r="L4">
        <v>0.119364440441132</v>
      </c>
      <c r="M4">
        <v>0.119459718465805</v>
      </c>
      <c r="N4">
        <v>0.113553769886494</v>
      </c>
      <c r="P4" s="41" t="s">
        <v>34</v>
      </c>
      <c r="Q4" s="40"/>
      <c r="R4" s="40"/>
      <c r="S4" s="40"/>
      <c r="T4" s="40"/>
      <c r="U4" s="40"/>
      <c r="V4" s="40"/>
      <c r="W4" s="40"/>
      <c r="X4" s="40"/>
      <c r="Y4" s="40"/>
      <c r="Z4" s="40"/>
      <c r="AA4" s="40"/>
      <c r="AB4" s="40"/>
    </row>
    <row r="5" spans="1:29">
      <c r="A5">
        <v>353</v>
      </c>
      <c r="B5">
        <v>0.122612208127975</v>
      </c>
      <c r="C5">
        <v>0.113177247345448</v>
      </c>
      <c r="D5">
        <v>0.122326567769051</v>
      </c>
      <c r="E5">
        <v>0.114899307489395</v>
      </c>
      <c r="F5">
        <v>0.116928346455097</v>
      </c>
      <c r="G5">
        <v>0.117716677486897</v>
      </c>
      <c r="H5">
        <v>0.116001389920712</v>
      </c>
      <c r="I5">
        <v>0.114449128508568</v>
      </c>
      <c r="J5">
        <v>0.118356503546238</v>
      </c>
      <c r="K5">
        <v>0.118194065988064</v>
      </c>
      <c r="L5">
        <v>0.114943511784077</v>
      </c>
      <c r="M5">
        <v>0.113950185477734</v>
      </c>
      <c r="N5">
        <v>0.108577877283096</v>
      </c>
      <c r="P5" s="40" t="s">
        <v>35</v>
      </c>
      <c r="Q5" s="38">
        <f t="shared" ref="Q5:AC5" si="0">MAX(B162:B212)</f>
        <v>0.229798793792725</v>
      </c>
      <c r="R5" s="38">
        <f t="shared" si="0"/>
        <v>0.22338043153286</v>
      </c>
      <c r="S5" s="38">
        <f t="shared" si="0"/>
        <v>0.287269949913025</v>
      </c>
      <c r="T5" s="38">
        <f t="shared" si="0"/>
        <v>0.251504480838776</v>
      </c>
      <c r="U5" s="38">
        <f t="shared" si="0"/>
        <v>0.289801836013794</v>
      </c>
      <c r="V5" s="38">
        <f t="shared" si="0"/>
        <v>0.360918164253235</v>
      </c>
      <c r="W5" s="38">
        <f t="shared" si="0"/>
        <v>0.260387748479843</v>
      </c>
      <c r="X5" s="38">
        <f t="shared" si="0"/>
        <v>0.317483603954315</v>
      </c>
      <c r="Y5" s="38">
        <f t="shared" si="0"/>
        <v>0.297996073961258</v>
      </c>
      <c r="Z5" s="38">
        <f t="shared" si="0"/>
        <v>0.315449714660645</v>
      </c>
      <c r="AA5" s="38">
        <f t="shared" si="0"/>
        <v>0.270686775445938</v>
      </c>
      <c r="AB5" s="38">
        <f t="shared" si="0"/>
        <v>0.272911071777344</v>
      </c>
      <c r="AC5" s="38">
        <f t="shared" si="0"/>
        <v>0.28770700097084</v>
      </c>
    </row>
    <row r="6" spans="1:29">
      <c r="A6">
        <v>354</v>
      </c>
      <c r="B6">
        <v>0.120514415204525</v>
      </c>
      <c r="C6">
        <v>0.108287774026394</v>
      </c>
      <c r="D6">
        <v>0.11888812482357</v>
      </c>
      <c r="E6">
        <v>0.112742468714714</v>
      </c>
      <c r="F6">
        <v>0.115639187395573</v>
      </c>
      <c r="G6">
        <v>0.114659167826176</v>
      </c>
      <c r="H6">
        <v>0.113336019217968</v>
      </c>
      <c r="I6">
        <v>0.111108459532261</v>
      </c>
      <c r="J6">
        <v>0.116368904709816</v>
      </c>
      <c r="K6">
        <v>0.113582566380501</v>
      </c>
      <c r="L6">
        <v>0.109998263418674</v>
      </c>
      <c r="M6">
        <v>0.109010390937328</v>
      </c>
      <c r="N6">
        <v>0.106103837490082</v>
      </c>
      <c r="P6" s="40" t="s">
        <v>36</v>
      </c>
      <c r="Q6" s="41"/>
      <c r="R6" s="40"/>
      <c r="S6" s="40"/>
      <c r="T6" s="40"/>
      <c r="U6" s="40"/>
      <c r="V6" s="40"/>
      <c r="W6" s="40"/>
      <c r="X6" s="40"/>
      <c r="Y6" s="40"/>
      <c r="Z6" s="40"/>
      <c r="AA6" s="40"/>
      <c r="AB6" s="40"/>
    </row>
    <row r="7" spans="1:29">
      <c r="A7">
        <v>355</v>
      </c>
      <c r="B7">
        <v>0.122157506644726</v>
      </c>
      <c r="C7">
        <v>0.115189909934998</v>
      </c>
      <c r="D7">
        <v>0.123287789523602</v>
      </c>
      <c r="E7">
        <v>0.116525545716286</v>
      </c>
      <c r="F7">
        <v>0.115055166184902</v>
      </c>
      <c r="G7">
        <v>0.1196478754282</v>
      </c>
      <c r="H7">
        <v>0.11825830489397</v>
      </c>
      <c r="I7">
        <v>0.113783039152622</v>
      </c>
      <c r="J7">
        <v>0.120315834879875</v>
      </c>
      <c r="K7">
        <v>0.120864950120449</v>
      </c>
      <c r="L7">
        <v>0.11328911781311</v>
      </c>
      <c r="M7">
        <v>0.114711806178093</v>
      </c>
      <c r="N7">
        <v>0.10996075719595</v>
      </c>
      <c r="P7" s="38" t="s">
        <v>37</v>
      </c>
      <c r="Q7" s="40">
        <v>674</v>
      </c>
      <c r="R7" s="38">
        <v>674</v>
      </c>
      <c r="S7" s="38">
        <v>675</v>
      </c>
      <c r="T7" s="38">
        <v>674</v>
      </c>
      <c r="U7" s="38">
        <v>675</v>
      </c>
      <c r="V7" s="38">
        <v>676</v>
      </c>
      <c r="W7" s="38">
        <v>675</v>
      </c>
      <c r="X7" s="38">
        <v>676</v>
      </c>
      <c r="Y7" s="38">
        <v>675</v>
      </c>
      <c r="Z7" s="38">
        <v>676</v>
      </c>
      <c r="AA7" s="38">
        <v>674</v>
      </c>
      <c r="AB7" s="38">
        <v>675</v>
      </c>
      <c r="AC7" s="40">
        <v>675</v>
      </c>
    </row>
    <row r="8" spans="1:29">
      <c r="A8">
        <v>356</v>
      </c>
      <c r="B8">
        <v>0.116941161453724</v>
      </c>
      <c r="C8">
        <v>0.10868664085865</v>
      </c>
      <c r="D8">
        <v>0.115818873047829</v>
      </c>
      <c r="E8">
        <v>0.112272366881371</v>
      </c>
      <c r="F8">
        <v>0.112618133425713</v>
      </c>
      <c r="G8">
        <v>0.111547514796257</v>
      </c>
      <c r="H8">
        <v>0.112376391887665</v>
      </c>
      <c r="I8">
        <v>0.110454618930817</v>
      </c>
      <c r="J8">
        <v>0.116190426051617</v>
      </c>
      <c r="K8">
        <v>0.114995695650578</v>
      </c>
      <c r="L8">
        <v>0.107895903289318</v>
      </c>
      <c r="M8">
        <v>0.109268829226494</v>
      </c>
      <c r="N8">
        <v>0.105302982032299</v>
      </c>
      <c r="P8" s="41" t="s">
        <v>38</v>
      </c>
      <c r="Q8" s="40"/>
      <c r="R8" s="41"/>
      <c r="S8" s="41"/>
      <c r="T8" s="41"/>
      <c r="U8" s="40"/>
      <c r="V8" s="40"/>
      <c r="W8" s="40"/>
      <c r="X8" s="40"/>
      <c r="Y8" s="40"/>
      <c r="Z8" s="40"/>
      <c r="AA8" s="40"/>
      <c r="AB8" s="40"/>
    </row>
    <row r="9" spans="1:29">
      <c r="A9">
        <v>357</v>
      </c>
      <c r="B9">
        <v>0.113107912242413</v>
      </c>
      <c r="C9">
        <v>0.105597279965878</v>
      </c>
      <c r="D9">
        <v>0.112477913498878</v>
      </c>
      <c r="E9">
        <v>0.107586584985256</v>
      </c>
      <c r="F9">
        <v>0.109867267310619</v>
      </c>
      <c r="G9">
        <v>0.107942506670952</v>
      </c>
      <c r="H9">
        <v>0.109250850975513</v>
      </c>
      <c r="I9">
        <v>0.10802386701107</v>
      </c>
      <c r="J9">
        <v>0.111609123647213</v>
      </c>
      <c r="K9">
        <v>0.110839352011681</v>
      </c>
      <c r="L9">
        <v>0.105507805943489</v>
      </c>
      <c r="M9">
        <v>0.106139689683914</v>
      </c>
      <c r="N9">
        <v>0.102628953754902</v>
      </c>
      <c r="P9" s="40" t="s">
        <v>39</v>
      </c>
      <c r="Q9" s="38">
        <f t="shared" ref="Q9:AC9" si="1">MIN(B302:B342)</f>
        <v>0.0654306188225746</v>
      </c>
      <c r="R9" s="38">
        <f t="shared" si="1"/>
        <v>0.0605411864817142</v>
      </c>
      <c r="S9" s="38">
        <f t="shared" si="1"/>
        <v>0.080684520304203</v>
      </c>
      <c r="T9" s="38">
        <f t="shared" si="1"/>
        <v>0.071343868970871</v>
      </c>
      <c r="U9" s="38">
        <f t="shared" si="1"/>
        <v>0.0950249582529068</v>
      </c>
      <c r="V9" s="38">
        <f t="shared" si="1"/>
        <v>0.130608469247818</v>
      </c>
      <c r="W9" s="38">
        <f t="shared" si="1"/>
        <v>0.076411172747612</v>
      </c>
      <c r="X9" s="38">
        <f t="shared" si="1"/>
        <v>0.0995795801281929</v>
      </c>
      <c r="Y9" s="38">
        <f t="shared" si="1"/>
        <v>0.0975613743066788</v>
      </c>
      <c r="Z9" s="38">
        <f t="shared" si="1"/>
        <v>0.0978861302137375</v>
      </c>
      <c r="AA9" s="38">
        <f t="shared" si="1"/>
        <v>0.0760754495859146</v>
      </c>
      <c r="AB9" s="38">
        <f t="shared" si="1"/>
        <v>0.083054430782795</v>
      </c>
      <c r="AC9" s="38">
        <f t="shared" si="1"/>
        <v>0.0837812125682831</v>
      </c>
    </row>
    <row r="10" spans="1:29">
      <c r="A10">
        <v>358</v>
      </c>
      <c r="B10">
        <v>0.111533224582672</v>
      </c>
      <c r="C10">
        <v>0.106218665838242</v>
      </c>
      <c r="D10">
        <v>0.113207548856735</v>
      </c>
      <c r="E10">
        <v>0.104140713810921</v>
      </c>
      <c r="F10">
        <v>0.107023060321808</v>
      </c>
      <c r="G10">
        <v>0.1089718490839</v>
      </c>
      <c r="H10">
        <v>0.109050422906876</v>
      </c>
      <c r="I10">
        <v>0.10633185505867</v>
      </c>
      <c r="J10">
        <v>0.10832429677248</v>
      </c>
      <c r="K10">
        <v>0.110101498663425</v>
      </c>
      <c r="L10">
        <v>0.105438970029354</v>
      </c>
      <c r="M10">
        <v>0.105658143758774</v>
      </c>
      <c r="N10">
        <v>0.102093808352947</v>
      </c>
      <c r="P10" s="41" t="s">
        <v>40</v>
      </c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</row>
    <row r="11" spans="1:29">
      <c r="A11">
        <v>359</v>
      </c>
      <c r="B11">
        <v>0.106359913945198</v>
      </c>
      <c r="C11">
        <v>0.0970508903264999</v>
      </c>
      <c r="D11">
        <v>0.104600720107555</v>
      </c>
      <c r="E11">
        <v>0.0979719385504723</v>
      </c>
      <c r="F11">
        <v>0.102938771247864</v>
      </c>
      <c r="G11">
        <v>0.100231155753136</v>
      </c>
      <c r="H11">
        <v>0.100865438580513</v>
      </c>
      <c r="I11">
        <v>0.0993209704756737</v>
      </c>
      <c r="J11">
        <v>0.102550074458122</v>
      </c>
      <c r="K11">
        <v>0.102874897420406</v>
      </c>
      <c r="L11">
        <v>0.0970647633075714</v>
      </c>
      <c r="M11">
        <v>0.0971942767500877</v>
      </c>
      <c r="N11">
        <v>0.0953005775809288</v>
      </c>
      <c r="P11" s="42" t="s">
        <v>41</v>
      </c>
      <c r="Q11" s="43">
        <v>781</v>
      </c>
      <c r="R11" s="43">
        <v>781</v>
      </c>
      <c r="S11" s="43">
        <v>781</v>
      </c>
      <c r="T11" s="43">
        <v>781</v>
      </c>
      <c r="U11" s="40">
        <v>887</v>
      </c>
      <c r="V11" s="40">
        <v>765</v>
      </c>
      <c r="W11" s="40">
        <v>868</v>
      </c>
      <c r="X11" s="40">
        <v>765</v>
      </c>
      <c r="Y11" s="40">
        <v>781</v>
      </c>
      <c r="Z11" s="40">
        <v>765</v>
      </c>
      <c r="AA11" s="40">
        <v>771</v>
      </c>
      <c r="AB11" s="40">
        <v>868</v>
      </c>
      <c r="AC11" s="40">
        <v>765</v>
      </c>
    </row>
    <row r="12" spans="1:29">
      <c r="A12">
        <v>360</v>
      </c>
      <c r="B12">
        <v>0.10728345811367</v>
      </c>
      <c r="C12">
        <v>0.101704940199852</v>
      </c>
      <c r="D12">
        <v>0.108014911413193</v>
      </c>
      <c r="E12">
        <v>0.100427009165287</v>
      </c>
      <c r="F12">
        <v>0.102710917592049</v>
      </c>
      <c r="G12">
        <v>0.104760453104973</v>
      </c>
      <c r="H12">
        <v>0.105349525809288</v>
      </c>
      <c r="I12">
        <v>0.101608522236347</v>
      </c>
      <c r="J12">
        <v>0.10452114790678</v>
      </c>
      <c r="K12">
        <v>0.107100091874599</v>
      </c>
      <c r="L12">
        <v>0.101635299623013</v>
      </c>
      <c r="M12">
        <v>0.101735517382622</v>
      </c>
      <c r="N12">
        <v>0.0994891598820686</v>
      </c>
      <c r="P12" s="41" t="s">
        <v>42</v>
      </c>
      <c r="Q12" s="40"/>
      <c r="R12" s="40"/>
      <c r="S12" s="40"/>
      <c r="T12" s="40"/>
      <c r="U12" s="40"/>
      <c r="V12" s="40"/>
      <c r="W12" s="40"/>
      <c r="X12" s="40"/>
      <c r="Y12" s="40"/>
      <c r="Z12" s="40"/>
      <c r="AA12" s="40"/>
      <c r="AB12" s="40"/>
    </row>
    <row r="13" spans="1:29">
      <c r="A13">
        <v>361</v>
      </c>
      <c r="B13">
        <v>0.107681334018707</v>
      </c>
      <c r="C13">
        <v>0.102640859782696</v>
      </c>
      <c r="D13">
        <v>0.10853685438633</v>
      </c>
      <c r="E13">
        <v>0.101585492491722</v>
      </c>
      <c r="F13">
        <v>0.101989895105362</v>
      </c>
      <c r="G13">
        <v>0.105849958956242</v>
      </c>
      <c r="H13">
        <v>0.106050081551075</v>
      </c>
      <c r="I13">
        <v>0.101668506860733</v>
      </c>
      <c r="J13">
        <v>0.10526330024004</v>
      </c>
      <c r="K13">
        <v>0.107270643115044</v>
      </c>
      <c r="L13">
        <v>0.10261108726263</v>
      </c>
      <c r="M13">
        <v>0.102614648640156</v>
      </c>
      <c r="N13">
        <v>0.0992895439267159</v>
      </c>
      <c r="P13" s="43" t="s">
        <v>43</v>
      </c>
      <c r="Q13" s="42">
        <f>MAX(B412:B752)</f>
        <v>0.581379473209381</v>
      </c>
      <c r="R13" s="42">
        <f t="shared" ref="R13:AC13" si="2">MAX(C412:C752)</f>
        <v>0.592710554599762</v>
      </c>
      <c r="S13" s="42">
        <f t="shared" si="2"/>
        <v>0.594610750675201</v>
      </c>
      <c r="T13" s="42">
        <f t="shared" si="2"/>
        <v>0.570819973945618</v>
      </c>
      <c r="U13" s="42">
        <f t="shared" si="2"/>
        <v>0.54680210351944</v>
      </c>
      <c r="V13" s="42">
        <f t="shared" si="2"/>
        <v>0.585529863834381</v>
      </c>
      <c r="W13" s="42">
        <f t="shared" si="2"/>
        <v>0.558924674987793</v>
      </c>
      <c r="X13" s="42">
        <f t="shared" si="2"/>
        <v>0.559778213500977</v>
      </c>
      <c r="Y13" s="42">
        <f t="shared" si="2"/>
        <v>0.56999135017395</v>
      </c>
      <c r="Z13" s="42">
        <f t="shared" si="2"/>
        <v>0.55210554599762</v>
      </c>
      <c r="AA13" s="42">
        <f t="shared" si="2"/>
        <v>0.604400634765625</v>
      </c>
      <c r="AB13" s="42">
        <f t="shared" si="2"/>
        <v>0.571856319904327</v>
      </c>
      <c r="AC13" s="42">
        <f t="shared" si="2"/>
        <v>0.576007604598999</v>
      </c>
    </row>
    <row r="14" spans="1:29">
      <c r="A14">
        <v>362</v>
      </c>
      <c r="B14">
        <v>0.103879928588867</v>
      </c>
      <c r="C14">
        <v>0.0932368710637093</v>
      </c>
      <c r="D14">
        <v>0.100372716784477</v>
      </c>
      <c r="E14">
        <v>0.0971276462078094</v>
      </c>
      <c r="F14">
        <v>0.0990594774484634</v>
      </c>
      <c r="G14">
        <v>0.0974134728312492</v>
      </c>
      <c r="H14">
        <v>0.0972289144992828</v>
      </c>
      <c r="I14">
        <v>0.0951378718018532</v>
      </c>
      <c r="J14">
        <v>0.100830644369125</v>
      </c>
      <c r="K14">
        <v>0.098421722650528</v>
      </c>
      <c r="L14">
        <v>0.0939677879214287</v>
      </c>
      <c r="M14">
        <v>0.0939325168728828</v>
      </c>
      <c r="N14">
        <v>0.0902498736977577</v>
      </c>
      <c r="P14" s="41" t="s">
        <v>44</v>
      </c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</row>
    <row r="15" spans="1:29">
      <c r="A15">
        <v>363</v>
      </c>
      <c r="B15">
        <v>0.100157849490643</v>
      </c>
      <c r="C15">
        <v>0.0935269221663475</v>
      </c>
      <c r="D15">
        <v>0.100531473755836</v>
      </c>
      <c r="E15">
        <v>0.0964156985282898</v>
      </c>
      <c r="F15">
        <v>0.0984362959861755</v>
      </c>
      <c r="G15">
        <v>0.0994034633040428</v>
      </c>
      <c r="H15">
        <v>0.0986277461051941</v>
      </c>
      <c r="I15">
        <v>0.0948829278349876</v>
      </c>
      <c r="J15">
        <v>0.0993691310286522</v>
      </c>
      <c r="K15">
        <v>0.0999018996953964</v>
      </c>
      <c r="L15">
        <v>0.094994381070137</v>
      </c>
      <c r="M15">
        <v>0.0955624729394913</v>
      </c>
      <c r="N15">
        <v>0.0926948040723801</v>
      </c>
    </row>
    <row r="16" spans="1:29">
      <c r="A16">
        <v>364</v>
      </c>
      <c r="B16">
        <v>0.0977048873901367</v>
      </c>
      <c r="C16">
        <v>0.0909562632441521</v>
      </c>
      <c r="D16">
        <v>0.0970587134361267</v>
      </c>
      <c r="E16">
        <v>0.0938253551721573</v>
      </c>
      <c r="F16">
        <v>0.0963893905282021</v>
      </c>
      <c r="G16">
        <v>0.0961916595697403</v>
      </c>
      <c r="H16">
        <v>0.0961264222860336</v>
      </c>
      <c r="I16">
        <v>0.0926557928323746</v>
      </c>
      <c r="J16">
        <v>0.0970561653375626</v>
      </c>
      <c r="K16">
        <v>0.0976471677422524</v>
      </c>
      <c r="L16">
        <v>0.0926155671477318</v>
      </c>
      <c r="M16">
        <v>0.0922830402851105</v>
      </c>
      <c r="N16">
        <v>0.0908645167946815</v>
      </c>
    </row>
    <row r="17" spans="1:29">
      <c r="A17">
        <v>365</v>
      </c>
      <c r="B17">
        <v>0.0954136624932289</v>
      </c>
      <c r="C17">
        <v>0.0868188142776489</v>
      </c>
      <c r="D17">
        <v>0.0923190116882324</v>
      </c>
      <c r="E17">
        <v>0.0896023735404015</v>
      </c>
      <c r="F17">
        <v>0.0923572555184364</v>
      </c>
      <c r="G17">
        <v>0.0906895250082016</v>
      </c>
      <c r="H17">
        <v>0.0915841683745384</v>
      </c>
      <c r="I17">
        <v>0.0886058956384659</v>
      </c>
      <c r="J17">
        <v>0.0935433655977249</v>
      </c>
      <c r="K17">
        <v>0.0926407128572464</v>
      </c>
      <c r="L17">
        <v>0.0883349180221558</v>
      </c>
      <c r="M17">
        <v>0.0871425271034241</v>
      </c>
      <c r="N17">
        <v>0.0862361639738083</v>
      </c>
    </row>
    <row r="18" spans="1:29">
      <c r="A18">
        <v>366</v>
      </c>
      <c r="B18">
        <v>0.0925410538911819</v>
      </c>
      <c r="C18">
        <v>0.0847854018211365</v>
      </c>
      <c r="D18">
        <v>0.090618908405304</v>
      </c>
      <c r="E18">
        <v>0.0858853831887245</v>
      </c>
      <c r="F18">
        <v>0.0880093276500702</v>
      </c>
      <c r="G18">
        <v>0.0886050015687943</v>
      </c>
      <c r="H18">
        <v>0.0894480869174004</v>
      </c>
      <c r="I18">
        <v>0.0851601511240005</v>
      </c>
      <c r="J18">
        <v>0.0899979248642921</v>
      </c>
      <c r="K18">
        <v>0.0891968160867691</v>
      </c>
      <c r="L18">
        <v>0.0861569121479988</v>
      </c>
      <c r="M18">
        <v>0.085596963763237</v>
      </c>
      <c r="N18">
        <v>0.0834203809499741</v>
      </c>
      <c r="P18" s="44"/>
    </row>
    <row r="19" spans="1:29">
      <c r="A19">
        <v>367</v>
      </c>
      <c r="B19">
        <v>0.0923009291291237</v>
      </c>
      <c r="C19">
        <v>0.084578163921833</v>
      </c>
      <c r="D19">
        <v>0.0906097590923309</v>
      </c>
      <c r="E19">
        <v>0.0861571505665779</v>
      </c>
      <c r="F19">
        <v>0.0897300243377686</v>
      </c>
      <c r="G19">
        <v>0.08883036673069</v>
      </c>
      <c r="H19">
        <v>0.0888028293848038</v>
      </c>
      <c r="I19">
        <v>0.0850352942943573</v>
      </c>
      <c r="J19">
        <v>0.0898924022912979</v>
      </c>
      <c r="K19">
        <v>0.0893336832523346</v>
      </c>
      <c r="L19">
        <v>0.0857621058821678</v>
      </c>
      <c r="M19">
        <v>0.0852723345160484</v>
      </c>
      <c r="N19">
        <v>0.0818247944116592</v>
      </c>
      <c r="P19" s="42" t="s">
        <v>45</v>
      </c>
      <c r="Q19" s="39" t="s">
        <v>1</v>
      </c>
      <c r="R19" s="39" t="s">
        <v>28</v>
      </c>
      <c r="S19" s="39" t="s">
        <v>3</v>
      </c>
      <c r="T19" s="39" t="s">
        <v>4</v>
      </c>
      <c r="U19" s="39" t="s">
        <v>29</v>
      </c>
      <c r="V19" s="39" t="s">
        <v>6</v>
      </c>
      <c r="W19" s="39" t="s">
        <v>7</v>
      </c>
      <c r="X19" s="39" t="s">
        <v>30</v>
      </c>
      <c r="Y19" s="39" t="s">
        <v>9</v>
      </c>
      <c r="Z19" s="39" t="s">
        <v>10</v>
      </c>
      <c r="AA19" s="39" t="s">
        <v>31</v>
      </c>
      <c r="AB19" s="39" t="s">
        <v>12</v>
      </c>
      <c r="AC19" s="40" t="s">
        <v>32</v>
      </c>
    </row>
    <row r="20" spans="1:29">
      <c r="A20">
        <v>368</v>
      </c>
      <c r="B20">
        <v>0.0898462310433388</v>
      </c>
      <c r="C20">
        <v>0.0830077230930328</v>
      </c>
      <c r="D20">
        <v>0.0881250575184822</v>
      </c>
      <c r="E20">
        <v>0.0845160260796547</v>
      </c>
      <c r="F20">
        <v>0.0879951566457748</v>
      </c>
      <c r="G20">
        <v>0.0867450162768364</v>
      </c>
      <c r="H20">
        <v>0.08695437759161</v>
      </c>
      <c r="I20">
        <v>0.0837385728955269</v>
      </c>
      <c r="J20">
        <v>0.0878090262413025</v>
      </c>
      <c r="K20">
        <v>0.0879716649651527</v>
      </c>
      <c r="L20">
        <v>0.0838583335280418</v>
      </c>
      <c r="M20">
        <v>0.0833521112799644</v>
      </c>
      <c r="N20">
        <v>0.0805993229150772</v>
      </c>
      <c r="P20" s="38" t="s">
        <v>46</v>
      </c>
      <c r="Q20" s="40">
        <f t="shared" ref="Q20:AC20" si="3">B452</f>
        <v>0.581041693687439</v>
      </c>
      <c r="R20" s="40">
        <f t="shared" si="3"/>
        <v>0.592311501502991</v>
      </c>
      <c r="S20" s="40">
        <f t="shared" si="3"/>
        <v>0.594107866287231</v>
      </c>
      <c r="T20" s="40">
        <f t="shared" si="3"/>
        <v>0.57045179605484</v>
      </c>
      <c r="U20" s="40">
        <f t="shared" si="3"/>
        <v>0.545980751514435</v>
      </c>
      <c r="V20" s="40">
        <f t="shared" si="3"/>
        <v>0.584944486618042</v>
      </c>
      <c r="W20" s="40">
        <f t="shared" si="3"/>
        <v>0.558120131492615</v>
      </c>
      <c r="X20" s="40">
        <f t="shared" si="3"/>
        <v>0.558926463127136</v>
      </c>
      <c r="Y20" s="40">
        <f t="shared" si="3"/>
        <v>0.569808959960938</v>
      </c>
      <c r="Z20" s="40">
        <f t="shared" si="3"/>
        <v>0.55149781703949</v>
      </c>
      <c r="AA20" s="40">
        <f t="shared" si="3"/>
        <v>0.603970289230347</v>
      </c>
      <c r="AB20" s="40">
        <f t="shared" si="3"/>
        <v>0.571352541446686</v>
      </c>
      <c r="AC20" s="40">
        <f t="shared" si="3"/>
        <v>0.575109302997589</v>
      </c>
    </row>
    <row r="21" spans="1:29">
      <c r="A21">
        <v>369</v>
      </c>
      <c r="B21">
        <v>0.0864093974232674</v>
      </c>
      <c r="C21">
        <v>0.0808481797575951</v>
      </c>
      <c r="D21">
        <v>0.0849289670586586</v>
      </c>
      <c r="E21">
        <v>0.0818727239966393</v>
      </c>
      <c r="F21">
        <v>0.0838686153292656</v>
      </c>
      <c r="G21">
        <v>0.083708330988884</v>
      </c>
      <c r="H21">
        <v>0.0847895592451096</v>
      </c>
      <c r="I21">
        <v>0.0816084966063499</v>
      </c>
      <c r="J21">
        <v>0.0846364572644234</v>
      </c>
      <c r="K21">
        <v>0.085469201207161</v>
      </c>
      <c r="L21">
        <v>0.0815398693084717</v>
      </c>
      <c r="M21">
        <v>0.080998033285141</v>
      </c>
      <c r="N21">
        <v>0.0797599107027054</v>
      </c>
      <c r="P21" s="40" t="s">
        <v>47</v>
      </c>
      <c r="Q21" s="40"/>
      <c r="R21" s="40"/>
      <c r="S21" s="40"/>
      <c r="T21" s="40"/>
      <c r="U21" s="40"/>
      <c r="V21" s="40"/>
      <c r="W21" s="40"/>
      <c r="X21" s="40"/>
      <c r="Y21" s="40"/>
      <c r="Z21" s="40"/>
      <c r="AA21" s="40"/>
      <c r="AB21" s="40"/>
    </row>
    <row r="22" spans="1:29">
      <c r="A22">
        <v>370</v>
      </c>
      <c r="B22">
        <v>0.0856770202517509</v>
      </c>
      <c r="C22">
        <v>0.0803253278136253</v>
      </c>
      <c r="D22">
        <v>0.0848152935504913</v>
      </c>
      <c r="E22">
        <v>0.0818362832069397</v>
      </c>
      <c r="F22">
        <v>0.0831917449831963</v>
      </c>
      <c r="G22">
        <v>0.083332248032093</v>
      </c>
      <c r="H22">
        <v>0.0844236239790916</v>
      </c>
      <c r="I22">
        <v>0.0809985026717186</v>
      </c>
      <c r="J22">
        <v>0.0839451923966408</v>
      </c>
      <c r="K22">
        <v>0.0845433622598648</v>
      </c>
      <c r="L22">
        <v>0.0814417079091072</v>
      </c>
      <c r="M22">
        <v>0.080667532980442</v>
      </c>
      <c r="N22">
        <v>0.0794752314686775</v>
      </c>
      <c r="P22" s="38" t="s">
        <v>48</v>
      </c>
      <c r="Q22" s="38">
        <f t="shared" ref="Q22:AC22" si="4">B332</f>
        <v>0.0678645074367523</v>
      </c>
      <c r="R22" s="38">
        <f t="shared" si="4"/>
        <v>0.0628810450434685</v>
      </c>
      <c r="S22" s="38">
        <f t="shared" si="4"/>
        <v>0.0833476856350899</v>
      </c>
      <c r="T22" s="38">
        <f t="shared" si="4"/>
        <v>0.0737505555152893</v>
      </c>
      <c r="U22" s="38">
        <f t="shared" si="4"/>
        <v>0.0977316349744797</v>
      </c>
      <c r="V22" s="38">
        <f t="shared" si="4"/>
        <v>0.133508324623108</v>
      </c>
      <c r="W22" s="38">
        <f t="shared" si="4"/>
        <v>0.0786750316619873</v>
      </c>
      <c r="X22" s="38">
        <f t="shared" si="4"/>
        <v>0.102583080530167</v>
      </c>
      <c r="Y22" s="38">
        <f t="shared" si="4"/>
        <v>0.100392132997513</v>
      </c>
      <c r="Z22" s="38">
        <f t="shared" si="4"/>
        <v>0.100692085921764</v>
      </c>
      <c r="AA22" s="38">
        <f t="shared" si="4"/>
        <v>0.0787620842456818</v>
      </c>
      <c r="AB22" s="38">
        <f t="shared" si="4"/>
        <v>0.0856553912162781</v>
      </c>
      <c r="AC22" s="38">
        <f t="shared" si="4"/>
        <v>0.0865090936422348</v>
      </c>
    </row>
    <row r="23" spans="1:29">
      <c r="A23">
        <v>371</v>
      </c>
      <c r="B23">
        <v>0.0835108831524849</v>
      </c>
      <c r="C23">
        <v>0.0778492614626884</v>
      </c>
      <c r="D23">
        <v>0.0822954773902893</v>
      </c>
      <c r="E23">
        <v>0.0786134302616119</v>
      </c>
      <c r="F23">
        <v>0.0815525352954865</v>
      </c>
      <c r="G23">
        <v>0.0811017379164696</v>
      </c>
      <c r="H23">
        <v>0.0823394134640694</v>
      </c>
      <c r="I23">
        <v>0.0783597379922867</v>
      </c>
      <c r="J23">
        <v>0.0820151194930077</v>
      </c>
      <c r="K23">
        <v>0.0821090787649155</v>
      </c>
      <c r="L23">
        <v>0.0796160697937012</v>
      </c>
      <c r="M23">
        <v>0.0780301988124847</v>
      </c>
      <c r="N23">
        <v>0.0774944722652435</v>
      </c>
      <c r="P23" s="41" t="s">
        <v>49</v>
      </c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</row>
    <row r="24" spans="1:29">
      <c r="A24">
        <v>372</v>
      </c>
      <c r="B24">
        <v>0.0813005417585373</v>
      </c>
      <c r="C24">
        <v>0.0747148469090462</v>
      </c>
      <c r="D24">
        <v>0.0791538879275322</v>
      </c>
      <c r="E24">
        <v>0.0760841444134712</v>
      </c>
      <c r="F24">
        <v>0.0794863253831863</v>
      </c>
      <c r="G24">
        <v>0.077896311879158</v>
      </c>
      <c r="H24">
        <v>0.0793499797582626</v>
      </c>
      <c r="I24">
        <v>0.0759275332093239</v>
      </c>
      <c r="J24">
        <v>0.0800876319408417</v>
      </c>
      <c r="K24">
        <v>0.0788925811648369</v>
      </c>
      <c r="L24">
        <v>0.0765362530946732</v>
      </c>
      <c r="M24">
        <v>0.0751131847500801</v>
      </c>
      <c r="N24">
        <v>0.0745764896273613</v>
      </c>
      <c r="P24" s="38" t="s">
        <v>50</v>
      </c>
      <c r="Q24" s="40">
        <f t="shared" ref="Q24:AC24" si="5">B102</f>
        <v>0.0709599480032921</v>
      </c>
      <c r="R24" s="40">
        <f t="shared" si="5"/>
        <v>0.0658175721764565</v>
      </c>
      <c r="S24" s="40">
        <f t="shared" si="5"/>
        <v>0.0769981443881989</v>
      </c>
      <c r="T24" s="40">
        <f t="shared" si="5"/>
        <v>0.0722053423523903</v>
      </c>
      <c r="U24" s="40">
        <f t="shared" si="5"/>
        <v>0.0827026292681694</v>
      </c>
      <c r="V24" s="40">
        <f t="shared" si="5"/>
        <v>0.0935405194759369</v>
      </c>
      <c r="W24" s="40">
        <f t="shared" si="5"/>
        <v>0.074666403234005</v>
      </c>
      <c r="X24" s="40">
        <f t="shared" si="5"/>
        <v>0.0845314860343933</v>
      </c>
      <c r="Y24" s="40">
        <f t="shared" si="5"/>
        <v>0.0840287208557129</v>
      </c>
      <c r="Z24" s="40">
        <f t="shared" si="5"/>
        <v>0.0844481810927391</v>
      </c>
      <c r="AA24" s="40">
        <f t="shared" si="5"/>
        <v>0.0738891363143921</v>
      </c>
      <c r="AB24" s="40">
        <f t="shared" si="5"/>
        <v>0.0747544020414352</v>
      </c>
      <c r="AC24" s="40">
        <f t="shared" si="5"/>
        <v>0.0735450834035873</v>
      </c>
    </row>
    <row r="25" spans="1:29">
      <c r="A25">
        <v>373</v>
      </c>
      <c r="B25">
        <v>0.079752042889595</v>
      </c>
      <c r="C25">
        <v>0.0724634602665901</v>
      </c>
      <c r="D25">
        <v>0.0768094956874847</v>
      </c>
      <c r="E25">
        <v>0.0754048377275467</v>
      </c>
      <c r="F25">
        <v>0.0778659805655479</v>
      </c>
      <c r="G25">
        <v>0.0754441618919373</v>
      </c>
      <c r="H25">
        <v>0.0769757181406021</v>
      </c>
      <c r="I25">
        <v>0.0747025087475777</v>
      </c>
      <c r="J25">
        <v>0.0787973776459694</v>
      </c>
      <c r="K25">
        <v>0.0764118954539299</v>
      </c>
      <c r="L25">
        <v>0.0738827586174011</v>
      </c>
      <c r="M25">
        <v>0.0733748450875282</v>
      </c>
      <c r="N25">
        <v>0.0721877440810204</v>
      </c>
      <c r="P25" s="41" t="s">
        <v>51</v>
      </c>
      <c r="Q25" s="40"/>
      <c r="R25" s="40"/>
      <c r="S25" s="40"/>
      <c r="T25" s="40"/>
      <c r="U25" s="40"/>
      <c r="V25" s="40"/>
      <c r="W25" s="40"/>
      <c r="X25" s="40"/>
      <c r="Y25" s="40"/>
      <c r="Z25" s="40"/>
      <c r="AA25" s="40"/>
      <c r="AB25" s="40"/>
    </row>
    <row r="26" spans="1:29">
      <c r="A26">
        <v>374</v>
      </c>
      <c r="B26">
        <v>0.0782297030091286</v>
      </c>
      <c r="C26">
        <v>0.0722390860319138</v>
      </c>
      <c r="D26">
        <v>0.0754076912999153</v>
      </c>
      <c r="E26">
        <v>0.0738454386591911</v>
      </c>
      <c r="F26">
        <v>0.077338881790638</v>
      </c>
      <c r="G26">
        <v>0.0756338089704514</v>
      </c>
      <c r="H26">
        <v>0.0768695026636124</v>
      </c>
      <c r="I26">
        <v>0.0737294480204582</v>
      </c>
      <c r="J26">
        <v>0.0775842815637589</v>
      </c>
      <c r="K26">
        <v>0.0764657482504845</v>
      </c>
      <c r="L26">
        <v>0.0739627182483673</v>
      </c>
      <c r="M26">
        <v>0.0728917345404625</v>
      </c>
      <c r="N26">
        <v>0.0720615461468697</v>
      </c>
      <c r="P26" s="45" t="s">
        <v>52</v>
      </c>
      <c r="Q26" s="45">
        <f t="shared" ref="Q26:AC26" si="6">B97</f>
        <v>0.0697843208909035</v>
      </c>
      <c r="R26" s="45">
        <f t="shared" si="6"/>
        <v>0.0646711438894272</v>
      </c>
      <c r="S26" s="45">
        <f t="shared" si="6"/>
        <v>0.074785441160202</v>
      </c>
      <c r="T26" s="45">
        <f t="shared" si="6"/>
        <v>0.070518784224987</v>
      </c>
      <c r="U26" s="45">
        <f t="shared" si="6"/>
        <v>0.080083042383194</v>
      </c>
      <c r="V26" s="45">
        <f t="shared" si="6"/>
        <v>0.0899315178394318</v>
      </c>
      <c r="W26" s="45">
        <f t="shared" si="6"/>
        <v>0.0729567781090736</v>
      </c>
      <c r="X26" s="45">
        <f t="shared" si="6"/>
        <v>0.0814188420772552</v>
      </c>
      <c r="Y26" s="45">
        <f t="shared" si="6"/>
        <v>0.081644207239151</v>
      </c>
      <c r="Z26" s="45">
        <f t="shared" si="6"/>
        <v>0.0814366862177849</v>
      </c>
      <c r="AA26" s="45">
        <f t="shared" si="6"/>
        <v>0.0722276568412781</v>
      </c>
      <c r="AB26" s="45">
        <f t="shared" si="6"/>
        <v>0.0729161873459816</v>
      </c>
      <c r="AC26" s="45">
        <f t="shared" si="6"/>
        <v>0.0716428756713867</v>
      </c>
    </row>
    <row r="27" spans="1:29">
      <c r="A27">
        <v>375</v>
      </c>
      <c r="B27">
        <v>0.0755965188145638</v>
      </c>
      <c r="C27">
        <v>0.0691011846065521</v>
      </c>
      <c r="D27">
        <v>0.07253747433424</v>
      </c>
      <c r="E27">
        <v>0.070722758769989</v>
      </c>
      <c r="F27">
        <v>0.0746746957302094</v>
      </c>
      <c r="G27">
        <v>0.0725879296660423</v>
      </c>
      <c r="H27">
        <v>0.074008546769619</v>
      </c>
      <c r="I27">
        <v>0.0708853900432587</v>
      </c>
      <c r="J27">
        <v>0.0740754380822182</v>
      </c>
      <c r="K27">
        <v>0.0735215991735458</v>
      </c>
      <c r="L27">
        <v>0.0710283145308495</v>
      </c>
      <c r="M27">
        <v>0.0698634162545204</v>
      </c>
      <c r="N27">
        <v>0.0689206942915916</v>
      </c>
      <c r="P27" s="39" t="s">
        <v>53</v>
      </c>
      <c r="Q27" s="39">
        <f t="shared" ref="Q27:AC27" si="7">B152</f>
        <v>0.085129477083683</v>
      </c>
      <c r="R27" s="39">
        <f t="shared" si="7"/>
        <v>0.0798138156533241</v>
      </c>
      <c r="S27" s="39">
        <f t="shared" si="7"/>
        <v>0.103988930583</v>
      </c>
      <c r="T27" s="39">
        <f t="shared" si="7"/>
        <v>0.0927359312772751</v>
      </c>
      <c r="U27" s="39">
        <f t="shared" si="7"/>
        <v>0.113516971468925</v>
      </c>
      <c r="V27" s="39">
        <f t="shared" si="7"/>
        <v>0.141399562358856</v>
      </c>
      <c r="W27" s="39">
        <f t="shared" si="7"/>
        <v>0.0956214964389801</v>
      </c>
      <c r="X27" s="39">
        <f t="shared" si="7"/>
        <v>0.121238984167576</v>
      </c>
      <c r="Y27" s="39">
        <f t="shared" si="7"/>
        <v>0.114849299192429</v>
      </c>
      <c r="Z27" s="39">
        <f t="shared" si="7"/>
        <v>0.120111055672169</v>
      </c>
      <c r="AA27" s="39">
        <f t="shared" si="7"/>
        <v>0.0968706980347633</v>
      </c>
      <c r="AB27" s="39">
        <f t="shared" si="7"/>
        <v>0.100411757826805</v>
      </c>
      <c r="AC27" s="39">
        <f t="shared" si="7"/>
        <v>0.101148560643196</v>
      </c>
    </row>
    <row r="28" spans="1:29">
      <c r="A28">
        <v>376</v>
      </c>
      <c r="B28">
        <v>0.0732878148555756</v>
      </c>
      <c r="C28">
        <v>0.0663567632436752</v>
      </c>
      <c r="D28">
        <v>0.0702206343412399</v>
      </c>
      <c r="E28">
        <v>0.0687237903475761</v>
      </c>
      <c r="F28">
        <v>0.0720998048782349</v>
      </c>
      <c r="G28">
        <v>0.0698688104748726</v>
      </c>
      <c r="H28">
        <v>0.0715324804186821</v>
      </c>
      <c r="I28">
        <v>0.0685496926307678</v>
      </c>
      <c r="J28">
        <v>0.0714942812919617</v>
      </c>
      <c r="K28">
        <v>0.0707865878939629</v>
      </c>
      <c r="L28">
        <v>0.0684421211481094</v>
      </c>
      <c r="M28">
        <v>0.0675095915794373</v>
      </c>
      <c r="N28">
        <v>0.0662292242050171</v>
      </c>
      <c r="P28" s="39" t="s">
        <v>54</v>
      </c>
      <c r="Q28" s="39">
        <f t="shared" ref="Q28:AC28" si="8">B162</f>
        <v>0.111009761691093</v>
      </c>
      <c r="R28" s="39">
        <f t="shared" si="8"/>
        <v>0.105504296720028</v>
      </c>
      <c r="S28" s="39">
        <f t="shared" si="8"/>
        <v>0.141421318054199</v>
      </c>
      <c r="T28" s="39">
        <f t="shared" si="8"/>
        <v>0.123396426439285</v>
      </c>
      <c r="U28" s="39">
        <f t="shared" si="8"/>
        <v>0.151806175708771</v>
      </c>
      <c r="V28" s="39">
        <f t="shared" si="8"/>
        <v>0.189546525478363</v>
      </c>
      <c r="W28" s="39">
        <f t="shared" si="8"/>
        <v>0.127656891942024</v>
      </c>
      <c r="X28" s="39">
        <f t="shared" si="8"/>
        <v>0.165002137422562</v>
      </c>
      <c r="Y28" s="39">
        <f t="shared" si="8"/>
        <v>0.153717011213303</v>
      </c>
      <c r="Z28" s="39">
        <f t="shared" si="8"/>
        <v>0.16310216486454</v>
      </c>
      <c r="AA28" s="39">
        <f t="shared" si="8"/>
        <v>0.131154507398605</v>
      </c>
      <c r="AB28" s="39">
        <f t="shared" si="8"/>
        <v>0.134935483336449</v>
      </c>
      <c r="AC28" s="39">
        <f t="shared" si="8"/>
        <v>0.139177232980728</v>
      </c>
    </row>
    <row r="29" spans="1:29">
      <c r="A29">
        <v>377</v>
      </c>
      <c r="B29">
        <v>0.0722452625632286</v>
      </c>
      <c r="C29">
        <v>0.0664162114262581</v>
      </c>
      <c r="D29">
        <v>0.0697799921035767</v>
      </c>
      <c r="E29">
        <v>0.0689580217003822</v>
      </c>
      <c r="F29">
        <v>0.0713817775249481</v>
      </c>
      <c r="G29">
        <v>0.0700980573892593</v>
      </c>
      <c r="H29">
        <v>0.0716828927397728</v>
      </c>
      <c r="I29">
        <v>0.0682206526398659</v>
      </c>
      <c r="J29">
        <v>0.0716124325990677</v>
      </c>
      <c r="K29">
        <v>0.0707166194915771</v>
      </c>
      <c r="L29">
        <v>0.0686016529798508</v>
      </c>
      <c r="M29">
        <v>0.0678974092006683</v>
      </c>
      <c r="N29">
        <v>0.0665513277053833</v>
      </c>
      <c r="P29" s="45" t="s">
        <v>55</v>
      </c>
      <c r="Q29" s="45">
        <f t="shared" ref="Q29:AC29" si="9">B183</f>
        <v>0.204021796584129</v>
      </c>
      <c r="R29" s="45">
        <f t="shared" si="9"/>
        <v>0.198825255036354</v>
      </c>
      <c r="S29" s="45">
        <f t="shared" si="9"/>
        <v>0.254051119089127</v>
      </c>
      <c r="T29" s="45">
        <f t="shared" si="9"/>
        <v>0.222809344530106</v>
      </c>
      <c r="U29" s="45">
        <f t="shared" si="9"/>
        <v>0.256606459617615</v>
      </c>
      <c r="V29" s="45">
        <f t="shared" si="9"/>
        <v>0.310082077980042</v>
      </c>
      <c r="W29" s="45">
        <f t="shared" si="9"/>
        <v>0.23071862757206</v>
      </c>
      <c r="X29" s="45">
        <f t="shared" si="9"/>
        <v>0.282123684883118</v>
      </c>
      <c r="Y29" s="45">
        <f t="shared" si="9"/>
        <v>0.263995766639709</v>
      </c>
      <c r="Z29" s="45">
        <f t="shared" si="9"/>
        <v>0.27850416302681</v>
      </c>
      <c r="AA29" s="45">
        <f t="shared" si="9"/>
        <v>0.239647135138512</v>
      </c>
      <c r="AB29" s="45">
        <f t="shared" si="9"/>
        <v>0.239167675375938</v>
      </c>
      <c r="AC29" s="45">
        <f t="shared" si="9"/>
        <v>0.253283679485321</v>
      </c>
    </row>
    <row r="30" spans="1:29">
      <c r="A30">
        <v>378</v>
      </c>
      <c r="B30">
        <v>0.0711910650134087</v>
      </c>
      <c r="C30">
        <v>0.0658529549837112</v>
      </c>
      <c r="D30">
        <v>0.0689095556735992</v>
      </c>
      <c r="E30">
        <v>0.0673911273479462</v>
      </c>
      <c r="F30">
        <v>0.0708568245172501</v>
      </c>
      <c r="G30">
        <v>0.0693529769778252</v>
      </c>
      <c r="H30">
        <v>0.0708810836076736</v>
      </c>
      <c r="I30">
        <v>0.06735660135746</v>
      </c>
      <c r="J30">
        <v>0.0704581961035728</v>
      </c>
      <c r="K30">
        <v>0.0699782371520996</v>
      </c>
      <c r="L30">
        <v>0.0673883408308029</v>
      </c>
      <c r="M30">
        <v>0.0672956258058548</v>
      </c>
      <c r="N30">
        <v>0.0664573013782501</v>
      </c>
      <c r="P30" s="39" t="s">
        <v>56</v>
      </c>
      <c r="Q30" s="39">
        <f t="shared" ref="Q30:AC30" si="10">B202</f>
        <v>0.229303106665611</v>
      </c>
      <c r="R30" s="39">
        <f t="shared" si="10"/>
        <v>0.223031088709831</v>
      </c>
      <c r="S30" s="39">
        <f t="shared" si="10"/>
        <v>0.286241710186005</v>
      </c>
      <c r="T30" s="39">
        <f t="shared" si="10"/>
        <v>0.250648021697998</v>
      </c>
      <c r="U30" s="39">
        <f t="shared" si="10"/>
        <v>0.288088113069534</v>
      </c>
      <c r="V30" s="39">
        <f t="shared" si="10"/>
        <v>0.356296509504318</v>
      </c>
      <c r="W30" s="39">
        <f t="shared" si="10"/>
        <v>0.259475141763687</v>
      </c>
      <c r="X30" s="39">
        <f t="shared" si="10"/>
        <v>0.315966010093689</v>
      </c>
      <c r="Y30" s="39">
        <f t="shared" si="10"/>
        <v>0.296600997447968</v>
      </c>
      <c r="Z30" s="39">
        <f t="shared" si="10"/>
        <v>0.313598304986954</v>
      </c>
      <c r="AA30" s="39">
        <f t="shared" si="10"/>
        <v>0.269893199205399</v>
      </c>
      <c r="AB30" s="39">
        <f t="shared" si="10"/>
        <v>0.271365076303482</v>
      </c>
      <c r="AC30" s="39">
        <f t="shared" si="10"/>
        <v>0.286363661289215</v>
      </c>
    </row>
    <row r="31" spans="1:29">
      <c r="A31">
        <v>379</v>
      </c>
      <c r="B31">
        <v>0.0695235058665276</v>
      </c>
      <c r="C31">
        <v>0.064298689365387</v>
      </c>
      <c r="D31">
        <v>0.0674145370721817</v>
      </c>
      <c r="E31">
        <v>0.0660213902592659</v>
      </c>
      <c r="F31">
        <v>0.0695327073335648</v>
      </c>
      <c r="G31">
        <v>0.0678530186414719</v>
      </c>
      <c r="H31">
        <v>0.0691459625959396</v>
      </c>
      <c r="I31">
        <v>0.0658377185463905</v>
      </c>
      <c r="J31">
        <v>0.0686522871255875</v>
      </c>
      <c r="K31">
        <v>0.068433091044426</v>
      </c>
      <c r="L31">
        <v>0.0658967345952988</v>
      </c>
      <c r="M31">
        <v>0.065399706363678</v>
      </c>
      <c r="N31">
        <v>0.0651435852050781</v>
      </c>
      <c r="P31" s="39" t="s">
        <v>57</v>
      </c>
      <c r="Q31" s="37">
        <f t="shared" ref="Q31:AC31" si="11">B222</f>
        <v>0.201234087347984</v>
      </c>
      <c r="R31" s="37">
        <f t="shared" si="11"/>
        <v>0.192927896976471</v>
      </c>
      <c r="S31" s="37">
        <f t="shared" si="11"/>
        <v>0.260764211416245</v>
      </c>
      <c r="T31" s="37">
        <f t="shared" si="11"/>
        <v>0.224483489990234</v>
      </c>
      <c r="U31" s="37">
        <f t="shared" si="11"/>
        <v>0.270034343004227</v>
      </c>
      <c r="V31" s="37">
        <f t="shared" si="11"/>
        <v>0.349404990673065</v>
      </c>
      <c r="W31" s="37">
        <f t="shared" si="11"/>
        <v>0.234680190682411</v>
      </c>
      <c r="X31" s="37">
        <f t="shared" si="11"/>
        <v>0.295419275760651</v>
      </c>
      <c r="Y31" s="37">
        <f t="shared" si="11"/>
        <v>0.275137722492218</v>
      </c>
      <c r="Z31" s="37">
        <f t="shared" si="11"/>
        <v>0.294678270816803</v>
      </c>
      <c r="AA31" s="37">
        <f t="shared" si="11"/>
        <v>0.242516726255417</v>
      </c>
      <c r="AB31" s="37">
        <f t="shared" si="11"/>
        <v>0.250492990016937</v>
      </c>
      <c r="AC31" s="37">
        <f t="shared" si="11"/>
        <v>0.263076275587082</v>
      </c>
    </row>
    <row r="32" spans="1:29">
      <c r="A32">
        <v>380</v>
      </c>
      <c r="B32">
        <v>0.0684747770428658</v>
      </c>
      <c r="C32">
        <v>0.0632097497582436</v>
      </c>
      <c r="D32">
        <v>0.0664125680923462</v>
      </c>
      <c r="E32">
        <v>0.065576396882534</v>
      </c>
      <c r="F32">
        <v>0.0685113444924355</v>
      </c>
      <c r="G32">
        <v>0.0669185295701027</v>
      </c>
      <c r="H32">
        <v>0.0680080205202103</v>
      </c>
      <c r="I32">
        <v>0.0649422779679298</v>
      </c>
      <c r="J32">
        <v>0.0678100883960724</v>
      </c>
      <c r="K32">
        <v>0.0673883929848671</v>
      </c>
      <c r="L32">
        <v>0.0652378499507904</v>
      </c>
      <c r="M32">
        <v>0.0640693306922913</v>
      </c>
      <c r="N32">
        <v>0.0640342012047768</v>
      </c>
      <c r="P32" s="45" t="s">
        <v>58</v>
      </c>
      <c r="Q32" s="45">
        <f t="shared" ref="Q32:AC32" si="12">B330</f>
        <v>0.0665473639965057</v>
      </c>
      <c r="R32" s="45">
        <f t="shared" si="12"/>
        <v>0.0616344138979912</v>
      </c>
      <c r="S32" s="45">
        <f t="shared" si="12"/>
        <v>0.0815898105502129</v>
      </c>
      <c r="T32" s="45">
        <f t="shared" si="12"/>
        <v>0.0722804516553879</v>
      </c>
      <c r="U32" s="45">
        <f t="shared" si="12"/>
        <v>0.0958147346973419</v>
      </c>
      <c r="V32" s="45">
        <f t="shared" si="12"/>
        <v>0.131137728691101</v>
      </c>
      <c r="W32" s="45">
        <f t="shared" si="12"/>
        <v>0.0772024318575859</v>
      </c>
      <c r="X32" s="45">
        <f t="shared" si="12"/>
        <v>0.100417591631413</v>
      </c>
      <c r="Y32" s="45">
        <f t="shared" si="12"/>
        <v>0.098433829843998</v>
      </c>
      <c r="Z32" s="45">
        <f t="shared" si="12"/>
        <v>0.0986718237400055</v>
      </c>
      <c r="AA32" s="45">
        <f t="shared" si="12"/>
        <v>0.0771021768450737</v>
      </c>
      <c r="AB32" s="45">
        <f t="shared" si="12"/>
        <v>0.0839211642742157</v>
      </c>
      <c r="AC32" s="45">
        <f t="shared" si="12"/>
        <v>0.0846836715936661</v>
      </c>
    </row>
    <row r="33" spans="1:29">
      <c r="A33">
        <v>381</v>
      </c>
      <c r="B33">
        <v>0.0690574273467064</v>
      </c>
      <c r="C33">
        <v>0.0637938305735588</v>
      </c>
      <c r="D33">
        <v>0.0667045265436172</v>
      </c>
      <c r="E33">
        <v>0.0657658874988556</v>
      </c>
      <c r="F33">
        <v>0.068899117410183</v>
      </c>
      <c r="G33">
        <v>0.0674115568399429</v>
      </c>
      <c r="H33">
        <v>0.0685924515128136</v>
      </c>
      <c r="I33">
        <v>0.0656115636229515</v>
      </c>
      <c r="J33">
        <v>0.0688600018620491</v>
      </c>
      <c r="K33">
        <v>0.0678373128175735</v>
      </c>
      <c r="L33">
        <v>0.0657717883586884</v>
      </c>
      <c r="M33">
        <v>0.0648661330342293</v>
      </c>
      <c r="N33">
        <v>0.0644669383764267</v>
      </c>
      <c r="P33" s="39" t="s">
        <v>59</v>
      </c>
      <c r="Q33" s="39">
        <f t="shared" ref="Q33:AC33" si="13">B332</f>
        <v>0.0678645074367523</v>
      </c>
      <c r="R33" s="39">
        <f t="shared" si="13"/>
        <v>0.0628810450434685</v>
      </c>
      <c r="S33" s="39">
        <f t="shared" si="13"/>
        <v>0.0833476856350899</v>
      </c>
      <c r="T33" s="39">
        <f t="shared" si="13"/>
        <v>0.0737505555152893</v>
      </c>
      <c r="U33" s="39">
        <f t="shared" si="13"/>
        <v>0.0977316349744797</v>
      </c>
      <c r="V33" s="39">
        <f t="shared" si="13"/>
        <v>0.133508324623108</v>
      </c>
      <c r="W33" s="39">
        <f t="shared" si="13"/>
        <v>0.0786750316619873</v>
      </c>
      <c r="X33" s="39">
        <f t="shared" si="13"/>
        <v>0.102583080530167</v>
      </c>
      <c r="Y33" s="39">
        <f t="shared" si="13"/>
        <v>0.100392132997513</v>
      </c>
      <c r="Z33" s="39">
        <f t="shared" si="13"/>
        <v>0.100692085921764</v>
      </c>
      <c r="AA33" s="39">
        <f t="shared" si="13"/>
        <v>0.0787620842456818</v>
      </c>
      <c r="AB33" s="39">
        <f t="shared" si="13"/>
        <v>0.0856553912162781</v>
      </c>
      <c r="AC33" s="39">
        <f t="shared" si="13"/>
        <v>0.0865090936422348</v>
      </c>
    </row>
    <row r="34" spans="1:29">
      <c r="A34">
        <v>382</v>
      </c>
      <c r="B34">
        <v>0.0669556632637978</v>
      </c>
      <c r="C34">
        <v>0.061634574085474</v>
      </c>
      <c r="D34">
        <v>0.0643114671111107</v>
      </c>
      <c r="E34">
        <v>0.0636553317308426</v>
      </c>
      <c r="F34">
        <v>0.0669550821185112</v>
      </c>
      <c r="G34">
        <v>0.0650806128978729</v>
      </c>
      <c r="H34">
        <v>0.0663186088204384</v>
      </c>
      <c r="I34">
        <v>0.0637806206941605</v>
      </c>
      <c r="J34">
        <v>0.0668044909834862</v>
      </c>
      <c r="K34">
        <v>0.0656716078519821</v>
      </c>
      <c r="L34">
        <v>0.0637830272316933</v>
      </c>
      <c r="M34">
        <v>0.0628015324473381</v>
      </c>
      <c r="N34">
        <v>0.0619395785033703</v>
      </c>
      <c r="P34" s="39" t="s">
        <v>60</v>
      </c>
      <c r="Q34" s="39">
        <f t="shared" ref="Q34:AC34" si="14">B352</f>
        <v>0.204777255654335</v>
      </c>
      <c r="R34" s="39">
        <f t="shared" si="14"/>
        <v>0.194441571831703</v>
      </c>
      <c r="S34" s="39">
        <f t="shared" si="14"/>
        <v>0.271247684955597</v>
      </c>
      <c r="T34" s="39">
        <f t="shared" si="14"/>
        <v>0.23060168325901</v>
      </c>
      <c r="U34" s="39">
        <f t="shared" si="14"/>
        <v>0.290874153375626</v>
      </c>
      <c r="V34" s="39">
        <f t="shared" si="14"/>
        <v>0.377248018980026</v>
      </c>
      <c r="W34" s="39">
        <f t="shared" si="14"/>
        <v>0.244855120778084</v>
      </c>
      <c r="X34" s="39">
        <f t="shared" si="14"/>
        <v>0.310777634382248</v>
      </c>
      <c r="Y34" s="39">
        <f t="shared" si="14"/>
        <v>0.291849493980408</v>
      </c>
      <c r="Z34" s="39">
        <f t="shared" si="14"/>
        <v>0.310653358697891</v>
      </c>
      <c r="AA34" s="39">
        <f t="shared" si="14"/>
        <v>0.255117237567902</v>
      </c>
      <c r="AB34" s="39">
        <f t="shared" si="14"/>
        <v>0.26992866396904</v>
      </c>
      <c r="AC34" s="39">
        <f t="shared" si="14"/>
        <v>0.276783764362335</v>
      </c>
    </row>
    <row r="35" spans="1:29">
      <c r="A35">
        <v>383</v>
      </c>
      <c r="B35">
        <v>0.065190814435482</v>
      </c>
      <c r="C35">
        <v>0.0599991343915462</v>
      </c>
      <c r="D35">
        <v>0.062536746263504</v>
      </c>
      <c r="E35">
        <v>0.0621286779642105</v>
      </c>
      <c r="F35">
        <v>0.0653095617890358</v>
      </c>
      <c r="G35">
        <v>0.0633439868688583</v>
      </c>
      <c r="H35">
        <v>0.0647102743387222</v>
      </c>
      <c r="I35">
        <v>0.0621741637587547</v>
      </c>
      <c r="J35">
        <v>0.0650082677602768</v>
      </c>
      <c r="K35">
        <v>0.0640511065721512</v>
      </c>
      <c r="L35">
        <v>0.0620586350560188</v>
      </c>
      <c r="M35">
        <v>0.061010729521513</v>
      </c>
      <c r="N35">
        <v>0.0602985136210918</v>
      </c>
      <c r="P35" s="45" t="s">
        <v>61</v>
      </c>
      <c r="Q35" s="45">
        <f t="shared" ref="Q35:AC35" si="15">B357</f>
        <v>0.274534285068512</v>
      </c>
      <c r="R35" s="45">
        <f t="shared" si="15"/>
        <v>0.264694541692734</v>
      </c>
      <c r="S35" s="45">
        <f t="shared" si="15"/>
        <v>0.345847874879837</v>
      </c>
      <c r="T35" s="45">
        <f t="shared" si="15"/>
        <v>0.302105784416199</v>
      </c>
      <c r="U35" s="45">
        <f t="shared" si="15"/>
        <v>0.355693489313126</v>
      </c>
      <c r="V35" s="45">
        <f t="shared" si="15"/>
        <v>0.440786361694336</v>
      </c>
      <c r="W35" s="45">
        <f t="shared" si="15"/>
        <v>0.31525593996048</v>
      </c>
      <c r="X35" s="45">
        <f t="shared" si="15"/>
        <v>0.376576542854309</v>
      </c>
      <c r="Y35" s="45">
        <f t="shared" si="15"/>
        <v>0.3592329621315</v>
      </c>
      <c r="Z35" s="45">
        <f t="shared" si="15"/>
        <v>0.377519935369492</v>
      </c>
      <c r="AA35" s="45">
        <f t="shared" si="15"/>
        <v>0.331233561038971</v>
      </c>
      <c r="AB35" s="45">
        <f t="shared" si="15"/>
        <v>0.342253148555756</v>
      </c>
      <c r="AC35" s="45">
        <f t="shared" si="15"/>
        <v>0.350096017122269</v>
      </c>
    </row>
    <row r="36" spans="1:29">
      <c r="A36">
        <v>384</v>
      </c>
      <c r="B36">
        <v>0.064616471529007</v>
      </c>
      <c r="C36">
        <v>0.0596839338541031</v>
      </c>
      <c r="D36">
        <v>0.0621325746178627</v>
      </c>
      <c r="E36">
        <v>0.0617570579051971</v>
      </c>
      <c r="F36">
        <v>0.0648150742053986</v>
      </c>
      <c r="G36">
        <v>0.0630453452467918</v>
      </c>
      <c r="H36">
        <v>0.0645389407873154</v>
      </c>
      <c r="I36">
        <v>0.0616874508559704</v>
      </c>
      <c r="J36">
        <v>0.06456608325243</v>
      </c>
      <c r="K36">
        <v>0.0638244599103928</v>
      </c>
      <c r="L36">
        <v>0.0614100508391857</v>
      </c>
      <c r="M36">
        <v>0.0605646520853043</v>
      </c>
      <c r="N36">
        <v>0.0602562502026558</v>
      </c>
      <c r="P36" s="39" t="s">
        <v>62</v>
      </c>
      <c r="Q36" s="39">
        <f t="shared" ref="Q36:AC36" si="16">B367</f>
        <v>0.389431893825531</v>
      </c>
      <c r="R36" s="39">
        <f t="shared" si="16"/>
        <v>0.384356647729874</v>
      </c>
      <c r="S36" s="39">
        <f t="shared" si="16"/>
        <v>0.45128720998764</v>
      </c>
      <c r="T36" s="39">
        <f t="shared" si="16"/>
        <v>0.411657184362412</v>
      </c>
      <c r="U36" s="39">
        <f t="shared" si="16"/>
        <v>0.440923303365707</v>
      </c>
      <c r="V36" s="39">
        <f t="shared" si="16"/>
        <v>0.513255059719086</v>
      </c>
      <c r="W36" s="39">
        <f t="shared" si="16"/>
        <v>0.4175705909729</v>
      </c>
      <c r="X36" s="39">
        <f t="shared" si="16"/>
        <v>0.460688531398773</v>
      </c>
      <c r="Y36" s="39">
        <f t="shared" si="16"/>
        <v>0.450999289751053</v>
      </c>
      <c r="Z36" s="39">
        <f t="shared" si="16"/>
        <v>0.460501283407211</v>
      </c>
      <c r="AA36" s="39">
        <f t="shared" si="16"/>
        <v>0.444517493247986</v>
      </c>
      <c r="AB36" s="39">
        <f t="shared" si="16"/>
        <v>0.443408697843552</v>
      </c>
      <c r="AC36" s="39">
        <f t="shared" si="16"/>
        <v>0.451151371002197</v>
      </c>
    </row>
    <row r="37" spans="1:29">
      <c r="A37">
        <v>385</v>
      </c>
      <c r="B37">
        <v>0.0636957138776779</v>
      </c>
      <c r="C37">
        <v>0.0588503479957581</v>
      </c>
      <c r="D37">
        <v>0.0611876547336578</v>
      </c>
      <c r="E37">
        <v>0.0607174076139927</v>
      </c>
      <c r="F37">
        <v>0.0643032118678093</v>
      </c>
      <c r="G37">
        <v>0.0622928887605667</v>
      </c>
      <c r="H37">
        <v>0.0636828392744064</v>
      </c>
      <c r="I37">
        <v>0.0611351802945137</v>
      </c>
      <c r="J37">
        <v>0.0639987364411354</v>
      </c>
      <c r="K37">
        <v>0.0633421614766121</v>
      </c>
      <c r="L37">
        <v>0.0605031177401543</v>
      </c>
      <c r="M37">
        <v>0.0601694211363792</v>
      </c>
      <c r="N37">
        <v>0.059306513518095</v>
      </c>
      <c r="P37" s="39" t="s">
        <v>63</v>
      </c>
      <c r="Q37" s="39">
        <f t="shared" ref="Q37:AC37" si="17">B372</f>
        <v>0.435552597045898</v>
      </c>
      <c r="R37" s="39">
        <f t="shared" si="17"/>
        <v>0.43346381187439</v>
      </c>
      <c r="S37" s="39">
        <f t="shared" si="17"/>
        <v>0.489056706428528</v>
      </c>
      <c r="T37" s="39">
        <f t="shared" si="17"/>
        <v>0.452642023563385</v>
      </c>
      <c r="U37" s="39">
        <f t="shared" si="17"/>
        <v>0.469770342111588</v>
      </c>
      <c r="V37" s="39">
        <f t="shared" si="17"/>
        <v>0.535088539123535</v>
      </c>
      <c r="W37" s="39">
        <f t="shared" si="17"/>
        <v>0.454590886831284</v>
      </c>
      <c r="X37" s="39">
        <f t="shared" si="17"/>
        <v>0.488576948642731</v>
      </c>
      <c r="Y37" s="39">
        <f t="shared" si="17"/>
        <v>0.482971280813217</v>
      </c>
      <c r="Z37" s="39">
        <f t="shared" si="17"/>
        <v>0.487138390541077</v>
      </c>
      <c r="AA37" s="39">
        <f t="shared" si="17"/>
        <v>0.486219376325607</v>
      </c>
      <c r="AB37" s="39">
        <f t="shared" si="17"/>
        <v>0.47852036356926</v>
      </c>
      <c r="AC37" s="39">
        <f t="shared" si="17"/>
        <v>0.485781610012054</v>
      </c>
    </row>
    <row r="38" spans="1:29">
      <c r="A38">
        <v>386</v>
      </c>
      <c r="B38">
        <v>0.0625676736235619</v>
      </c>
      <c r="C38">
        <v>0.0578019432723522</v>
      </c>
      <c r="D38">
        <v>0.0604714378714561</v>
      </c>
      <c r="E38">
        <v>0.0597196221351624</v>
      </c>
      <c r="F38">
        <v>0.063307911157608</v>
      </c>
      <c r="G38">
        <v>0.0611175261437893</v>
      </c>
      <c r="H38">
        <v>0.0626985728740692</v>
      </c>
      <c r="I38">
        <v>0.0600946210324764</v>
      </c>
      <c r="J38">
        <v>0.0630519837141037</v>
      </c>
      <c r="K38">
        <v>0.0622367784380913</v>
      </c>
      <c r="L38">
        <v>0.0595632791519165</v>
      </c>
      <c r="M38">
        <v>0.0591470487415791</v>
      </c>
      <c r="N38">
        <v>0.0582461021840572</v>
      </c>
      <c r="P38" s="45" t="s">
        <v>64</v>
      </c>
      <c r="Q38" s="45">
        <f t="shared" ref="Q38:AC38" si="18">B378</f>
        <v>0.482080638408661</v>
      </c>
      <c r="R38" s="45">
        <f t="shared" si="18"/>
        <v>0.483344227075577</v>
      </c>
      <c r="S38" s="45">
        <f t="shared" si="18"/>
        <v>0.525118708610535</v>
      </c>
      <c r="T38" s="45">
        <f t="shared" si="18"/>
        <v>0.492274045944214</v>
      </c>
      <c r="U38" s="45">
        <f t="shared" si="18"/>
        <v>0.496555835008621</v>
      </c>
      <c r="V38" s="45">
        <f t="shared" si="18"/>
        <v>0.554142236709595</v>
      </c>
      <c r="W38" s="45">
        <f t="shared" si="18"/>
        <v>0.489830285310745</v>
      </c>
      <c r="X38" s="45">
        <f t="shared" si="18"/>
        <v>0.51421844959259</v>
      </c>
      <c r="Y38" s="45">
        <f t="shared" si="18"/>
        <v>0.513094186782837</v>
      </c>
      <c r="Z38" s="45">
        <f t="shared" si="18"/>
        <v>0.511053681373596</v>
      </c>
      <c r="AA38" s="45">
        <f t="shared" si="18"/>
        <v>0.526191592216492</v>
      </c>
      <c r="AB38" s="45">
        <f t="shared" si="18"/>
        <v>0.511094570159912</v>
      </c>
      <c r="AC38" s="45">
        <f t="shared" si="18"/>
        <v>0.517766535282135</v>
      </c>
    </row>
    <row r="39" spans="1:29">
      <c r="A39">
        <v>387</v>
      </c>
      <c r="B39">
        <v>0.0613525360822678</v>
      </c>
      <c r="C39">
        <v>0.0565891042351723</v>
      </c>
      <c r="D39">
        <v>0.0593470335006714</v>
      </c>
      <c r="E39">
        <v>0.0586792826652527</v>
      </c>
      <c r="F39">
        <v>0.0623769164085388</v>
      </c>
      <c r="G39">
        <v>0.0599104687571526</v>
      </c>
      <c r="H39">
        <v>0.0616207495331764</v>
      </c>
      <c r="I39">
        <v>0.0589960850775242</v>
      </c>
      <c r="J39">
        <v>0.0618323646485806</v>
      </c>
      <c r="K39">
        <v>0.0610085614025593</v>
      </c>
      <c r="L39">
        <v>0.0585511811077595</v>
      </c>
      <c r="M39">
        <v>0.0580031648278236</v>
      </c>
      <c r="N39">
        <v>0.0572566948831081</v>
      </c>
      <c r="P39" s="39" t="s">
        <v>65</v>
      </c>
      <c r="Q39" s="39">
        <f t="shared" ref="Q39:AC39" si="19">B386</f>
        <v>0.527611374855042</v>
      </c>
      <c r="R39" s="39">
        <f t="shared" si="19"/>
        <v>0.532806217670441</v>
      </c>
      <c r="S39" s="39">
        <f t="shared" si="19"/>
        <v>0.558539628982544</v>
      </c>
      <c r="T39" s="39">
        <f t="shared" si="19"/>
        <v>0.529467940330505</v>
      </c>
      <c r="U39" s="39">
        <f t="shared" si="19"/>
        <v>0.520620286464691</v>
      </c>
      <c r="V39" s="39">
        <f t="shared" si="19"/>
        <v>0.570247769355774</v>
      </c>
      <c r="W39" s="39">
        <f t="shared" si="19"/>
        <v>0.522411704063416</v>
      </c>
      <c r="X39" s="39">
        <f t="shared" si="19"/>
        <v>0.537081778049469</v>
      </c>
      <c r="Y39" s="39">
        <f t="shared" si="19"/>
        <v>0.540584444999695</v>
      </c>
      <c r="Z39" s="39">
        <f t="shared" si="19"/>
        <v>0.531900644302368</v>
      </c>
      <c r="AA39" s="39">
        <f t="shared" si="19"/>
        <v>0.563512563705444</v>
      </c>
      <c r="AB39" s="39">
        <f t="shared" si="19"/>
        <v>0.540448427200317</v>
      </c>
      <c r="AC39" s="39">
        <f t="shared" si="19"/>
        <v>0.546473443508148</v>
      </c>
    </row>
    <row r="40" spans="1:29">
      <c r="A40">
        <v>388</v>
      </c>
      <c r="B40">
        <v>0.0606055781245232</v>
      </c>
      <c r="C40">
        <v>0.055689599364996</v>
      </c>
      <c r="D40">
        <v>0.058065302670002</v>
      </c>
      <c r="E40">
        <v>0.0579392872750759</v>
      </c>
      <c r="F40">
        <v>0.062100525945425</v>
      </c>
      <c r="G40">
        <v>0.0593535080552101</v>
      </c>
      <c r="H40">
        <v>0.0608603954315186</v>
      </c>
      <c r="I40">
        <v>0.0585591644048691</v>
      </c>
      <c r="J40">
        <v>0.0609631277620792</v>
      </c>
      <c r="K40">
        <v>0.0604235418140888</v>
      </c>
      <c r="L40">
        <v>0.0578204356133938</v>
      </c>
      <c r="M40">
        <v>0.0575045458972454</v>
      </c>
      <c r="N40">
        <v>0.0567843466997147</v>
      </c>
      <c r="P40" s="39" t="s">
        <v>66</v>
      </c>
      <c r="Q40" s="39">
        <f t="shared" ref="Q40:AC40" si="20">B392</f>
        <v>0.55054098367691</v>
      </c>
      <c r="R40" s="39">
        <f t="shared" si="20"/>
        <v>0.557843863964081</v>
      </c>
      <c r="S40" s="39">
        <f t="shared" si="20"/>
        <v>0.574706315994263</v>
      </c>
      <c r="T40" s="39">
        <f t="shared" si="20"/>
        <v>0.547572672367096</v>
      </c>
      <c r="U40" s="39">
        <f t="shared" si="20"/>
        <v>0.532004952430725</v>
      </c>
      <c r="V40" s="39">
        <f t="shared" si="20"/>
        <v>0.577545702457428</v>
      </c>
      <c r="W40" s="39">
        <f t="shared" si="20"/>
        <v>0.538114905357361</v>
      </c>
      <c r="X40" s="39">
        <f t="shared" si="20"/>
        <v>0.547827184200287</v>
      </c>
      <c r="Y40" s="39">
        <f t="shared" si="20"/>
        <v>0.553821206092834</v>
      </c>
      <c r="Z40" s="39">
        <f t="shared" si="20"/>
        <v>0.541511595249176</v>
      </c>
      <c r="AA40" s="39">
        <f t="shared" si="20"/>
        <v>0.581581830978394</v>
      </c>
      <c r="AB40" s="39">
        <f t="shared" si="20"/>
        <v>0.554385304450989</v>
      </c>
      <c r="AC40" s="39">
        <f t="shared" si="20"/>
        <v>0.560018002986908</v>
      </c>
    </row>
    <row r="41" spans="1:29">
      <c r="A41">
        <v>389</v>
      </c>
      <c r="B41">
        <v>0.0620499365031719</v>
      </c>
      <c r="C41">
        <v>0.0567543096840382</v>
      </c>
      <c r="D41">
        <v>0.05950628221035</v>
      </c>
      <c r="E41">
        <v>0.0592490285634995</v>
      </c>
      <c r="F41">
        <v>0.0629431754350662</v>
      </c>
      <c r="G41">
        <v>0.060858465731144</v>
      </c>
      <c r="H41">
        <v>0.0620094984769821</v>
      </c>
      <c r="I41">
        <v>0.060025230050087</v>
      </c>
      <c r="J41">
        <v>0.0621944591403008</v>
      </c>
      <c r="K41">
        <v>0.0616861619055271</v>
      </c>
      <c r="L41">
        <v>0.0588325373828411</v>
      </c>
      <c r="M41">
        <v>0.0587201863527298</v>
      </c>
      <c r="N41">
        <v>0.0583114176988602</v>
      </c>
      <c r="P41" s="45" t="s">
        <v>67</v>
      </c>
      <c r="Q41" s="45">
        <f t="shared" ref="Q41:AC41" si="21">B399</f>
        <v>0.567154467105865</v>
      </c>
      <c r="R41" s="45">
        <f t="shared" si="21"/>
        <v>0.576314747333527</v>
      </c>
      <c r="S41" s="45">
        <f t="shared" si="21"/>
        <v>0.586039245128632</v>
      </c>
      <c r="T41" s="45">
        <f t="shared" si="21"/>
        <v>0.560433149337769</v>
      </c>
      <c r="U41" s="45">
        <f t="shared" si="21"/>
        <v>0.539853632450104</v>
      </c>
      <c r="V41" s="45">
        <f t="shared" si="21"/>
        <v>0.582416653633118</v>
      </c>
      <c r="W41" s="45">
        <f t="shared" si="21"/>
        <v>0.549216747283936</v>
      </c>
      <c r="X41" s="45">
        <f t="shared" si="21"/>
        <v>0.555027067661285</v>
      </c>
      <c r="Y41" s="45">
        <f t="shared" si="21"/>
        <v>0.562970519065857</v>
      </c>
      <c r="Z41" s="45">
        <f t="shared" si="21"/>
        <v>0.547945618629456</v>
      </c>
      <c r="AA41" s="45">
        <f t="shared" si="21"/>
        <v>0.594389617443085</v>
      </c>
      <c r="AB41" s="45">
        <f t="shared" si="21"/>
        <v>0.564095199108124</v>
      </c>
      <c r="AC41" s="45">
        <f t="shared" si="21"/>
        <v>0.569387257099152</v>
      </c>
    </row>
    <row r="42" spans="1:29">
      <c r="A42">
        <v>390</v>
      </c>
      <c r="B42">
        <v>0.0620287023484707</v>
      </c>
      <c r="C42">
        <v>0.0565317459404469</v>
      </c>
      <c r="D42">
        <v>0.0591115057468414</v>
      </c>
      <c r="E42">
        <v>0.0592948384582996</v>
      </c>
      <c r="F42">
        <v>0.0626825541257858</v>
      </c>
      <c r="G42">
        <v>0.0606118366122246</v>
      </c>
      <c r="H42">
        <v>0.0617507807910442</v>
      </c>
      <c r="I42">
        <v>0.0600166730582714</v>
      </c>
      <c r="J42">
        <v>0.0623208060860634</v>
      </c>
      <c r="K42">
        <v>0.061491597443819</v>
      </c>
      <c r="L42">
        <v>0.0585455000400543</v>
      </c>
      <c r="M42">
        <v>0.0585177354514599</v>
      </c>
      <c r="N42">
        <v>0.0581135377287865</v>
      </c>
      <c r="P42" s="39" t="s">
        <v>68</v>
      </c>
      <c r="Q42" s="39">
        <f t="shared" ref="Q42:AC42" si="22">B402</f>
        <v>0.571756780147552</v>
      </c>
      <c r="R42" s="39">
        <f t="shared" si="22"/>
        <v>0.581452369689941</v>
      </c>
      <c r="S42" s="39">
        <f t="shared" si="22"/>
        <v>0.589096426963806</v>
      </c>
      <c r="T42" s="39">
        <f t="shared" si="22"/>
        <v>0.563923597335815</v>
      </c>
      <c r="U42" s="39">
        <f t="shared" si="22"/>
        <v>0.541952073574066</v>
      </c>
      <c r="V42" s="39">
        <f t="shared" si="22"/>
        <v>0.583747625350952</v>
      </c>
      <c r="W42" s="39">
        <f t="shared" si="22"/>
        <v>0.552239656448364</v>
      </c>
      <c r="X42" s="39">
        <f t="shared" si="22"/>
        <v>0.55701071023941</v>
      </c>
      <c r="Y42" s="39">
        <f t="shared" si="22"/>
        <v>0.565468966960907</v>
      </c>
      <c r="Z42" s="39">
        <f t="shared" si="22"/>
        <v>0.549664676189423</v>
      </c>
      <c r="AA42" s="39">
        <f t="shared" si="22"/>
        <v>0.597852647304535</v>
      </c>
      <c r="AB42" s="39">
        <f t="shared" si="22"/>
        <v>0.566730618476868</v>
      </c>
      <c r="AC42" s="39">
        <f t="shared" si="22"/>
        <v>0.571902334690094</v>
      </c>
    </row>
    <row r="43" spans="1:29">
      <c r="A43">
        <v>391</v>
      </c>
      <c r="B43">
        <v>0.0608816854655743</v>
      </c>
      <c r="C43">
        <v>0.0553601011633873</v>
      </c>
      <c r="D43">
        <v>0.0576340407133102</v>
      </c>
      <c r="E43">
        <v>0.0583459660410881</v>
      </c>
      <c r="F43">
        <v>0.0617525577545166</v>
      </c>
      <c r="G43">
        <v>0.0593122318387032</v>
      </c>
      <c r="H43">
        <v>0.0604721829295158</v>
      </c>
      <c r="I43">
        <v>0.0590647682547569</v>
      </c>
      <c r="J43">
        <v>0.061491247266531</v>
      </c>
      <c r="K43">
        <v>0.0603716038167477</v>
      </c>
      <c r="L43">
        <v>0.0573852248489857</v>
      </c>
      <c r="M43">
        <v>0.0573255755007267</v>
      </c>
      <c r="N43">
        <v>0.0567971840500832</v>
      </c>
      <c r="P43" s="39" t="s">
        <v>69</v>
      </c>
      <c r="Q43" s="39">
        <f t="shared" ref="Q43:AC43" si="23">B452</f>
        <v>0.581041693687439</v>
      </c>
      <c r="R43" s="39">
        <f t="shared" si="23"/>
        <v>0.592311501502991</v>
      </c>
      <c r="S43" s="39">
        <f t="shared" si="23"/>
        <v>0.594107866287231</v>
      </c>
      <c r="T43" s="39">
        <f t="shared" si="23"/>
        <v>0.57045179605484</v>
      </c>
      <c r="U43" s="39">
        <f t="shared" si="23"/>
        <v>0.545980751514435</v>
      </c>
      <c r="V43" s="39">
        <f t="shared" si="23"/>
        <v>0.584944486618042</v>
      </c>
      <c r="W43" s="39">
        <f t="shared" si="23"/>
        <v>0.558120131492615</v>
      </c>
      <c r="X43" s="39">
        <f t="shared" si="23"/>
        <v>0.558926463127136</v>
      </c>
      <c r="Y43" s="39">
        <f t="shared" si="23"/>
        <v>0.569808959960938</v>
      </c>
      <c r="Z43" s="39">
        <f t="shared" si="23"/>
        <v>0.55149781703949</v>
      </c>
      <c r="AA43" s="39">
        <f t="shared" si="23"/>
        <v>0.603970289230347</v>
      </c>
      <c r="AB43" s="39">
        <f t="shared" si="23"/>
        <v>0.571352541446686</v>
      </c>
      <c r="AC43" s="39">
        <f t="shared" si="23"/>
        <v>0.575109302997589</v>
      </c>
    </row>
    <row r="44" spans="1:29">
      <c r="A44">
        <v>392</v>
      </c>
      <c r="B44">
        <v>0.0602201893925667</v>
      </c>
      <c r="C44">
        <v>0.0547449477016926</v>
      </c>
      <c r="D44">
        <v>0.0573142096400261</v>
      </c>
      <c r="E44">
        <v>0.0578192733228207</v>
      </c>
      <c r="F44">
        <v>0.0613803192973137</v>
      </c>
      <c r="G44">
        <v>0.0589765943586826</v>
      </c>
      <c r="H44">
        <v>0.059770829975605</v>
      </c>
      <c r="I44">
        <v>0.0588288903236389</v>
      </c>
      <c r="J44">
        <v>0.060982957482338</v>
      </c>
      <c r="K44">
        <v>0.0600278042256832</v>
      </c>
      <c r="L44">
        <v>0.0568707622587681</v>
      </c>
      <c r="M44">
        <v>0.0567312240600586</v>
      </c>
      <c r="N44">
        <v>0.0562900453805923</v>
      </c>
      <c r="P44" s="45" t="s">
        <v>70</v>
      </c>
      <c r="Q44" s="45">
        <f t="shared" ref="Q44:AC44" si="24">B471</f>
        <v>0.580936133861542</v>
      </c>
      <c r="R44" s="45">
        <f t="shared" si="24"/>
        <v>0.592214107513428</v>
      </c>
      <c r="S44" s="45">
        <f t="shared" si="24"/>
        <v>0.594008088111877</v>
      </c>
      <c r="T44" s="45">
        <f t="shared" si="24"/>
        <v>0.570350408554077</v>
      </c>
      <c r="U44" s="45">
        <f t="shared" si="24"/>
        <v>0.546281158924103</v>
      </c>
      <c r="V44" s="45">
        <f t="shared" si="24"/>
        <v>0.584810495376587</v>
      </c>
      <c r="W44" s="45">
        <f t="shared" si="24"/>
        <v>0.558269500732422</v>
      </c>
      <c r="X44" s="45">
        <f t="shared" si="24"/>
        <v>0.558749198913574</v>
      </c>
      <c r="Y44" s="45">
        <f t="shared" si="24"/>
        <v>0.56986528635025</v>
      </c>
      <c r="Z44" s="45">
        <f t="shared" si="24"/>
        <v>0.551532745361328</v>
      </c>
      <c r="AA44" s="45">
        <f t="shared" si="24"/>
        <v>0.603875756263733</v>
      </c>
      <c r="AB44" s="45">
        <f t="shared" si="24"/>
        <v>0.571454524993896</v>
      </c>
      <c r="AC44" s="45">
        <f t="shared" si="24"/>
        <v>0.574826836585999</v>
      </c>
    </row>
    <row r="45" spans="1:29">
      <c r="A45">
        <v>393</v>
      </c>
      <c r="B45">
        <v>0.0599958337843418</v>
      </c>
      <c r="C45">
        <v>0.0548729449510574</v>
      </c>
      <c r="D45">
        <v>0.0574735030531883</v>
      </c>
      <c r="E45">
        <v>0.0577148161828518</v>
      </c>
      <c r="F45">
        <v>0.0613257698714733</v>
      </c>
      <c r="G45">
        <v>0.0591985732316971</v>
      </c>
      <c r="H45">
        <v>0.0598685368895531</v>
      </c>
      <c r="I45">
        <v>0.0587632954120636</v>
      </c>
      <c r="J45">
        <v>0.0609946064651012</v>
      </c>
      <c r="K45">
        <v>0.060321070253849</v>
      </c>
      <c r="L45">
        <v>0.0570633336901665</v>
      </c>
      <c r="M45">
        <v>0.0569077543914318</v>
      </c>
      <c r="N45">
        <v>0.0564933083951473</v>
      </c>
      <c r="P45" s="39" t="s">
        <v>71</v>
      </c>
      <c r="Q45" s="39">
        <f t="shared" ref="Q45:AC45" si="25">B509</f>
        <v>0.580997467041016</v>
      </c>
      <c r="R45" s="39">
        <f t="shared" si="25"/>
        <v>0.592337787151337</v>
      </c>
      <c r="S45" s="39">
        <f t="shared" si="25"/>
        <v>0.593957901000977</v>
      </c>
      <c r="T45" s="39">
        <f t="shared" si="25"/>
        <v>0.57046115398407</v>
      </c>
      <c r="U45" s="39">
        <f t="shared" si="25"/>
        <v>0.546515822410584</v>
      </c>
      <c r="V45" s="39">
        <f t="shared" si="25"/>
        <v>0.584087431430817</v>
      </c>
      <c r="W45" s="39">
        <f t="shared" si="25"/>
        <v>0.558596849441528</v>
      </c>
      <c r="X45" s="39">
        <f t="shared" si="25"/>
        <v>0.558092176914215</v>
      </c>
      <c r="Y45" s="39">
        <f t="shared" si="25"/>
        <v>0.569699704647064</v>
      </c>
      <c r="Z45" s="39">
        <f t="shared" si="25"/>
        <v>0.551360607147217</v>
      </c>
      <c r="AA45" s="39">
        <f t="shared" si="25"/>
        <v>0.603663682937622</v>
      </c>
      <c r="AB45" s="39">
        <f t="shared" si="25"/>
        <v>0.571594953536987</v>
      </c>
      <c r="AC45" s="39">
        <f t="shared" si="25"/>
        <v>0.574411988258362</v>
      </c>
    </row>
    <row r="46" spans="1:29">
      <c r="A46">
        <v>394</v>
      </c>
      <c r="B46">
        <v>0.0606132857501507</v>
      </c>
      <c r="C46">
        <v>0.0556805953383446</v>
      </c>
      <c r="D46">
        <v>0.0582812801003456</v>
      </c>
      <c r="E46">
        <v>0.0582972764968872</v>
      </c>
      <c r="F46">
        <v>0.0621558539569378</v>
      </c>
      <c r="G46">
        <v>0.0603561401367188</v>
      </c>
      <c r="H46">
        <v>0.0607753954827785</v>
      </c>
      <c r="I46">
        <v>0.0596369318664074</v>
      </c>
      <c r="J46">
        <v>0.0617769658565521</v>
      </c>
      <c r="K46">
        <v>0.0614773221313953</v>
      </c>
      <c r="L46">
        <v>0.0580217093229294</v>
      </c>
      <c r="M46">
        <v>0.0580458417534828</v>
      </c>
      <c r="N46">
        <v>0.0572850629687309</v>
      </c>
      <c r="P46" s="39" t="s">
        <v>72</v>
      </c>
      <c r="Q46" s="39">
        <f t="shared" ref="Q46:AC46" si="26">B547</f>
        <v>0.580636084079742</v>
      </c>
      <c r="R46" s="39">
        <f t="shared" si="26"/>
        <v>0.592057645320892</v>
      </c>
      <c r="S46" s="39">
        <f t="shared" si="26"/>
        <v>0.593498468399048</v>
      </c>
      <c r="T46" s="39">
        <f t="shared" si="26"/>
        <v>0.570112943649292</v>
      </c>
      <c r="U46" s="39">
        <f t="shared" si="26"/>
        <v>0.546579718589783</v>
      </c>
      <c r="V46" s="39">
        <f t="shared" si="26"/>
        <v>0.583291888237</v>
      </c>
      <c r="W46" s="39">
        <f t="shared" si="26"/>
        <v>0.558630704879761</v>
      </c>
      <c r="X46" s="39">
        <f t="shared" si="26"/>
        <v>0.557429730892181</v>
      </c>
      <c r="Y46" s="39">
        <f t="shared" si="26"/>
        <v>0.569315850734711</v>
      </c>
      <c r="Z46" s="39">
        <f t="shared" si="26"/>
        <v>0.551010251045227</v>
      </c>
      <c r="AA46" s="39">
        <f t="shared" si="26"/>
        <v>0.603055477142334</v>
      </c>
      <c r="AB46" s="39">
        <f t="shared" si="26"/>
        <v>0.571417629718781</v>
      </c>
      <c r="AC46" s="39">
        <f t="shared" si="26"/>
        <v>0.57360714673996</v>
      </c>
    </row>
    <row r="47" spans="1:29">
      <c r="A47">
        <v>395</v>
      </c>
      <c r="B47">
        <v>0.0614727437496185</v>
      </c>
      <c r="C47">
        <v>0.0564892552793026</v>
      </c>
      <c r="D47">
        <v>0.0592138096690178</v>
      </c>
      <c r="E47">
        <v>0.059119526296854</v>
      </c>
      <c r="F47">
        <v>0.0633024200797081</v>
      </c>
      <c r="G47">
        <v>0.0616681687533855</v>
      </c>
      <c r="H47">
        <v>0.0617709048092365</v>
      </c>
      <c r="I47">
        <v>0.0609121024608612</v>
      </c>
      <c r="J47">
        <v>0.0627817809581757</v>
      </c>
      <c r="K47">
        <v>0.0627123564481735</v>
      </c>
      <c r="L47">
        <v>0.0590454451739788</v>
      </c>
      <c r="M47">
        <v>0.0593393929302692</v>
      </c>
      <c r="N47">
        <v>0.0581658408045769</v>
      </c>
      <c r="P47" s="45" t="s">
        <v>73</v>
      </c>
      <c r="Q47" s="45">
        <f t="shared" ref="Q47:AC47" si="27">B552</f>
        <v>0.580437898635864</v>
      </c>
      <c r="R47" s="45">
        <f t="shared" si="27"/>
        <v>0.59199845790863</v>
      </c>
      <c r="S47" s="45">
        <f t="shared" si="27"/>
        <v>0.593483626842499</v>
      </c>
      <c r="T47" s="45">
        <f t="shared" si="27"/>
        <v>0.569957971572876</v>
      </c>
      <c r="U47" s="45">
        <f t="shared" si="27"/>
        <v>0.546524465084076</v>
      </c>
      <c r="V47" s="45">
        <f t="shared" si="27"/>
        <v>0.583145380020142</v>
      </c>
      <c r="W47" s="45">
        <f t="shared" si="27"/>
        <v>0.558606624603271</v>
      </c>
      <c r="X47" s="45">
        <f t="shared" si="27"/>
        <v>0.557323276996613</v>
      </c>
      <c r="Y47" s="45">
        <f t="shared" si="27"/>
        <v>0.569217681884766</v>
      </c>
      <c r="Z47" s="45">
        <f t="shared" si="27"/>
        <v>0.550981402397156</v>
      </c>
      <c r="AA47" s="45">
        <f t="shared" si="27"/>
        <v>0.602916598320007</v>
      </c>
      <c r="AB47" s="45">
        <f t="shared" si="27"/>
        <v>0.571381807327271</v>
      </c>
      <c r="AC47" s="45">
        <f t="shared" si="27"/>
        <v>0.573414921760559</v>
      </c>
    </row>
    <row r="48" spans="1:29">
      <c r="A48">
        <v>396</v>
      </c>
      <c r="B48">
        <v>0.0612412542104721</v>
      </c>
      <c r="C48">
        <v>0.0562579743564129</v>
      </c>
      <c r="D48">
        <v>0.0592433586716652</v>
      </c>
      <c r="E48">
        <v>0.0592111870646477</v>
      </c>
      <c r="F48">
        <v>0.0633379146456718</v>
      </c>
      <c r="G48">
        <v>0.0615430176258087</v>
      </c>
      <c r="H48">
        <v>0.0616742558777332</v>
      </c>
      <c r="I48">
        <v>0.0610342137515545</v>
      </c>
      <c r="J48">
        <v>0.06290403008461</v>
      </c>
      <c r="K48">
        <v>0.0625632628798485</v>
      </c>
      <c r="L48">
        <v>0.0589438267052174</v>
      </c>
      <c r="M48">
        <v>0.059315238147974</v>
      </c>
      <c r="N48">
        <v>0.0584127716720104</v>
      </c>
      <c r="P48" s="39" t="s">
        <v>74</v>
      </c>
      <c r="Q48" s="39">
        <f t="shared" ref="Q48:AC48" si="28">B622</f>
        <v>0.56761246919632</v>
      </c>
      <c r="R48" s="39">
        <f t="shared" si="28"/>
        <v>0.57819664478302</v>
      </c>
      <c r="S48" s="39">
        <f t="shared" si="28"/>
        <v>0.58045768737793</v>
      </c>
      <c r="T48" s="39">
        <f t="shared" si="28"/>
        <v>0.558406710624695</v>
      </c>
      <c r="U48" s="39">
        <f t="shared" si="28"/>
        <v>0.537443101406097</v>
      </c>
      <c r="V48" s="39">
        <f t="shared" si="28"/>
        <v>0.57030200958252</v>
      </c>
      <c r="W48" s="39">
        <f t="shared" si="28"/>
        <v>0.548201203346252</v>
      </c>
      <c r="X48" s="39">
        <f t="shared" si="28"/>
        <v>0.545925796031952</v>
      </c>
      <c r="Y48" s="39">
        <f t="shared" si="28"/>
        <v>0.558094143867493</v>
      </c>
      <c r="Z48" s="39">
        <f t="shared" si="28"/>
        <v>0.540189385414124</v>
      </c>
      <c r="AA48" s="39">
        <f t="shared" si="28"/>
        <v>0.588188409805298</v>
      </c>
      <c r="AB48" s="39">
        <f t="shared" si="28"/>
        <v>0.557681441307068</v>
      </c>
      <c r="AC48" s="39">
        <f t="shared" si="28"/>
        <v>0.561330139636993</v>
      </c>
    </row>
    <row r="49" spans="1:29">
      <c r="A49">
        <v>397</v>
      </c>
      <c r="B49">
        <v>0.0608160793781281</v>
      </c>
      <c r="C49">
        <v>0.056154478341341</v>
      </c>
      <c r="D49">
        <v>0.0591551288962364</v>
      </c>
      <c r="E49">
        <v>0.0590312518179417</v>
      </c>
      <c r="F49">
        <v>0.0631972104310989</v>
      </c>
      <c r="G49">
        <v>0.0617059990763664</v>
      </c>
      <c r="H49">
        <v>0.0615422278642654</v>
      </c>
      <c r="I49">
        <v>0.0610435828566551</v>
      </c>
      <c r="J49">
        <v>0.062915675342083</v>
      </c>
      <c r="K49">
        <v>0.0626165941357613</v>
      </c>
      <c r="L49">
        <v>0.0588723830878735</v>
      </c>
      <c r="M49">
        <v>0.0592778772115707</v>
      </c>
      <c r="N49">
        <v>0.0586433857679367</v>
      </c>
      <c r="P49" s="39" t="s">
        <v>75</v>
      </c>
      <c r="Q49" s="39">
        <f t="shared" ref="Q49:AC49" si="29">B624</f>
        <v>0.56752747297287</v>
      </c>
      <c r="R49" s="39">
        <f t="shared" si="29"/>
        <v>0.5779869556427</v>
      </c>
      <c r="S49" s="39">
        <f t="shared" si="29"/>
        <v>0.580222547054291</v>
      </c>
      <c r="T49" s="39">
        <f t="shared" si="29"/>
        <v>0.558317840099335</v>
      </c>
      <c r="U49" s="39">
        <f t="shared" si="29"/>
        <v>0.537389278411865</v>
      </c>
      <c r="V49" s="39">
        <f t="shared" si="29"/>
        <v>0.570081114768982</v>
      </c>
      <c r="W49" s="39">
        <f t="shared" si="29"/>
        <v>0.54803192615509</v>
      </c>
      <c r="X49" s="39">
        <f t="shared" si="29"/>
        <v>0.545735716819763</v>
      </c>
      <c r="Y49" s="39">
        <f t="shared" si="29"/>
        <v>0.558015048503876</v>
      </c>
      <c r="Z49" s="39">
        <f t="shared" si="29"/>
        <v>0.539957582950592</v>
      </c>
      <c r="AA49" s="39">
        <f t="shared" si="29"/>
        <v>0.587981522083282</v>
      </c>
      <c r="AB49" s="39">
        <f t="shared" si="29"/>
        <v>0.557491362094879</v>
      </c>
      <c r="AC49" s="39">
        <f t="shared" si="29"/>
        <v>0.5610591173172</v>
      </c>
    </row>
    <row r="50" spans="1:29">
      <c r="A50">
        <v>398</v>
      </c>
      <c r="B50">
        <v>0.0605406984686852</v>
      </c>
      <c r="C50">
        <v>0.0558704696595669</v>
      </c>
      <c r="D50">
        <v>0.0588778927922249</v>
      </c>
      <c r="E50">
        <v>0.058933824300766</v>
      </c>
      <c r="F50">
        <v>0.0630732029676437</v>
      </c>
      <c r="G50">
        <v>0.0618010982871056</v>
      </c>
      <c r="H50">
        <v>0.0611946396529675</v>
      </c>
      <c r="I50">
        <v>0.0610886551439762</v>
      </c>
      <c r="J50">
        <v>0.062907874584198</v>
      </c>
      <c r="K50">
        <v>0.0626295283436775</v>
      </c>
      <c r="L50">
        <v>0.0585560388863087</v>
      </c>
      <c r="M50">
        <v>0.0591083057224751</v>
      </c>
      <c r="N50">
        <v>0.0583624839782715</v>
      </c>
      <c r="P50" s="45" t="s">
        <v>76</v>
      </c>
      <c r="Q50" s="45">
        <f t="shared" ref="Q50:AC50" si="30">B893</f>
        <v>0.533912539482117</v>
      </c>
      <c r="R50" s="45">
        <f t="shared" si="30"/>
        <v>0.543036043643951</v>
      </c>
      <c r="S50" s="45">
        <f t="shared" si="30"/>
        <v>0.538585245609283</v>
      </c>
      <c r="T50" s="45">
        <f t="shared" si="30"/>
        <v>0.528644621372223</v>
      </c>
      <c r="U50" s="45">
        <f t="shared" si="30"/>
        <v>0.511340379714966</v>
      </c>
      <c r="V50" s="45">
        <f t="shared" si="30"/>
        <v>0.534442007541656</v>
      </c>
      <c r="W50" s="45">
        <f t="shared" si="30"/>
        <v>0.518127083778381</v>
      </c>
      <c r="X50" s="45">
        <f t="shared" si="30"/>
        <v>0.513583660125732</v>
      </c>
      <c r="Y50" s="45">
        <f t="shared" si="30"/>
        <v>0.527239084243774</v>
      </c>
      <c r="Z50" s="45">
        <f t="shared" si="30"/>
        <v>0.510157287120819</v>
      </c>
      <c r="AA50" s="45">
        <f t="shared" si="30"/>
        <v>0.552113115787506</v>
      </c>
      <c r="AB50" s="45">
        <f t="shared" si="30"/>
        <v>0.525883138179779</v>
      </c>
      <c r="AC50" s="45">
        <f t="shared" si="30"/>
        <v>0.531849205493927</v>
      </c>
    </row>
    <row r="51" spans="1:29">
      <c r="A51">
        <v>399</v>
      </c>
      <c r="B51">
        <v>0.0606553964316845</v>
      </c>
      <c r="C51">
        <v>0.0554738007485867</v>
      </c>
      <c r="D51">
        <v>0.0586395747959614</v>
      </c>
      <c r="E51">
        <v>0.0591539852321148</v>
      </c>
      <c r="F51">
        <v>0.063164159655571</v>
      </c>
      <c r="G51">
        <v>0.0617989301681519</v>
      </c>
      <c r="H51">
        <v>0.0608392097055912</v>
      </c>
      <c r="I51">
        <v>0.0613299906253815</v>
      </c>
      <c r="J51">
        <v>0.0630361661314964</v>
      </c>
      <c r="K51">
        <v>0.0626009106636047</v>
      </c>
      <c r="L51">
        <v>0.0581239871680737</v>
      </c>
      <c r="M51">
        <v>0.0589467696845531</v>
      </c>
      <c r="N51">
        <v>0.0578024052083492</v>
      </c>
      <c r="P51" s="39" t="s">
        <v>77</v>
      </c>
      <c r="Q51" s="39">
        <f t="shared" ref="Q51:AC51" si="31">B1251</f>
        <v>0.410164684057236</v>
      </c>
      <c r="R51" s="39">
        <f t="shared" si="31"/>
        <v>0.416942894458771</v>
      </c>
      <c r="S51" s="39">
        <f t="shared" si="31"/>
        <v>0.420106559991837</v>
      </c>
      <c r="T51" s="39">
        <f t="shared" si="31"/>
        <v>0.416185528039932</v>
      </c>
      <c r="U51" s="39">
        <f t="shared" si="31"/>
        <v>0.406424820423126</v>
      </c>
      <c r="V51" s="39">
        <f t="shared" si="31"/>
        <v>0.417264997959137</v>
      </c>
      <c r="W51" s="39">
        <f t="shared" si="31"/>
        <v>0.412327170372009</v>
      </c>
      <c r="X51" s="39">
        <f t="shared" si="31"/>
        <v>0.40402951836586</v>
      </c>
      <c r="Y51" s="39">
        <f t="shared" si="31"/>
        <v>0.412236034870148</v>
      </c>
      <c r="Z51" s="39">
        <f t="shared" si="31"/>
        <v>0.404923319816589</v>
      </c>
      <c r="AA51" s="39">
        <f t="shared" si="31"/>
        <v>0.425673842430115</v>
      </c>
      <c r="AB51" s="39">
        <f t="shared" si="31"/>
        <v>0.401950478553772</v>
      </c>
      <c r="AC51" s="39">
        <f t="shared" si="31"/>
        <v>0.42335119843483</v>
      </c>
    </row>
    <row r="52" spans="1:29">
      <c r="A52">
        <v>400</v>
      </c>
      <c r="B52">
        <v>0.06145378947258</v>
      </c>
      <c r="C52">
        <v>0.0562926381826401</v>
      </c>
      <c r="D52">
        <v>0.0595656633377075</v>
      </c>
      <c r="E52">
        <v>0.0597555488348007</v>
      </c>
      <c r="F52">
        <v>0.0639654695987701</v>
      </c>
      <c r="G52">
        <v>0.0630562603473663</v>
      </c>
      <c r="H52">
        <v>0.0619050301611423</v>
      </c>
      <c r="I52">
        <v>0.0622838772833347</v>
      </c>
      <c r="J52">
        <v>0.0638333484530449</v>
      </c>
      <c r="K52">
        <v>0.0636489540338516</v>
      </c>
      <c r="L52">
        <v>0.0589952282607555</v>
      </c>
      <c r="M52">
        <v>0.0599487833678722</v>
      </c>
      <c r="N52">
        <v>0.059047557413578</v>
      </c>
      <c r="P52" s="39" t="s">
        <v>78</v>
      </c>
      <c r="Q52" s="39">
        <f t="shared" ref="Q52:AC52" si="32">B1301</f>
        <v>0.43519389629364</v>
      </c>
      <c r="R52" s="39">
        <f t="shared" si="32"/>
        <v>0.442070156335831</v>
      </c>
      <c r="S52" s="39">
        <f t="shared" si="32"/>
        <v>0.444344401359558</v>
      </c>
      <c r="T52" s="39">
        <f t="shared" si="32"/>
        <v>0.439419388771057</v>
      </c>
      <c r="U52" s="39">
        <f t="shared" si="32"/>
        <v>0.428105294704437</v>
      </c>
      <c r="V52" s="39">
        <f t="shared" si="32"/>
        <v>0.441018790006638</v>
      </c>
      <c r="W52" s="39">
        <f t="shared" si="32"/>
        <v>0.434107214212418</v>
      </c>
      <c r="X52" s="39">
        <f t="shared" si="32"/>
        <v>0.426062017679214</v>
      </c>
      <c r="Y52" s="39">
        <f t="shared" si="32"/>
        <v>0.43541556596756</v>
      </c>
      <c r="Z52" s="39">
        <f t="shared" si="32"/>
        <v>0.426832646131516</v>
      </c>
      <c r="AA52" s="39">
        <f t="shared" si="32"/>
        <v>0.451108366250992</v>
      </c>
      <c r="AB52" s="39">
        <f t="shared" si="32"/>
        <v>0.426712781190872</v>
      </c>
      <c r="AC52" s="39">
        <f t="shared" si="32"/>
        <v>0.445765018463135</v>
      </c>
    </row>
    <row r="53" spans="1:29">
      <c r="A53">
        <v>401</v>
      </c>
      <c r="B53">
        <v>0.0619829781353474</v>
      </c>
      <c r="C53">
        <v>0.0573700107634068</v>
      </c>
      <c r="D53">
        <v>0.0607827082276344</v>
      </c>
      <c r="E53">
        <v>0.0603699721395969</v>
      </c>
      <c r="F53">
        <v>0.0647207051515579</v>
      </c>
      <c r="G53">
        <v>0.0644886791706085</v>
      </c>
      <c r="H53">
        <v>0.0631092414259911</v>
      </c>
      <c r="I53">
        <v>0.0632780119776726</v>
      </c>
      <c r="J53">
        <v>0.0647250637412071</v>
      </c>
      <c r="K53">
        <v>0.0650187283754349</v>
      </c>
      <c r="L53">
        <v>0.0602057091891766</v>
      </c>
      <c r="M53">
        <v>0.0612159296870232</v>
      </c>
      <c r="N53">
        <v>0.0602340623736382</v>
      </c>
    </row>
    <row r="54" spans="1:29">
      <c r="A54">
        <v>402</v>
      </c>
      <c r="B54">
        <v>0.0620988868176937</v>
      </c>
      <c r="C54">
        <v>0.0576489567756653</v>
      </c>
      <c r="D54">
        <v>0.061278335750103</v>
      </c>
      <c r="E54">
        <v>0.0606663748621941</v>
      </c>
      <c r="F54">
        <v>0.0651547014713287</v>
      </c>
      <c r="G54">
        <v>0.0651356428861618</v>
      </c>
      <c r="H54">
        <v>0.0634620040655136</v>
      </c>
      <c r="I54">
        <v>0.0637739449739456</v>
      </c>
      <c r="J54">
        <v>0.0652869045734406</v>
      </c>
      <c r="K54">
        <v>0.0656308680772781</v>
      </c>
      <c r="L54">
        <v>0.0606734231114388</v>
      </c>
      <c r="M54">
        <v>0.0616990104317665</v>
      </c>
      <c r="N54">
        <v>0.0605450086295605</v>
      </c>
      <c r="P54" s="37" t="s">
        <v>79</v>
      </c>
    </row>
    <row r="55" spans="1:29">
      <c r="A55">
        <v>403</v>
      </c>
      <c r="B55">
        <v>0.06209497153759</v>
      </c>
      <c r="C55">
        <v>0.0567532293498516</v>
      </c>
      <c r="D55">
        <v>0.0606610924005508</v>
      </c>
      <c r="E55">
        <v>0.060606587678194</v>
      </c>
      <c r="F55">
        <v>0.0653684288263321</v>
      </c>
      <c r="G55">
        <v>0.0647358521819115</v>
      </c>
      <c r="H55">
        <v>0.0627287328243256</v>
      </c>
      <c r="I55">
        <v>0.0637202486395836</v>
      </c>
      <c r="J55">
        <v>0.0654413551092148</v>
      </c>
      <c r="K55">
        <v>0.0650269389152527</v>
      </c>
      <c r="L55">
        <v>0.059968888759613</v>
      </c>
      <c r="M55">
        <v>0.0609909892082214</v>
      </c>
      <c r="N55">
        <v>0.0600029788911343</v>
      </c>
      <c r="P55" s="38" t="s">
        <v>80</v>
      </c>
      <c r="Q55" s="38">
        <f>(Q20-Q22)/(Q20+Q22)</f>
        <v>0.790834153474936</v>
      </c>
      <c r="R55" s="38">
        <f t="shared" ref="R55:AB55" si="33">(R20-R22)/(R20+R22)</f>
        <v>0.808053234503608</v>
      </c>
      <c r="S55" s="38">
        <f t="shared" si="33"/>
        <v>0.753939028476228</v>
      </c>
      <c r="T55" s="38">
        <f t="shared" si="33"/>
        <v>0.771032951570154</v>
      </c>
      <c r="U55" s="38">
        <f t="shared" si="33"/>
        <v>0.696349994109791</v>
      </c>
      <c r="V55" s="38">
        <f t="shared" si="33"/>
        <v>0.628344903007706</v>
      </c>
      <c r="W55" s="38">
        <f t="shared" si="33"/>
        <v>0.752903174476888</v>
      </c>
      <c r="X55" s="38">
        <f t="shared" si="33"/>
        <v>0.689851547831</v>
      </c>
      <c r="Y55" s="38">
        <f t="shared" si="33"/>
        <v>0.700411909045524</v>
      </c>
      <c r="Z55" s="38">
        <f t="shared" si="33"/>
        <v>0.691218507172301</v>
      </c>
      <c r="AA55" s="38">
        <f t="shared" si="33"/>
        <v>0.769273913745509</v>
      </c>
      <c r="AB55" s="38">
        <f t="shared" si="33"/>
        <v>0.739256143014583</v>
      </c>
      <c r="AC55" s="38">
        <f t="shared" ref="AC55" si="34">(AC20-AC22)/(AC20+AC22)</f>
        <v>0.738492478197128</v>
      </c>
    </row>
    <row r="56" spans="1:29">
      <c r="A56">
        <v>404</v>
      </c>
      <c r="B56">
        <v>0.0627967119216919</v>
      </c>
      <c r="C56">
        <v>0.0574531331658363</v>
      </c>
      <c r="D56">
        <v>0.061458881944418</v>
      </c>
      <c r="E56">
        <v>0.0613241158425808</v>
      </c>
      <c r="F56">
        <v>0.0663373991847038</v>
      </c>
      <c r="G56">
        <v>0.0658771023154259</v>
      </c>
      <c r="H56">
        <v>0.063470833003521</v>
      </c>
      <c r="I56">
        <v>0.0649717077612877</v>
      </c>
      <c r="J56">
        <v>0.0663942471146584</v>
      </c>
      <c r="K56">
        <v>0.0659764558076859</v>
      </c>
      <c r="L56">
        <v>0.0607242099940777</v>
      </c>
      <c r="M56">
        <v>0.0616997517645359</v>
      </c>
      <c r="N56">
        <v>0.0605873167514801</v>
      </c>
      <c r="P56" s="46" t="s">
        <v>81</v>
      </c>
      <c r="Q56" s="40"/>
      <c r="R56" s="40"/>
      <c r="S56" s="40"/>
      <c r="T56" s="40"/>
      <c r="U56" s="40"/>
      <c r="V56" s="40"/>
      <c r="W56" s="40"/>
      <c r="X56" s="40"/>
      <c r="Y56" s="40"/>
      <c r="Z56" s="40"/>
      <c r="AA56" s="40"/>
      <c r="AB56" s="40"/>
      <c r="AC56" s="40"/>
    </row>
    <row r="57" spans="1:29">
      <c r="A57">
        <v>405</v>
      </c>
      <c r="B57">
        <v>0.0633138418197632</v>
      </c>
      <c r="C57">
        <v>0.0582683272659779</v>
      </c>
      <c r="D57">
        <v>0.0625258237123489</v>
      </c>
      <c r="E57">
        <v>0.0619491897523403</v>
      </c>
      <c r="F57">
        <v>0.0670808255672455</v>
      </c>
      <c r="G57">
        <v>0.0672165751457214</v>
      </c>
      <c r="H57">
        <v>0.0644322782754898</v>
      </c>
      <c r="I57">
        <v>0.0661183595657349</v>
      </c>
      <c r="J57">
        <v>0.0673021972179413</v>
      </c>
      <c r="K57">
        <v>0.0671744421124458</v>
      </c>
      <c r="L57">
        <v>0.0617247335612774</v>
      </c>
      <c r="M57">
        <v>0.0627053081989288</v>
      </c>
      <c r="N57">
        <v>0.0615692771971226</v>
      </c>
      <c r="P57" s="38" t="s">
        <v>82</v>
      </c>
      <c r="Q57" s="38">
        <f>Q20/Q22</f>
        <v>8.56179047978728</v>
      </c>
      <c r="R57" s="38">
        <f t="shared" ref="R57:AB57" si="35">R20/R22</f>
        <v>9.41955562433062</v>
      </c>
      <c r="S57" s="38">
        <f t="shared" si="35"/>
        <v>7.12806674546831</v>
      </c>
      <c r="T57" s="38">
        <f t="shared" si="35"/>
        <v>7.73488134522023</v>
      </c>
      <c r="U57" s="38">
        <f t="shared" si="35"/>
        <v>5.58653041726975</v>
      </c>
      <c r="V57" s="38">
        <f t="shared" si="35"/>
        <v>4.38133343571895</v>
      </c>
      <c r="W57" s="38">
        <f t="shared" si="35"/>
        <v>7.09399309669775</v>
      </c>
      <c r="X57" s="38">
        <f t="shared" si="35"/>
        <v>5.44852484677305</v>
      </c>
      <c r="Y57" s="38">
        <f t="shared" si="35"/>
        <v>5.67583278637036</v>
      </c>
      <c r="Z57" s="38">
        <f t="shared" si="35"/>
        <v>5.4770721252909</v>
      </c>
      <c r="AA57" s="38">
        <f t="shared" si="35"/>
        <v>7.66828728587715</v>
      </c>
      <c r="AB57" s="38">
        <f t="shared" si="35"/>
        <v>6.67036287306228</v>
      </c>
      <c r="AC57" s="38">
        <f t="shared" ref="AC57" si="36">AC20/AC22</f>
        <v>6.6479635698878</v>
      </c>
    </row>
    <row r="58" spans="1:29">
      <c r="A58">
        <v>406</v>
      </c>
      <c r="B58">
        <v>0.0635502338409424</v>
      </c>
      <c r="C58">
        <v>0.0586847960948944</v>
      </c>
      <c r="D58">
        <v>0.0633008629083633</v>
      </c>
      <c r="E58">
        <v>0.0623170174658298</v>
      </c>
      <c r="F58">
        <v>0.0674983635544777</v>
      </c>
      <c r="G58">
        <v>0.0682853758335114</v>
      </c>
      <c r="H58">
        <v>0.0650733336806297</v>
      </c>
      <c r="I58">
        <v>0.0667877420783043</v>
      </c>
      <c r="J58">
        <v>0.0679823383688927</v>
      </c>
      <c r="K58">
        <v>0.0680548325181007</v>
      </c>
      <c r="L58">
        <v>0.0623871721327305</v>
      </c>
      <c r="M58">
        <v>0.0635039508342743</v>
      </c>
      <c r="N58">
        <v>0.0624063536524773</v>
      </c>
      <c r="P58" s="47" t="s">
        <v>83</v>
      </c>
      <c r="Q58" s="41"/>
      <c r="R58" s="41"/>
      <c r="S58" s="41"/>
      <c r="T58" s="41"/>
      <c r="U58" s="41"/>
      <c r="V58" s="41"/>
      <c r="W58" s="41"/>
      <c r="X58" s="41"/>
      <c r="Y58" s="41"/>
      <c r="Z58" s="41"/>
      <c r="AA58" s="41"/>
      <c r="AB58" s="41"/>
      <c r="AC58" s="41"/>
    </row>
    <row r="59" spans="1:29">
      <c r="A59">
        <v>407</v>
      </c>
      <c r="B59">
        <v>0.0640445128083229</v>
      </c>
      <c r="C59">
        <v>0.0591063909232616</v>
      </c>
      <c r="D59">
        <v>0.0638424530625343</v>
      </c>
      <c r="E59">
        <v>0.0628513842821121</v>
      </c>
      <c r="F59">
        <v>0.0681978389620781</v>
      </c>
      <c r="G59">
        <v>0.0694182887673378</v>
      </c>
      <c r="H59">
        <v>0.0655675679445267</v>
      </c>
      <c r="I59">
        <v>0.0675320476293564</v>
      </c>
      <c r="J59">
        <v>0.0688075721263886</v>
      </c>
      <c r="K59">
        <v>0.0687922388315201</v>
      </c>
      <c r="L59">
        <v>0.062796525657177</v>
      </c>
      <c r="M59">
        <v>0.0642097890377045</v>
      </c>
      <c r="N59">
        <v>0.0628473907709122</v>
      </c>
      <c r="P59" s="40" t="s">
        <v>84</v>
      </c>
      <c r="Q59" s="40">
        <f>(Q20-Q22)/(Q20+6*Q22-7.5*Q24+1)</f>
        <v>0.352449807687399</v>
      </c>
      <c r="R59" s="40">
        <f t="shared" ref="R59:AB59" si="37">(R20-R22)/(R20+6*R22-7.5*R24+1)</f>
        <v>0.358700988691866</v>
      </c>
      <c r="S59" s="40">
        <f t="shared" si="37"/>
        <v>0.336755799583874</v>
      </c>
      <c r="T59" s="40">
        <f t="shared" si="37"/>
        <v>0.337567049253912</v>
      </c>
      <c r="U59" s="40">
        <f t="shared" si="37"/>
        <v>0.296441284955259</v>
      </c>
      <c r="V59" s="40">
        <f t="shared" si="37"/>
        <v>0.26800362003516</v>
      </c>
      <c r="W59" s="40">
        <f t="shared" si="37"/>
        <v>0.326114905539066</v>
      </c>
      <c r="X59" s="40">
        <f t="shared" si="37"/>
        <v>0.296242461749119</v>
      </c>
      <c r="Y59" s="40">
        <f t="shared" si="37"/>
        <v>0.304431361375318</v>
      </c>
      <c r="Z59" s="40">
        <f t="shared" si="37"/>
        <v>0.296136764245403</v>
      </c>
      <c r="AA59" s="40">
        <f t="shared" si="37"/>
        <v>0.344992827667234</v>
      </c>
      <c r="AB59" s="40">
        <f t="shared" si="37"/>
        <v>0.318567879586548</v>
      </c>
      <c r="AC59" s="40">
        <f t="shared" ref="AC59" si="38">(AC20-AC22)/(AC20+6*AC22-7.5*AC24+1)</f>
        <v>0.31674309202441</v>
      </c>
    </row>
    <row r="60" spans="1:29">
      <c r="A60">
        <v>408</v>
      </c>
      <c r="B60">
        <v>0.0640116184949875</v>
      </c>
      <c r="C60">
        <v>0.0592507719993591</v>
      </c>
      <c r="D60">
        <v>0.0640548914670944</v>
      </c>
      <c r="E60">
        <v>0.0629033669829369</v>
      </c>
      <c r="F60">
        <v>0.0683708563446999</v>
      </c>
      <c r="G60">
        <v>0.0699144825339317</v>
      </c>
      <c r="H60">
        <v>0.0656401738524437</v>
      </c>
      <c r="I60">
        <v>0.0679510831832886</v>
      </c>
      <c r="J60">
        <v>0.0691114142537117</v>
      </c>
      <c r="K60">
        <v>0.0691251158714294</v>
      </c>
      <c r="L60">
        <v>0.0629337280988693</v>
      </c>
      <c r="M60">
        <v>0.0644339025020599</v>
      </c>
      <c r="N60">
        <v>0.0630194023251534</v>
      </c>
      <c r="P60" s="47" t="s">
        <v>85</v>
      </c>
      <c r="Q60" s="41"/>
      <c r="R60" s="41"/>
      <c r="S60" s="41"/>
      <c r="T60" s="41"/>
      <c r="U60" s="41"/>
      <c r="V60" s="41"/>
      <c r="W60" s="41"/>
      <c r="X60" s="41"/>
      <c r="Y60" s="41"/>
      <c r="Z60" s="41"/>
      <c r="AA60" s="41"/>
      <c r="AB60" s="41"/>
      <c r="AC60" s="41"/>
    </row>
    <row r="61" spans="1:29">
      <c r="A61">
        <v>409</v>
      </c>
      <c r="B61">
        <v>0.0640283823013306</v>
      </c>
      <c r="C61">
        <v>0.0592576861381531</v>
      </c>
      <c r="D61">
        <v>0.064232811331749</v>
      </c>
      <c r="E61">
        <v>0.0629515051841736</v>
      </c>
      <c r="F61">
        <v>0.0685271769762039</v>
      </c>
      <c r="G61">
        <v>0.0702807456254959</v>
      </c>
      <c r="H61">
        <v>0.0656180009245873</v>
      </c>
      <c r="I61">
        <v>0.0682649910449982</v>
      </c>
      <c r="J61">
        <v>0.0692932456731796</v>
      </c>
      <c r="K61">
        <v>0.0693332031369209</v>
      </c>
      <c r="L61">
        <v>0.062975212931633</v>
      </c>
      <c r="M61">
        <v>0.0644690096378326</v>
      </c>
      <c r="N61">
        <v>0.0630905702710152</v>
      </c>
      <c r="AC61" s="37"/>
    </row>
    <row r="62" spans="1:29">
      <c r="A62">
        <v>410</v>
      </c>
      <c r="B62">
        <v>0.0645680725574493</v>
      </c>
      <c r="C62">
        <v>0.0594451725482941</v>
      </c>
      <c r="D62">
        <v>0.0647138431668282</v>
      </c>
      <c r="E62">
        <v>0.0634502843022347</v>
      </c>
      <c r="F62">
        <v>0.0691771507263184</v>
      </c>
      <c r="G62">
        <v>0.0710896104574203</v>
      </c>
      <c r="H62">
        <v>0.0659335479140282</v>
      </c>
      <c r="I62">
        <v>0.0688304603099823</v>
      </c>
      <c r="J62">
        <v>0.0698624476790428</v>
      </c>
      <c r="K62">
        <v>0.0698326751589775</v>
      </c>
      <c r="L62">
        <v>0.0632985085248947</v>
      </c>
      <c r="M62">
        <v>0.0647820234298706</v>
      </c>
      <c r="N62">
        <v>0.0633919835090637</v>
      </c>
      <c r="P62" s="37" t="s">
        <v>86</v>
      </c>
      <c r="AC62" s="37"/>
    </row>
    <row r="63" spans="1:29">
      <c r="A63">
        <v>411</v>
      </c>
      <c r="B63">
        <v>0.0656159818172455</v>
      </c>
      <c r="C63">
        <v>0.0604067854583263</v>
      </c>
      <c r="D63">
        <v>0.0658821538090706</v>
      </c>
      <c r="E63">
        <v>0.0645827576518059</v>
      </c>
      <c r="F63">
        <v>0.0705658420920372</v>
      </c>
      <c r="G63">
        <v>0.0727807730436325</v>
      </c>
      <c r="H63">
        <v>0.0671328753232956</v>
      </c>
      <c r="I63">
        <v>0.0701710730791092</v>
      </c>
      <c r="J63">
        <v>0.0713221505284309</v>
      </c>
      <c r="K63">
        <v>0.0712339133024216</v>
      </c>
      <c r="L63">
        <v>0.064703069627285</v>
      </c>
      <c r="M63">
        <v>0.0660462006926537</v>
      </c>
      <c r="N63">
        <v>0.0646311044692993</v>
      </c>
      <c r="P63" s="38" t="s">
        <v>87</v>
      </c>
      <c r="Q63" s="38">
        <f>(Q42-Q35)/(Q42+Q35)</f>
        <v>0.351205994362184</v>
      </c>
      <c r="R63" s="38">
        <f t="shared" ref="R63:AB63" si="39">(R42-R35)/(R42+R35)</f>
        <v>0.374353228424126</v>
      </c>
      <c r="S63" s="38">
        <f t="shared" si="39"/>
        <v>0.260174377879303</v>
      </c>
      <c r="T63" s="38">
        <f t="shared" si="39"/>
        <v>0.302319780871577</v>
      </c>
      <c r="U63" s="38">
        <f t="shared" si="39"/>
        <v>0.207496802704463</v>
      </c>
      <c r="V63" s="38">
        <f t="shared" si="39"/>
        <v>0.139537843999602</v>
      </c>
      <c r="W63" s="38">
        <f t="shared" si="39"/>
        <v>0.273181463362951</v>
      </c>
      <c r="X63" s="38">
        <f t="shared" si="39"/>
        <v>0.193269741834176</v>
      </c>
      <c r="Y63" s="38">
        <f t="shared" si="39"/>
        <v>0.223029711889784</v>
      </c>
      <c r="Z63" s="38">
        <f t="shared" si="39"/>
        <v>0.185663932159634</v>
      </c>
      <c r="AA63" s="38">
        <f t="shared" si="39"/>
        <v>0.286969157298037</v>
      </c>
      <c r="AB63" s="38">
        <f t="shared" si="39"/>
        <v>0.246954322027024</v>
      </c>
      <c r="AC63" s="38">
        <f t="shared" ref="AC63" si="40">(AC42-AC35)/(AC42+AC35)</f>
        <v>0.240571273399592</v>
      </c>
    </row>
    <row r="64" spans="1:29">
      <c r="A64">
        <v>412</v>
      </c>
      <c r="B64">
        <v>0.0659304112195969</v>
      </c>
      <c r="C64">
        <v>0.0609983094036579</v>
      </c>
      <c r="D64">
        <v>0.0666140168905258</v>
      </c>
      <c r="E64">
        <v>0.0649509280920029</v>
      </c>
      <c r="F64">
        <v>0.0710834711790085</v>
      </c>
      <c r="G64">
        <v>0.0738967806100845</v>
      </c>
      <c r="H64">
        <v>0.0677529126405716</v>
      </c>
      <c r="I64">
        <v>0.0709255188703537</v>
      </c>
      <c r="J64">
        <v>0.0719340816140175</v>
      </c>
      <c r="K64">
        <v>0.0719653218984604</v>
      </c>
      <c r="L64">
        <v>0.0654537156224251</v>
      </c>
      <c r="M64">
        <v>0.0667461827397347</v>
      </c>
      <c r="N64">
        <v>0.0652995184063911</v>
      </c>
      <c r="P64" s="47" t="s">
        <v>88</v>
      </c>
      <c r="Q64" s="40"/>
      <c r="R64" s="40"/>
      <c r="S64" s="40"/>
      <c r="T64" s="40"/>
      <c r="U64" s="40"/>
      <c r="V64" s="40"/>
      <c r="W64" s="40"/>
      <c r="X64" s="40"/>
      <c r="Y64" s="40"/>
      <c r="Z64" s="40"/>
      <c r="AA64" s="40"/>
      <c r="AB64" s="40"/>
      <c r="AC64" s="40"/>
    </row>
    <row r="65" spans="1:29">
      <c r="A65">
        <v>413</v>
      </c>
      <c r="B65">
        <v>0.0659373104572296</v>
      </c>
      <c r="C65">
        <v>0.0611756853759289</v>
      </c>
      <c r="D65">
        <v>0.0669408440589905</v>
      </c>
      <c r="E65">
        <v>0.0649730786681175</v>
      </c>
      <c r="F65">
        <v>0.0711707025766373</v>
      </c>
      <c r="G65">
        <v>0.0745330899953842</v>
      </c>
      <c r="H65">
        <v>0.0679018273949623</v>
      </c>
      <c r="I65">
        <v>0.0713001862168312</v>
      </c>
      <c r="J65">
        <v>0.0721719190478325</v>
      </c>
      <c r="K65">
        <v>0.0722542181611061</v>
      </c>
      <c r="L65">
        <v>0.0656445845961571</v>
      </c>
      <c r="M65">
        <v>0.0669610276818275</v>
      </c>
      <c r="N65">
        <v>0.0654478743672371</v>
      </c>
      <c r="P65" s="40" t="s">
        <v>89</v>
      </c>
      <c r="Q65" s="38">
        <f>(Q42-Q26)/(Q42+Q26)</f>
        <v>0.782447856332371</v>
      </c>
      <c r="R65" s="38">
        <f t="shared" ref="R65:AB65" si="41">(R42-R26)/(R42+R26)</f>
        <v>0.799818014573825</v>
      </c>
      <c r="S65" s="38">
        <f t="shared" si="41"/>
        <v>0.774702564564596</v>
      </c>
      <c r="T65" s="38">
        <f t="shared" si="41"/>
        <v>0.777698381209961</v>
      </c>
      <c r="U65" s="38">
        <f t="shared" si="41"/>
        <v>0.742512792835006</v>
      </c>
      <c r="V65" s="38">
        <f t="shared" si="41"/>
        <v>0.733013798190226</v>
      </c>
      <c r="W65" s="38">
        <f t="shared" si="41"/>
        <v>0.766611662906497</v>
      </c>
      <c r="X65" s="38">
        <f t="shared" si="41"/>
        <v>0.744940246635479</v>
      </c>
      <c r="Y65" s="38">
        <f t="shared" si="41"/>
        <v>0.747666372763691</v>
      </c>
      <c r="Z65" s="38">
        <f t="shared" si="41"/>
        <v>0.741922007877907</v>
      </c>
      <c r="AA65" s="38">
        <f t="shared" si="41"/>
        <v>0.784420892855967</v>
      </c>
      <c r="AB65" s="38">
        <f t="shared" si="41"/>
        <v>0.772011095241283</v>
      </c>
      <c r="AC65" s="38">
        <f t="shared" ref="AC65" si="42">(AC42-AC26)/(AC42+AC26)</f>
        <v>0.777349362506654</v>
      </c>
    </row>
    <row r="66" spans="1:29">
      <c r="A66">
        <v>414</v>
      </c>
      <c r="B66">
        <v>0.066347673535347</v>
      </c>
      <c r="C66">
        <v>0.0612640492618084</v>
      </c>
      <c r="D66">
        <v>0.067236915230751</v>
      </c>
      <c r="E66">
        <v>0.0654216781258583</v>
      </c>
      <c r="F66">
        <v>0.0716864466667175</v>
      </c>
      <c r="G66">
        <v>0.0752035602927208</v>
      </c>
      <c r="H66">
        <v>0.0681141391396523</v>
      </c>
      <c r="I66">
        <v>0.0718722492456436</v>
      </c>
      <c r="J66">
        <v>0.0729116499423981</v>
      </c>
      <c r="K66">
        <v>0.0727575123310089</v>
      </c>
      <c r="L66">
        <v>0.0658770799636841</v>
      </c>
      <c r="M66">
        <v>0.067214198410511</v>
      </c>
      <c r="N66">
        <v>0.0656122341752052</v>
      </c>
      <c r="P66" s="40" t="s">
        <v>90</v>
      </c>
      <c r="Q66" s="41"/>
      <c r="R66" s="41"/>
      <c r="S66" s="41"/>
      <c r="T66" s="41"/>
      <c r="U66" s="41"/>
      <c r="V66" s="41"/>
      <c r="W66" s="41"/>
      <c r="X66" s="41"/>
      <c r="Y66" s="41"/>
      <c r="Z66" s="41"/>
      <c r="AA66" s="41"/>
      <c r="AB66" s="41"/>
      <c r="AC66" s="41"/>
    </row>
    <row r="67" spans="1:29">
      <c r="A67">
        <v>415</v>
      </c>
      <c r="B67">
        <v>0.0664341747760773</v>
      </c>
      <c r="C67">
        <v>0.0613918490707874</v>
      </c>
      <c r="D67">
        <v>0.0674531608819962</v>
      </c>
      <c r="E67">
        <v>0.0657256990671158</v>
      </c>
      <c r="F67">
        <v>0.072048544883728</v>
      </c>
      <c r="G67">
        <v>0.0757081508636475</v>
      </c>
      <c r="H67">
        <v>0.0682269781827927</v>
      </c>
      <c r="I67">
        <v>0.0723502784967422</v>
      </c>
      <c r="J67">
        <v>0.0733244642615318</v>
      </c>
      <c r="K67">
        <v>0.0731425881385803</v>
      </c>
      <c r="L67">
        <v>0.06600221991539</v>
      </c>
      <c r="M67">
        <v>0.0673873275518417</v>
      </c>
      <c r="N67">
        <v>0.0659250319004059</v>
      </c>
      <c r="P67" s="38" t="s">
        <v>91</v>
      </c>
      <c r="Q67" s="40">
        <f>Q40/Q37</f>
        <v>1.26400574215585</v>
      </c>
      <c r="R67" s="40">
        <f t="shared" ref="R67:AB67" si="43">R40/R37</f>
        <v>1.28694448921086</v>
      </c>
      <c r="S67" s="40">
        <f t="shared" si="43"/>
        <v>1.17513226674922</v>
      </c>
      <c r="T67" s="40">
        <f t="shared" si="43"/>
        <v>1.20972566368535</v>
      </c>
      <c r="U67" s="40">
        <f t="shared" si="43"/>
        <v>1.13247879812803</v>
      </c>
      <c r="V67" s="40">
        <f t="shared" si="43"/>
        <v>1.07934605253074</v>
      </c>
      <c r="W67" s="40">
        <f t="shared" si="43"/>
        <v>1.18373447630743</v>
      </c>
      <c r="X67" s="40">
        <f t="shared" si="43"/>
        <v>1.1212710417922</v>
      </c>
      <c r="Y67" s="40">
        <f t="shared" si="43"/>
        <v>1.14669593844239</v>
      </c>
      <c r="Z67" s="40">
        <f t="shared" si="43"/>
        <v>1.11161757267315</v>
      </c>
      <c r="AA67" s="40">
        <f t="shared" si="43"/>
        <v>1.19613051082712</v>
      </c>
      <c r="AB67" s="40">
        <f t="shared" si="43"/>
        <v>1.15854067383017</v>
      </c>
      <c r="AC67" s="40">
        <f t="shared" ref="AC67" si="44">AC40/AC37</f>
        <v>1.15281845060584</v>
      </c>
    </row>
    <row r="68" spans="1:29">
      <c r="A68">
        <v>416</v>
      </c>
      <c r="B68">
        <v>0.0668548196554184</v>
      </c>
      <c r="C68">
        <v>0.0618744492530823</v>
      </c>
      <c r="D68">
        <v>0.0681010335683823</v>
      </c>
      <c r="E68">
        <v>0.0662883147597313</v>
      </c>
      <c r="F68">
        <v>0.0726816356182098</v>
      </c>
      <c r="G68">
        <v>0.0766001492738724</v>
      </c>
      <c r="H68">
        <v>0.0687277689576149</v>
      </c>
      <c r="I68">
        <v>0.073084719479084</v>
      </c>
      <c r="J68">
        <v>0.0739437863230705</v>
      </c>
      <c r="K68">
        <v>0.073809526860714</v>
      </c>
      <c r="L68">
        <v>0.0665789246559143</v>
      </c>
      <c r="M68">
        <v>0.0679416060447693</v>
      </c>
      <c r="N68">
        <v>0.0665430873632431</v>
      </c>
      <c r="P68" s="47" t="s">
        <v>92</v>
      </c>
      <c r="Q68" s="40"/>
      <c r="R68" s="40"/>
      <c r="S68" s="40"/>
      <c r="T68" s="40"/>
      <c r="U68" s="40"/>
      <c r="V68" s="40"/>
      <c r="W68" s="40"/>
      <c r="X68" s="40"/>
      <c r="Y68" s="40"/>
      <c r="Z68" s="40"/>
      <c r="AA68" s="40"/>
      <c r="AB68" s="40"/>
      <c r="AC68" s="40"/>
    </row>
    <row r="69" spans="1:29">
      <c r="A69">
        <v>417</v>
      </c>
      <c r="B69">
        <v>0.0674538761377335</v>
      </c>
      <c r="C69">
        <v>0.0624297931790352</v>
      </c>
      <c r="D69">
        <v>0.0689230114221573</v>
      </c>
      <c r="E69">
        <v>0.0669251829385757</v>
      </c>
      <c r="F69">
        <v>0.0734725072979927</v>
      </c>
      <c r="G69">
        <v>0.0777528882026672</v>
      </c>
      <c r="H69">
        <v>0.0694289728999138</v>
      </c>
      <c r="I69">
        <v>0.0738929137587547</v>
      </c>
      <c r="J69">
        <v>0.0747051537036896</v>
      </c>
      <c r="K69">
        <v>0.0745667889714241</v>
      </c>
      <c r="L69">
        <v>0.0673967301845551</v>
      </c>
      <c r="M69">
        <v>0.0686940923333168</v>
      </c>
      <c r="N69">
        <v>0.0671289265155792</v>
      </c>
      <c r="P69" s="38" t="s">
        <v>93</v>
      </c>
      <c r="Q69" s="38">
        <f>(Q39-Q41)/(Q36+Q38)</f>
        <v>-0.0453729473625023</v>
      </c>
      <c r="R69" s="38">
        <f t="shared" ref="R69:AB69" si="45">(R39-R41)/(R36+R38)</f>
        <v>-0.0501423139314469</v>
      </c>
      <c r="S69" s="38">
        <f t="shared" si="45"/>
        <v>-0.0281641227508834</v>
      </c>
      <c r="T69" s="38">
        <f t="shared" si="45"/>
        <v>-0.0342561557440162</v>
      </c>
      <c r="U69" s="38">
        <f t="shared" si="45"/>
        <v>-0.0205160255819295</v>
      </c>
      <c r="V69" s="38">
        <f t="shared" si="45"/>
        <v>-0.0114005200482134</v>
      </c>
      <c r="W69" s="38">
        <f t="shared" si="45"/>
        <v>-0.0295404643318209</v>
      </c>
      <c r="X69" s="38">
        <f t="shared" si="45"/>
        <v>-0.01840718136367</v>
      </c>
      <c r="Y69" s="38">
        <f t="shared" si="45"/>
        <v>-0.0232198169690396</v>
      </c>
      <c r="Z69" s="38">
        <f t="shared" si="45"/>
        <v>-0.0165147365910562</v>
      </c>
      <c r="AA69" s="38">
        <f t="shared" si="45"/>
        <v>-0.0318087614507766</v>
      </c>
      <c r="AB69" s="38">
        <f t="shared" si="45"/>
        <v>-0.0247739035585168</v>
      </c>
      <c r="AC69" s="38">
        <f t="shared" ref="AC69" si="46">(AC39-AC41)/(AC36+AC38)</f>
        <v>-0.0236488699841202</v>
      </c>
    </row>
    <row r="70" spans="1:29">
      <c r="A70">
        <v>418</v>
      </c>
      <c r="B70">
        <v>0.0675186365842819</v>
      </c>
      <c r="C70">
        <v>0.0624378100037575</v>
      </c>
      <c r="D70">
        <v>0.069176584482193</v>
      </c>
      <c r="E70">
        <v>0.0670744776725769</v>
      </c>
      <c r="F70">
        <v>0.0739198103547096</v>
      </c>
      <c r="G70">
        <v>0.0785639062523842</v>
      </c>
      <c r="H70">
        <v>0.0697016194462776</v>
      </c>
      <c r="I70">
        <v>0.0742622241377831</v>
      </c>
      <c r="J70">
        <v>0.0751164704561234</v>
      </c>
      <c r="K70">
        <v>0.0748530179262161</v>
      </c>
      <c r="L70">
        <v>0.067731112241745</v>
      </c>
      <c r="M70">
        <v>0.0690307393670082</v>
      </c>
      <c r="N70">
        <v>0.0671090707182884</v>
      </c>
      <c r="P70" s="40" t="s">
        <v>94</v>
      </c>
      <c r="Q70" s="41"/>
      <c r="R70" s="41"/>
      <c r="S70" s="41"/>
      <c r="T70" s="41"/>
      <c r="U70" s="41"/>
      <c r="V70" s="41"/>
      <c r="W70" s="41"/>
      <c r="X70" s="41"/>
      <c r="Y70" s="41"/>
      <c r="Z70" s="41"/>
      <c r="AA70" s="41"/>
      <c r="AB70" s="41"/>
      <c r="AC70" s="41"/>
    </row>
    <row r="71" spans="1:29">
      <c r="A71">
        <v>419</v>
      </c>
      <c r="B71">
        <v>0.0679434761404991</v>
      </c>
      <c r="C71">
        <v>0.0631053000688553</v>
      </c>
      <c r="D71">
        <v>0.0699544250965118</v>
      </c>
      <c r="E71">
        <v>0.0676100254058838</v>
      </c>
      <c r="F71">
        <v>0.0742834880948067</v>
      </c>
      <c r="G71">
        <v>0.0795638263225555</v>
      </c>
      <c r="H71">
        <v>0.0704048126935959</v>
      </c>
      <c r="I71">
        <v>0.0750824511051178</v>
      </c>
      <c r="J71">
        <v>0.0757390037178993</v>
      </c>
      <c r="K71">
        <v>0.0756555423140526</v>
      </c>
      <c r="L71">
        <v>0.0683624446392059</v>
      </c>
      <c r="M71">
        <v>0.0695913508534431</v>
      </c>
      <c r="N71">
        <v>0.0678639560937881</v>
      </c>
      <c r="P71" s="38" t="s">
        <v>95</v>
      </c>
      <c r="Q71" s="40">
        <f>Q36/Q35</f>
        <v>1.41851825074724</v>
      </c>
      <c r="R71" s="40">
        <f t="shared" ref="R71:AB71" si="47">R36/R35</f>
        <v>1.4520762131017</v>
      </c>
      <c r="S71" s="40">
        <f t="shared" si="47"/>
        <v>1.30487200519719</v>
      </c>
      <c r="T71" s="40">
        <f t="shared" si="47"/>
        <v>1.36262595950592</v>
      </c>
      <c r="U71" s="40">
        <f t="shared" si="47"/>
        <v>1.23961589574543</v>
      </c>
      <c r="V71" s="40">
        <f t="shared" si="47"/>
        <v>1.16440775922873</v>
      </c>
      <c r="W71" s="40">
        <f t="shared" si="47"/>
        <v>1.32454472079177</v>
      </c>
      <c r="X71" s="40">
        <f t="shared" si="47"/>
        <v>1.22335960680643</v>
      </c>
      <c r="Y71" s="40">
        <f t="shared" si="47"/>
        <v>1.25545074448363</v>
      </c>
      <c r="Z71" s="40">
        <f t="shared" si="47"/>
        <v>1.21980653275039</v>
      </c>
      <c r="AA71" s="40">
        <f t="shared" si="47"/>
        <v>1.34200620206986</v>
      </c>
      <c r="AB71" s="40">
        <f t="shared" si="47"/>
        <v>1.2955576879706</v>
      </c>
      <c r="AC71" s="40">
        <f t="shared" ref="AC71" si="48">AC36/AC35</f>
        <v>1.28865039571311</v>
      </c>
    </row>
    <row r="72" spans="1:29">
      <c r="A72">
        <v>420</v>
      </c>
      <c r="B72">
        <v>0.0683194547891617</v>
      </c>
      <c r="C72">
        <v>0.0634412914514542</v>
      </c>
      <c r="D72">
        <v>0.0704196691513062</v>
      </c>
      <c r="E72">
        <v>0.0680125281214714</v>
      </c>
      <c r="F72">
        <v>0.074743390083313</v>
      </c>
      <c r="G72">
        <v>0.0802805870771408</v>
      </c>
      <c r="H72">
        <v>0.0707419738173485</v>
      </c>
      <c r="I72">
        <v>0.0756674855947495</v>
      </c>
      <c r="J72">
        <v>0.0763320401310921</v>
      </c>
      <c r="K72">
        <v>0.0761469826102257</v>
      </c>
      <c r="L72">
        <v>0.0687695294618607</v>
      </c>
      <c r="M72">
        <v>0.0698538422584534</v>
      </c>
      <c r="N72">
        <v>0.0684332773089409</v>
      </c>
      <c r="P72" s="47" t="s">
        <v>96</v>
      </c>
      <c r="Q72" s="41"/>
      <c r="R72" s="41"/>
      <c r="S72" s="41"/>
      <c r="T72" s="41"/>
      <c r="U72" s="41"/>
      <c r="V72" s="41"/>
      <c r="W72" s="41"/>
      <c r="X72" s="41"/>
      <c r="Y72" s="41"/>
      <c r="Z72" s="41"/>
      <c r="AA72" s="41"/>
      <c r="AB72" s="41"/>
      <c r="AC72" s="41"/>
    </row>
    <row r="73" spans="1:29">
      <c r="A73">
        <v>421</v>
      </c>
      <c r="B73">
        <v>0.068476989865303</v>
      </c>
      <c r="C73">
        <v>0.0631428882479668</v>
      </c>
      <c r="D73">
        <v>0.0703387707471848</v>
      </c>
      <c r="E73">
        <v>0.0681030675768852</v>
      </c>
      <c r="F73">
        <v>0.0753518491983414</v>
      </c>
      <c r="G73">
        <v>0.080631248652935</v>
      </c>
      <c r="H73">
        <v>0.0705207288265228</v>
      </c>
      <c r="I73">
        <v>0.0758136659860611</v>
      </c>
      <c r="J73">
        <v>0.0767847299575806</v>
      </c>
      <c r="K73">
        <v>0.0760946869850159</v>
      </c>
      <c r="L73">
        <v>0.0688150525093079</v>
      </c>
      <c r="M73">
        <v>0.0697620734572411</v>
      </c>
      <c r="N73">
        <v>0.0683924034237862</v>
      </c>
      <c r="AC73" s="37"/>
    </row>
    <row r="74" spans="1:29">
      <c r="A74">
        <v>422</v>
      </c>
      <c r="B74">
        <v>0.0690687000751495</v>
      </c>
      <c r="C74">
        <v>0.0637621432542801</v>
      </c>
      <c r="D74">
        <v>0.0710968375205994</v>
      </c>
      <c r="E74">
        <v>0.068724513053894</v>
      </c>
      <c r="F74">
        <v>0.0759967267513275</v>
      </c>
      <c r="G74">
        <v>0.0815028697252274</v>
      </c>
      <c r="H74">
        <v>0.0710886567831039</v>
      </c>
      <c r="I74">
        <v>0.0766409114003181</v>
      </c>
      <c r="J74">
        <v>0.0774660632014275</v>
      </c>
      <c r="K74">
        <v>0.0768400207161903</v>
      </c>
      <c r="L74">
        <v>0.0694146752357483</v>
      </c>
      <c r="M74">
        <v>0.0704331248998642</v>
      </c>
      <c r="N74">
        <v>0.0689340755343437</v>
      </c>
      <c r="P74" s="37" t="s">
        <v>97</v>
      </c>
      <c r="AC74" s="37"/>
    </row>
    <row r="75" spans="1:29">
      <c r="A75">
        <v>423</v>
      </c>
      <c r="B75">
        <v>0.0691860169172287</v>
      </c>
      <c r="C75">
        <v>0.063904732465744</v>
      </c>
      <c r="D75">
        <v>0.0714919120073318</v>
      </c>
      <c r="E75">
        <v>0.0689122304320335</v>
      </c>
      <c r="F75">
        <v>0.0762209296226501</v>
      </c>
      <c r="G75">
        <v>0.081991009414196</v>
      </c>
      <c r="H75">
        <v>0.071248933672905</v>
      </c>
      <c r="I75">
        <v>0.0769383907318115</v>
      </c>
      <c r="J75">
        <v>0.0777414888143539</v>
      </c>
      <c r="K75">
        <v>0.0771970376372337</v>
      </c>
      <c r="L75">
        <v>0.0696268603205681</v>
      </c>
      <c r="M75">
        <v>0.0706464499235153</v>
      </c>
      <c r="N75">
        <v>0.0690208077430725</v>
      </c>
      <c r="P75" s="38" t="s">
        <v>98</v>
      </c>
      <c r="Q75" s="38">
        <f>(Q29-Q31)/(Q29+Q31)</f>
        <v>0.00687888651756622</v>
      </c>
      <c r="R75" s="38">
        <f t="shared" ref="R75:AB75" si="49">(R29-R31)/(R29+R31)</f>
        <v>0.0150537603324502</v>
      </c>
      <c r="S75" s="38">
        <f t="shared" si="49"/>
        <v>-0.0130398065662265</v>
      </c>
      <c r="T75" s="38">
        <f t="shared" si="49"/>
        <v>-0.00374283988234077</v>
      </c>
      <c r="U75" s="38">
        <f t="shared" si="49"/>
        <v>-0.025497233256068</v>
      </c>
      <c r="V75" s="38">
        <f t="shared" si="49"/>
        <v>-0.0596265106051792</v>
      </c>
      <c r="W75" s="38">
        <f t="shared" si="49"/>
        <v>-0.00851218987879961</v>
      </c>
      <c r="X75" s="38">
        <f t="shared" si="49"/>
        <v>-0.0230209556406208</v>
      </c>
      <c r="Y75" s="38">
        <f t="shared" si="49"/>
        <v>-0.0206664139347919</v>
      </c>
      <c r="Z75" s="38">
        <f t="shared" si="49"/>
        <v>-0.0282180800300065</v>
      </c>
      <c r="AA75" s="38">
        <f t="shared" si="49"/>
        <v>-0.00595148526604435</v>
      </c>
      <c r="AB75" s="38">
        <f t="shared" si="49"/>
        <v>-0.0231289042421086</v>
      </c>
      <c r="AC75" s="38">
        <f t="shared" ref="AC75" si="50">(AC29-AC31)/(AC29+AC31)</f>
        <v>-0.0189646699081999</v>
      </c>
    </row>
    <row r="76" spans="1:29">
      <c r="A76">
        <v>424</v>
      </c>
      <c r="B76">
        <v>0.0691406726837158</v>
      </c>
      <c r="C76">
        <v>0.063913568854332</v>
      </c>
      <c r="D76">
        <v>0.0717321336269379</v>
      </c>
      <c r="E76">
        <v>0.0689364448189735</v>
      </c>
      <c r="F76">
        <v>0.0763707458972931</v>
      </c>
      <c r="G76">
        <v>0.0824594795703888</v>
      </c>
      <c r="H76">
        <v>0.0713963583111763</v>
      </c>
      <c r="I76">
        <v>0.0770809054374695</v>
      </c>
      <c r="J76">
        <v>0.0779493153095245</v>
      </c>
      <c r="K76">
        <v>0.0774788931012154</v>
      </c>
      <c r="L76">
        <v>0.0697955191135406</v>
      </c>
      <c r="M76">
        <v>0.0707993805408478</v>
      </c>
      <c r="N76">
        <v>0.0691309049725533</v>
      </c>
      <c r="P76" s="41" t="s">
        <v>99</v>
      </c>
      <c r="Q76" s="41"/>
      <c r="R76" s="41"/>
      <c r="S76" s="41"/>
      <c r="T76" s="41"/>
      <c r="U76" s="41"/>
      <c r="V76" s="41"/>
      <c r="W76" s="41"/>
      <c r="X76" s="41"/>
      <c r="Y76" s="41"/>
      <c r="Z76" s="41"/>
      <c r="AA76" s="41"/>
      <c r="AB76" s="41"/>
      <c r="AC76" s="41"/>
    </row>
    <row r="77" spans="1:29">
      <c r="A77">
        <v>425</v>
      </c>
      <c r="B77">
        <v>0.0694306939840317</v>
      </c>
      <c r="C77">
        <v>0.0643758997321129</v>
      </c>
      <c r="D77">
        <v>0.0722514241933823</v>
      </c>
      <c r="E77">
        <v>0.0692634433507919</v>
      </c>
      <c r="F77">
        <v>0.0768470540642738</v>
      </c>
      <c r="G77">
        <v>0.0833673626184464</v>
      </c>
      <c r="H77">
        <v>0.0720538347959518</v>
      </c>
      <c r="I77">
        <v>0.0776561126112938</v>
      </c>
      <c r="J77">
        <v>0.0784973427653313</v>
      </c>
      <c r="K77">
        <v>0.0781652852892876</v>
      </c>
      <c r="L77">
        <v>0.0703916177153587</v>
      </c>
      <c r="M77">
        <v>0.0714417919516563</v>
      </c>
      <c r="N77">
        <v>0.0698186382651329</v>
      </c>
      <c r="P77" s="40" t="s">
        <v>100</v>
      </c>
      <c r="Q77" s="38"/>
      <c r="R77" s="38"/>
      <c r="S77" s="38"/>
      <c r="T77" s="38"/>
      <c r="U77" s="38"/>
      <c r="V77" s="38"/>
      <c r="W77" s="38"/>
      <c r="X77" s="38"/>
      <c r="Y77" s="38"/>
      <c r="Z77" s="38"/>
      <c r="AA77" s="38"/>
      <c r="AB77" s="38"/>
      <c r="AC77" s="38"/>
    </row>
    <row r="78" spans="1:29">
      <c r="A78">
        <v>426</v>
      </c>
      <c r="B78">
        <v>0.0695916712284088</v>
      </c>
      <c r="C78">
        <v>0.0645089074969292</v>
      </c>
      <c r="D78">
        <v>0.0724911093711853</v>
      </c>
      <c r="E78">
        <v>0.0694404542446136</v>
      </c>
      <c r="F78">
        <v>0.0770927965641022</v>
      </c>
      <c r="G78">
        <v>0.0838473439216614</v>
      </c>
      <c r="H78">
        <v>0.0721051692962646</v>
      </c>
      <c r="I78">
        <v>0.0779287219047546</v>
      </c>
      <c r="J78">
        <v>0.078704372048378</v>
      </c>
      <c r="K78">
        <v>0.0783839598298073</v>
      </c>
      <c r="L78">
        <v>0.0706562101840973</v>
      </c>
      <c r="M78">
        <v>0.0715063065290451</v>
      </c>
      <c r="N78">
        <v>0.0698803290724754</v>
      </c>
      <c r="P78" s="41" t="s">
        <v>101</v>
      </c>
      <c r="Q78" s="41"/>
      <c r="R78" s="41"/>
      <c r="S78" s="41"/>
      <c r="T78" s="41"/>
      <c r="U78" s="41"/>
      <c r="V78" s="41"/>
      <c r="W78" s="41"/>
      <c r="X78" s="41"/>
      <c r="Y78" s="41"/>
      <c r="Z78" s="41"/>
      <c r="AA78" s="41"/>
      <c r="AB78" s="41"/>
      <c r="AC78" s="41"/>
    </row>
    <row r="79" spans="1:29">
      <c r="A79">
        <v>427</v>
      </c>
      <c r="B79">
        <v>0.0697108879685402</v>
      </c>
      <c r="C79">
        <v>0.0645801946520805</v>
      </c>
      <c r="D79">
        <v>0.0726858675479889</v>
      </c>
      <c r="E79">
        <v>0.0695493072271347</v>
      </c>
      <c r="F79">
        <v>0.0772675126791</v>
      </c>
      <c r="G79">
        <v>0.0841860473155975</v>
      </c>
      <c r="H79">
        <v>0.0721155032515526</v>
      </c>
      <c r="I79">
        <v>0.078124538064003</v>
      </c>
      <c r="J79">
        <v>0.0788254365324974</v>
      </c>
      <c r="K79">
        <v>0.0785291716456413</v>
      </c>
      <c r="L79">
        <v>0.0707798227667809</v>
      </c>
      <c r="M79">
        <v>0.071527861058712</v>
      </c>
      <c r="N79">
        <v>0.0699793845415115</v>
      </c>
      <c r="AC79" s="37"/>
    </row>
    <row r="80" spans="1:29">
      <c r="A80">
        <v>428</v>
      </c>
      <c r="B80">
        <v>0.0697341859340668</v>
      </c>
      <c r="C80">
        <v>0.0645658522844315</v>
      </c>
      <c r="D80">
        <v>0.072772815823555</v>
      </c>
      <c r="E80">
        <v>0.0695653036236763</v>
      </c>
      <c r="F80">
        <v>0.077379398047924</v>
      </c>
      <c r="G80">
        <v>0.0844168663024902</v>
      </c>
      <c r="H80">
        <v>0.0721239149570465</v>
      </c>
      <c r="I80">
        <v>0.0782560706138611</v>
      </c>
      <c r="J80">
        <v>0.0789784491062164</v>
      </c>
      <c r="K80">
        <v>0.078613393008709</v>
      </c>
      <c r="L80">
        <v>0.0707690864801407</v>
      </c>
      <c r="M80">
        <v>0.0715792030096054</v>
      </c>
      <c r="N80">
        <v>0.0701302736997604</v>
      </c>
      <c r="P80" s="37" t="s">
        <v>102</v>
      </c>
      <c r="AC80" s="37"/>
    </row>
    <row r="81" spans="1:29">
      <c r="A81">
        <v>429</v>
      </c>
      <c r="B81">
        <v>0.0695233419537544</v>
      </c>
      <c r="C81">
        <v>0.0642455294728279</v>
      </c>
      <c r="D81">
        <v>0.0725060403347015</v>
      </c>
      <c r="E81">
        <v>0.0693988278508186</v>
      </c>
      <c r="F81">
        <v>0.0773234665393829</v>
      </c>
      <c r="G81">
        <v>0.0843941867351532</v>
      </c>
      <c r="H81">
        <v>0.0717826336622238</v>
      </c>
      <c r="I81">
        <v>0.0781785100698471</v>
      </c>
      <c r="J81">
        <v>0.079138308763504</v>
      </c>
      <c r="K81">
        <v>0.0783784314990044</v>
      </c>
      <c r="L81">
        <v>0.0705133751034737</v>
      </c>
      <c r="M81">
        <v>0.0713753551244736</v>
      </c>
      <c r="N81">
        <v>0.0698675885796547</v>
      </c>
      <c r="P81" s="38" t="s">
        <v>103</v>
      </c>
      <c r="Q81" s="38">
        <f>(Q32-Q27)/Q42</f>
        <v>-0.032500031013855</v>
      </c>
      <c r="R81" s="38">
        <f t="shared" ref="R81:AB81" si="51">(R32-R27)/R42</f>
        <v>-0.0312655046277085</v>
      </c>
      <c r="S81" s="38">
        <f t="shared" si="51"/>
        <v>-0.0380228414357083</v>
      </c>
      <c r="T81" s="38">
        <f t="shared" si="51"/>
        <v>-0.0362734947048261</v>
      </c>
      <c r="U81" s="38">
        <f t="shared" si="51"/>
        <v>-0.032663841757889</v>
      </c>
      <c r="V81" s="38">
        <f t="shared" si="51"/>
        <v>-0.0175792298282765</v>
      </c>
      <c r="W81" s="38">
        <f t="shared" si="51"/>
        <v>-0.0333533899029514</v>
      </c>
      <c r="X81" s="38">
        <f t="shared" si="51"/>
        <v>-0.0373805963752721</v>
      </c>
      <c r="Y81" s="38">
        <f t="shared" si="51"/>
        <v>-0.0290298324179581</v>
      </c>
      <c r="Z81" s="38">
        <f t="shared" si="51"/>
        <v>-0.0390042017631404</v>
      </c>
      <c r="AA81" s="38">
        <f t="shared" si="51"/>
        <v>-0.0330658754775403</v>
      </c>
      <c r="AB81" s="38">
        <f t="shared" si="51"/>
        <v>-0.0290977635845916</v>
      </c>
      <c r="AC81" s="38">
        <f t="shared" ref="AC81" si="52">(AC32-AC27)/AC42</f>
        <v>-0.0287896867188905</v>
      </c>
    </row>
    <row r="82" spans="1:29">
      <c r="A82">
        <v>430</v>
      </c>
      <c r="B82">
        <v>0.0694991648197174</v>
      </c>
      <c r="C82">
        <v>0.0642975270748138</v>
      </c>
      <c r="D82">
        <v>0.0726948454976082</v>
      </c>
      <c r="E82">
        <v>0.0694114118814468</v>
      </c>
      <c r="F82">
        <v>0.0773560777306557</v>
      </c>
      <c r="G82">
        <v>0.0848064497113228</v>
      </c>
      <c r="H82">
        <v>0.0719073042273521</v>
      </c>
      <c r="I82">
        <v>0.0782992020249367</v>
      </c>
      <c r="J82">
        <v>0.0792211666703224</v>
      </c>
      <c r="K82">
        <v>0.0785654708743095</v>
      </c>
      <c r="L82">
        <v>0.0706950649619102</v>
      </c>
      <c r="M82">
        <v>0.0714634656906128</v>
      </c>
      <c r="N82">
        <v>0.0700452029705048</v>
      </c>
      <c r="P82" s="41" t="s">
        <v>104</v>
      </c>
      <c r="Q82" s="41"/>
      <c r="R82" s="41"/>
      <c r="S82" s="41"/>
      <c r="T82" s="41"/>
      <c r="U82" s="41"/>
      <c r="V82" s="41"/>
      <c r="W82" s="41"/>
      <c r="X82" s="41"/>
      <c r="Y82" s="41"/>
      <c r="Z82" s="41"/>
      <c r="AA82" s="41"/>
      <c r="AB82" s="41"/>
      <c r="AC82" s="41"/>
    </row>
    <row r="83" spans="1:29">
      <c r="A83">
        <v>431</v>
      </c>
      <c r="B83">
        <v>0.069464236497879</v>
      </c>
      <c r="C83">
        <v>0.0643508955836296</v>
      </c>
      <c r="D83">
        <v>0.0729256421327591</v>
      </c>
      <c r="E83">
        <v>0.0693987235426903</v>
      </c>
      <c r="F83">
        <v>0.0774114578962326</v>
      </c>
      <c r="G83">
        <v>0.0851707458496094</v>
      </c>
      <c r="H83">
        <v>0.0720026642084122</v>
      </c>
      <c r="I83">
        <v>0.0783832669258118</v>
      </c>
      <c r="J83">
        <v>0.0792115405201912</v>
      </c>
      <c r="K83">
        <v>0.0787583291530609</v>
      </c>
      <c r="L83">
        <v>0.0708470866084099</v>
      </c>
      <c r="M83">
        <v>0.0715431049466133</v>
      </c>
      <c r="N83">
        <v>0.0701399222016335</v>
      </c>
      <c r="AC83" s="37"/>
    </row>
    <row r="84" spans="1:29">
      <c r="A84">
        <v>432</v>
      </c>
      <c r="B84">
        <v>0.0693132355809212</v>
      </c>
      <c r="C84">
        <v>0.0641640871763229</v>
      </c>
      <c r="D84">
        <v>0.0728744566440582</v>
      </c>
      <c r="E84">
        <v>0.0692765638232231</v>
      </c>
      <c r="F84">
        <v>0.0774452835321426</v>
      </c>
      <c r="G84">
        <v>0.0852145105600357</v>
      </c>
      <c r="H84">
        <v>0.0717845559120178</v>
      </c>
      <c r="I84">
        <v>0.0783222168684006</v>
      </c>
      <c r="J84">
        <v>0.0791698023676872</v>
      </c>
      <c r="K84">
        <v>0.0786658972501755</v>
      </c>
      <c r="L84">
        <v>0.0706948563456535</v>
      </c>
      <c r="M84">
        <v>0.071421317756176</v>
      </c>
      <c r="N84">
        <v>0.0698828548192978</v>
      </c>
      <c r="P84" s="37" t="s">
        <v>105</v>
      </c>
      <c r="AC84" s="37"/>
    </row>
    <row r="85" spans="1:29">
      <c r="A85">
        <v>433</v>
      </c>
      <c r="B85">
        <v>0.0692876204848289</v>
      </c>
      <c r="C85">
        <v>0.0640163272619247</v>
      </c>
      <c r="D85">
        <v>0.0726948976516724</v>
      </c>
      <c r="E85">
        <v>0.0693522915244102</v>
      </c>
      <c r="F85">
        <v>0.0775524899363518</v>
      </c>
      <c r="G85">
        <v>0.0853702649474144</v>
      </c>
      <c r="H85">
        <v>0.0717170387506485</v>
      </c>
      <c r="I85">
        <v>0.0784198641777039</v>
      </c>
      <c r="J85">
        <v>0.0792677253484726</v>
      </c>
      <c r="K85">
        <v>0.0785275995731354</v>
      </c>
      <c r="L85">
        <v>0.0706246644258499</v>
      </c>
      <c r="M85">
        <v>0.0713261440396309</v>
      </c>
      <c r="N85">
        <v>0.0698492974042892</v>
      </c>
      <c r="P85" s="38" t="s">
        <v>106</v>
      </c>
      <c r="Q85" s="38">
        <f>1/Q28-1/Q30</f>
        <v>4.64717688642937</v>
      </c>
      <c r="R85" s="38">
        <f t="shared" ref="R85:AB85" si="53">1/R28-1/R30</f>
        <v>4.99460710435461</v>
      </c>
      <c r="S85" s="38">
        <f t="shared" si="53"/>
        <v>3.57751876595567</v>
      </c>
      <c r="T85" s="38">
        <f t="shared" si="53"/>
        <v>4.11430393971303</v>
      </c>
      <c r="U85" s="38">
        <f t="shared" si="53"/>
        <v>3.11618706179891</v>
      </c>
      <c r="V85" s="38">
        <f t="shared" si="53"/>
        <v>2.46909844133312</v>
      </c>
      <c r="W85" s="38">
        <f t="shared" si="53"/>
        <v>3.97956421319309</v>
      </c>
      <c r="X85" s="38">
        <f t="shared" si="53"/>
        <v>2.89563016420461</v>
      </c>
      <c r="Y85" s="38">
        <f t="shared" si="53"/>
        <v>3.1339280312657</v>
      </c>
      <c r="Z85" s="38">
        <f t="shared" si="53"/>
        <v>2.94233372238677</v>
      </c>
      <c r="AA85" s="38">
        <f t="shared" si="53"/>
        <v>3.919425674877</v>
      </c>
      <c r="AB85" s="38">
        <f t="shared" si="53"/>
        <v>3.72587653580277</v>
      </c>
      <c r="AC85" s="38">
        <f t="shared" ref="AC85" si="54">1/AC28-1/AC30</f>
        <v>3.69302002258078</v>
      </c>
    </row>
    <row r="86" spans="1:29">
      <c r="A86">
        <v>434</v>
      </c>
      <c r="B86">
        <v>0.0693349540233612</v>
      </c>
      <c r="C86">
        <v>0.0640327110886574</v>
      </c>
      <c r="D86">
        <v>0.0728244036436081</v>
      </c>
      <c r="E86">
        <v>0.0694468915462494</v>
      </c>
      <c r="F86">
        <v>0.0776749849319458</v>
      </c>
      <c r="G86">
        <v>0.0856684893369675</v>
      </c>
      <c r="H86">
        <v>0.0717684701085091</v>
      </c>
      <c r="I86">
        <v>0.07862688601017</v>
      </c>
      <c r="J86">
        <v>0.0794812217354774</v>
      </c>
      <c r="K86">
        <v>0.0786178335547447</v>
      </c>
      <c r="L86">
        <v>0.0707728117704391</v>
      </c>
      <c r="M86">
        <v>0.0713671445846558</v>
      </c>
      <c r="N86">
        <v>0.0699368864297867</v>
      </c>
      <c r="P86" s="46" t="s">
        <v>107</v>
      </c>
      <c r="Q86" s="40"/>
      <c r="R86" s="40"/>
      <c r="S86" s="40"/>
      <c r="T86" s="40"/>
      <c r="U86" s="40"/>
      <c r="V86" s="40"/>
      <c r="W86" s="40"/>
      <c r="X86" s="40"/>
      <c r="Y86" s="40"/>
      <c r="Z86" s="40"/>
      <c r="AA86" s="40"/>
      <c r="AB86" s="40"/>
      <c r="AC86" s="40"/>
    </row>
    <row r="87" spans="1:29">
      <c r="A87">
        <v>435</v>
      </c>
      <c r="B87">
        <v>0.0693878754973412</v>
      </c>
      <c r="C87">
        <v>0.06415144354105</v>
      </c>
      <c r="D87">
        <v>0.0730712860822678</v>
      </c>
      <c r="E87">
        <v>0.0694833993911743</v>
      </c>
      <c r="F87">
        <v>0.0778041556477547</v>
      </c>
      <c r="G87">
        <v>0.0860154628753662</v>
      </c>
      <c r="H87">
        <v>0.071902722120285</v>
      </c>
      <c r="I87">
        <v>0.0787926688790321</v>
      </c>
      <c r="J87">
        <v>0.0796727538108826</v>
      </c>
      <c r="K87">
        <v>0.0788672566413879</v>
      </c>
      <c r="L87">
        <v>0.0709734186530113</v>
      </c>
      <c r="M87">
        <v>0.0715092495083809</v>
      </c>
      <c r="N87">
        <v>0.0700651183724403</v>
      </c>
      <c r="P87" s="38" t="s">
        <v>108</v>
      </c>
      <c r="Q87" s="38">
        <f>1/Q28-1/Q34</f>
        <v>4.12486197024426</v>
      </c>
      <c r="R87" s="38">
        <f t="shared" ref="R87:AB87" si="55">1/R28-1/R34</f>
        <v>4.33535383999941</v>
      </c>
      <c r="S87" s="38">
        <f t="shared" si="55"/>
        <v>3.3844023116252</v>
      </c>
      <c r="T87" s="38">
        <f t="shared" si="55"/>
        <v>3.76748060956703</v>
      </c>
      <c r="U87" s="38">
        <f t="shared" si="55"/>
        <v>3.1494344032677</v>
      </c>
      <c r="V87" s="38">
        <f t="shared" si="55"/>
        <v>2.62497355459279</v>
      </c>
      <c r="W87" s="38">
        <f t="shared" si="55"/>
        <v>3.74945021035854</v>
      </c>
      <c r="X87" s="38">
        <f t="shared" si="55"/>
        <v>2.84279278171714</v>
      </c>
      <c r="Y87" s="38">
        <f t="shared" si="55"/>
        <v>3.07903723906545</v>
      </c>
      <c r="Z87" s="38">
        <f t="shared" si="55"/>
        <v>2.91210445526297</v>
      </c>
      <c r="AA87" s="38">
        <f t="shared" si="55"/>
        <v>3.70482849524488</v>
      </c>
      <c r="AB87" s="38">
        <f t="shared" si="55"/>
        <v>3.70626660027547</v>
      </c>
      <c r="AC87" s="38">
        <f t="shared" ref="AC87" si="56">1/AC28-1/AC34</f>
        <v>3.57215453221756</v>
      </c>
    </row>
    <row r="88" spans="1:29">
      <c r="A88">
        <v>436</v>
      </c>
      <c r="B88">
        <v>0.0693804994225502</v>
      </c>
      <c r="C88">
        <v>0.0642532557249069</v>
      </c>
      <c r="D88">
        <v>0.0731406211853027</v>
      </c>
      <c r="E88">
        <v>0.0694469213485718</v>
      </c>
      <c r="F88">
        <v>0.0779317542910576</v>
      </c>
      <c r="G88">
        <v>0.0863016694784164</v>
      </c>
      <c r="H88">
        <v>0.0720569118857384</v>
      </c>
      <c r="I88">
        <v>0.078819565474987</v>
      </c>
      <c r="J88">
        <v>0.0797253102064133</v>
      </c>
      <c r="K88">
        <v>0.0790910646319389</v>
      </c>
      <c r="L88">
        <v>0.0710326656699181</v>
      </c>
      <c r="M88">
        <v>0.0716673582792282</v>
      </c>
      <c r="N88">
        <v>0.0701665654778481</v>
      </c>
      <c r="P88" s="47" t="s">
        <v>109</v>
      </c>
      <c r="Q88" s="41"/>
      <c r="R88" s="41"/>
      <c r="S88" s="41"/>
      <c r="T88" s="41"/>
      <c r="U88" s="41"/>
      <c r="V88" s="41"/>
      <c r="W88" s="41"/>
      <c r="X88" s="41"/>
      <c r="Y88" s="41"/>
      <c r="Z88" s="41"/>
      <c r="AA88" s="41"/>
      <c r="AB88" s="41"/>
      <c r="AC88" s="41"/>
    </row>
    <row r="89" spans="1:29">
      <c r="A89">
        <v>437</v>
      </c>
      <c r="B89">
        <v>0.0693051144480705</v>
      </c>
      <c r="C89">
        <v>0.0643517225980759</v>
      </c>
      <c r="D89">
        <v>0.0733654424548149</v>
      </c>
      <c r="E89">
        <v>0.0694567635655403</v>
      </c>
      <c r="F89">
        <v>0.0779726207256317</v>
      </c>
      <c r="G89">
        <v>0.0866226851940155</v>
      </c>
      <c r="H89">
        <v>0.0721568092703819</v>
      </c>
      <c r="I89">
        <v>0.0790420919656754</v>
      </c>
      <c r="J89">
        <v>0.0798060372471809</v>
      </c>
      <c r="K89">
        <v>0.0792205855250359</v>
      </c>
      <c r="L89">
        <v>0.0711963325738907</v>
      </c>
      <c r="M89">
        <v>0.0718484371900558</v>
      </c>
      <c r="N89">
        <v>0.070286251604557</v>
      </c>
      <c r="P89" s="40" t="s">
        <v>110</v>
      </c>
      <c r="Q89" s="40">
        <f>1/Q30-1/Q34</f>
        <v>-0.522314916185118</v>
      </c>
      <c r="R89" s="40">
        <f t="shared" ref="R89:AB89" si="57">1/R30-1/R34</f>
        <v>-0.6592532643552</v>
      </c>
      <c r="S89" s="40">
        <f t="shared" si="57"/>
        <v>-0.193116454330471</v>
      </c>
      <c r="T89" s="40">
        <f t="shared" si="57"/>
        <v>-0.346823330145999</v>
      </c>
      <c r="U89" s="40">
        <f t="shared" si="57"/>
        <v>0.0332473414687988</v>
      </c>
      <c r="V89" s="40">
        <f t="shared" si="57"/>
        <v>0.155875113259664</v>
      </c>
      <c r="W89" s="40">
        <f t="shared" si="57"/>
        <v>-0.230114002834548</v>
      </c>
      <c r="X89" s="40">
        <f t="shared" si="57"/>
        <v>-0.0528373824874762</v>
      </c>
      <c r="Y89" s="40">
        <f t="shared" si="57"/>
        <v>-0.0548907922002484</v>
      </c>
      <c r="Z89" s="40">
        <f t="shared" si="57"/>
        <v>-0.0302292671237923</v>
      </c>
      <c r="AA89" s="40">
        <f t="shared" si="57"/>
        <v>-0.214597179632124</v>
      </c>
      <c r="AB89" s="40">
        <f t="shared" si="57"/>
        <v>-0.0196099355273036</v>
      </c>
      <c r="AC89" s="40">
        <f t="shared" ref="AC89" si="58">1/AC30-1/AC34</f>
        <v>-0.120865490363215</v>
      </c>
    </row>
    <row r="90" spans="1:29">
      <c r="A90">
        <v>438</v>
      </c>
      <c r="B90">
        <v>0.0691922008991241</v>
      </c>
      <c r="C90">
        <v>0.0642236024141312</v>
      </c>
      <c r="D90">
        <v>0.0733918398618698</v>
      </c>
      <c r="E90">
        <v>0.069421648979187</v>
      </c>
      <c r="F90">
        <v>0.0780286863446236</v>
      </c>
      <c r="G90">
        <v>0.0868186503648758</v>
      </c>
      <c r="H90">
        <v>0.0720442980527878</v>
      </c>
      <c r="I90">
        <v>0.0791665688157082</v>
      </c>
      <c r="J90">
        <v>0.0798327252268791</v>
      </c>
      <c r="K90">
        <v>0.0792609304189682</v>
      </c>
      <c r="L90">
        <v>0.07119520008564</v>
      </c>
      <c r="M90">
        <v>0.0718130469322205</v>
      </c>
      <c r="N90">
        <v>0.0703024119138718</v>
      </c>
      <c r="P90" s="41" t="s">
        <v>111</v>
      </c>
      <c r="Q90" s="41"/>
      <c r="R90" s="41"/>
      <c r="S90" s="41"/>
      <c r="T90" s="41"/>
      <c r="U90" s="41"/>
      <c r="V90" s="41"/>
      <c r="W90" s="41"/>
      <c r="X90" s="41"/>
      <c r="Y90" s="41"/>
      <c r="Z90" s="41"/>
      <c r="AA90" s="41"/>
      <c r="AB90" s="41"/>
      <c r="AC90" s="41"/>
    </row>
    <row r="91" spans="1:29">
      <c r="A91">
        <v>439</v>
      </c>
      <c r="B91">
        <v>0.0691392496228218</v>
      </c>
      <c r="C91">
        <v>0.0639936998486519</v>
      </c>
      <c r="D91">
        <v>0.0732806399464607</v>
      </c>
      <c r="E91">
        <v>0.0694051459431648</v>
      </c>
      <c r="F91">
        <v>0.0781609788537025</v>
      </c>
      <c r="G91">
        <v>0.0869466960430145</v>
      </c>
      <c r="H91">
        <v>0.0718683451414108</v>
      </c>
      <c r="I91">
        <v>0.0792183578014374</v>
      </c>
      <c r="J91">
        <v>0.079894945025444</v>
      </c>
      <c r="K91">
        <v>0.0793037489056587</v>
      </c>
      <c r="L91">
        <v>0.0710769817233086</v>
      </c>
      <c r="M91">
        <v>0.0716599673032761</v>
      </c>
      <c r="N91">
        <v>0.0702741965651512</v>
      </c>
      <c r="AC91" s="37"/>
    </row>
    <row r="92" spans="1:29">
      <c r="A92">
        <v>440</v>
      </c>
      <c r="B92">
        <v>0.0692735388875008</v>
      </c>
      <c r="C92">
        <v>0.0640461295843124</v>
      </c>
      <c r="D92">
        <v>0.0734297409653664</v>
      </c>
      <c r="E92">
        <v>0.0695856511592865</v>
      </c>
      <c r="F92">
        <v>0.0783814340829849</v>
      </c>
      <c r="G92">
        <v>0.0872375071048737</v>
      </c>
      <c r="H92">
        <v>0.0719952210783958</v>
      </c>
      <c r="I92">
        <v>0.0794881209731102</v>
      </c>
      <c r="J92">
        <v>0.0802029892802238</v>
      </c>
      <c r="K92">
        <v>0.0794936642050743</v>
      </c>
      <c r="L92">
        <v>0.0711490660905838</v>
      </c>
      <c r="M92">
        <v>0.0717492625117302</v>
      </c>
      <c r="N92">
        <v>0.0703983306884766</v>
      </c>
      <c r="P92" s="37" t="s">
        <v>112</v>
      </c>
      <c r="AC92" s="37"/>
    </row>
    <row r="93" spans="1:29">
      <c r="A93">
        <v>441</v>
      </c>
      <c r="B93">
        <v>0.06935815513134</v>
      </c>
      <c r="C93">
        <v>0.0640900433063507</v>
      </c>
      <c r="D93">
        <v>0.0735813975334167</v>
      </c>
      <c r="E93">
        <v>0.0697643682360649</v>
      </c>
      <c r="F93">
        <v>0.0785899087786675</v>
      </c>
      <c r="G93">
        <v>0.0875837951898575</v>
      </c>
      <c r="H93">
        <v>0.0720998793840408</v>
      </c>
      <c r="I93">
        <v>0.0797644555568695</v>
      </c>
      <c r="J93">
        <v>0.0804166421294212</v>
      </c>
      <c r="K93">
        <v>0.0797315537929535</v>
      </c>
      <c r="L93">
        <v>0.0712636336684227</v>
      </c>
      <c r="M93">
        <v>0.0719194859266281</v>
      </c>
      <c r="N93">
        <v>0.0705078095197678</v>
      </c>
      <c r="P93" s="38" t="s">
        <v>113</v>
      </c>
      <c r="Q93" s="38">
        <f>Q46/Q49</f>
        <v>1.02309775602264</v>
      </c>
      <c r="R93" s="38">
        <f t="shared" ref="R93:AB93" si="59">R46/R49</f>
        <v>1.02434430317298</v>
      </c>
      <c r="S93" s="38">
        <f t="shared" si="59"/>
        <v>1.02288074017833</v>
      </c>
      <c r="T93" s="38">
        <f t="shared" si="59"/>
        <v>1.02112614482793</v>
      </c>
      <c r="U93" s="38">
        <f t="shared" si="59"/>
        <v>1.01710201626106</v>
      </c>
      <c r="V93" s="38">
        <f t="shared" si="59"/>
        <v>1.02317349781596</v>
      </c>
      <c r="W93" s="38">
        <f t="shared" si="59"/>
        <v>1.01933971036876</v>
      </c>
      <c r="X93" s="38">
        <f t="shared" si="59"/>
        <v>1.02142798008634</v>
      </c>
      <c r="Y93" s="38">
        <f t="shared" si="59"/>
        <v>1.02025178758375</v>
      </c>
      <c r="Z93" s="38">
        <f t="shared" si="59"/>
        <v>1.02046951176098</v>
      </c>
      <c r="AA93" s="38">
        <f t="shared" si="59"/>
        <v>1.02563678362824</v>
      </c>
      <c r="AB93" s="38">
        <f t="shared" si="59"/>
        <v>1.02498023928402</v>
      </c>
      <c r="AC93" s="38">
        <f t="shared" ref="AC93" si="60">AC46/AC49</f>
        <v>1.02236489709455</v>
      </c>
    </row>
    <row r="94" spans="1:29">
      <c r="A94">
        <v>442</v>
      </c>
      <c r="B94">
        <v>0.0694814175367355</v>
      </c>
      <c r="C94">
        <v>0.0642611905932426</v>
      </c>
      <c r="D94">
        <v>0.073891669511795</v>
      </c>
      <c r="E94">
        <v>0.0699845552444458</v>
      </c>
      <c r="F94">
        <v>0.0789004415273666</v>
      </c>
      <c r="G94">
        <v>0.0881253182888031</v>
      </c>
      <c r="H94">
        <v>0.0723229125142097</v>
      </c>
      <c r="I94">
        <v>0.0801458731293678</v>
      </c>
      <c r="J94">
        <v>0.080686017870903</v>
      </c>
      <c r="K94">
        <v>0.0801312848925591</v>
      </c>
      <c r="L94">
        <v>0.0715164914727211</v>
      </c>
      <c r="M94">
        <v>0.0722032189369202</v>
      </c>
      <c r="N94">
        <v>0.0708030387759209</v>
      </c>
      <c r="P94" s="40" t="s">
        <v>114</v>
      </c>
      <c r="Q94" s="40"/>
      <c r="R94" s="40"/>
      <c r="S94" s="40"/>
      <c r="T94" s="40"/>
      <c r="U94" s="40"/>
      <c r="V94" s="40"/>
      <c r="W94" s="40"/>
      <c r="X94" s="40"/>
      <c r="Y94" s="40"/>
      <c r="Z94" s="40"/>
      <c r="AA94" s="40"/>
      <c r="AB94" s="40"/>
      <c r="AC94" s="40"/>
    </row>
    <row r="95" spans="1:29">
      <c r="A95">
        <v>443</v>
      </c>
      <c r="B95">
        <v>0.0696812868118286</v>
      </c>
      <c r="C95">
        <v>0.0645813643932343</v>
      </c>
      <c r="D95">
        <v>0.074380561709404</v>
      </c>
      <c r="E95">
        <v>0.0702506825327873</v>
      </c>
      <c r="F95">
        <v>0.0793482586741447</v>
      </c>
      <c r="G95">
        <v>0.0888740420341492</v>
      </c>
      <c r="H95">
        <v>0.0727001950144768</v>
      </c>
      <c r="I95">
        <v>0.08066026866436</v>
      </c>
      <c r="J95">
        <v>0.0810911804437637</v>
      </c>
      <c r="K95">
        <v>0.0806969925761223</v>
      </c>
      <c r="L95">
        <v>0.0719061940908432</v>
      </c>
      <c r="M95">
        <v>0.0725762024521828</v>
      </c>
      <c r="N95">
        <v>0.0713017284870148</v>
      </c>
      <c r="P95" s="38" t="s">
        <v>115</v>
      </c>
      <c r="Q95" s="38">
        <f>(Q45-Q50)/(Q45+Q50)</f>
        <v>0.0422320431993737</v>
      </c>
      <c r="R95" s="38">
        <f t="shared" ref="R95:AB95" si="61">(R45-R50)/(R45+R50)</f>
        <v>0.0434233572856369</v>
      </c>
      <c r="S95" s="38">
        <f t="shared" si="61"/>
        <v>0.0488923142199273</v>
      </c>
      <c r="T95" s="38">
        <f t="shared" si="61"/>
        <v>0.0380459584049511</v>
      </c>
      <c r="U95" s="38">
        <f t="shared" si="61"/>
        <v>0.0332516296874188</v>
      </c>
      <c r="V95" s="38">
        <f t="shared" si="61"/>
        <v>0.0443845482822225</v>
      </c>
      <c r="W95" s="38">
        <f t="shared" si="61"/>
        <v>0.037586018490481</v>
      </c>
      <c r="X95" s="38">
        <f t="shared" si="61"/>
        <v>0.041531697599359</v>
      </c>
      <c r="Y95" s="38">
        <f t="shared" si="61"/>
        <v>0.0387082860350155</v>
      </c>
      <c r="Z95" s="38">
        <f t="shared" si="61"/>
        <v>0.0388154738124406</v>
      </c>
      <c r="AA95" s="38">
        <f t="shared" si="61"/>
        <v>0.0446025281066193</v>
      </c>
      <c r="AB95" s="38">
        <f t="shared" si="61"/>
        <v>0.0416516882680562</v>
      </c>
      <c r="AC95" s="38">
        <f t="shared" ref="AC95" si="62">(AC45-AC50)/(AC45+AC50)</f>
        <v>0.0384744425681857</v>
      </c>
    </row>
    <row r="96" spans="1:29">
      <c r="A96">
        <v>444</v>
      </c>
      <c r="B96">
        <v>0.0697841048240662</v>
      </c>
      <c r="C96">
        <v>0.0647139474749565</v>
      </c>
      <c r="D96">
        <v>0.0746739059686661</v>
      </c>
      <c r="E96">
        <v>0.0703993141651154</v>
      </c>
      <c r="F96">
        <v>0.0797443687915802</v>
      </c>
      <c r="G96">
        <v>0.0895401537418365</v>
      </c>
      <c r="H96">
        <v>0.072912722826004</v>
      </c>
      <c r="I96">
        <v>0.0811035633087158</v>
      </c>
      <c r="J96">
        <v>0.0814051926136017</v>
      </c>
      <c r="K96">
        <v>0.0811629369854927</v>
      </c>
      <c r="L96">
        <v>0.0721819698810577</v>
      </c>
      <c r="M96">
        <v>0.0728608146309853</v>
      </c>
      <c r="N96">
        <v>0.0715406909584999</v>
      </c>
      <c r="P96" s="41" t="s">
        <v>116</v>
      </c>
      <c r="Q96" s="41"/>
      <c r="R96" s="41"/>
      <c r="S96" s="41"/>
      <c r="T96" s="41"/>
      <c r="U96" s="41"/>
      <c r="V96" s="41"/>
      <c r="W96" s="41"/>
      <c r="X96" s="41"/>
      <c r="Y96" s="41"/>
      <c r="Z96" s="41"/>
      <c r="AA96" s="41"/>
      <c r="AB96" s="41"/>
      <c r="AC96" s="41"/>
    </row>
    <row r="97" spans="1:29">
      <c r="A97">
        <v>445</v>
      </c>
      <c r="B97">
        <v>0.0697843208909035</v>
      </c>
      <c r="C97">
        <v>0.0646711438894272</v>
      </c>
      <c r="D97">
        <v>0.074785441160202</v>
      </c>
      <c r="E97">
        <v>0.070518784224987</v>
      </c>
      <c r="F97">
        <v>0.080083042383194</v>
      </c>
      <c r="G97">
        <v>0.0899315178394318</v>
      </c>
      <c r="H97">
        <v>0.0729567781090736</v>
      </c>
      <c r="I97">
        <v>0.0814188420772552</v>
      </c>
      <c r="J97">
        <v>0.081644207239151</v>
      </c>
      <c r="K97">
        <v>0.0814366862177849</v>
      </c>
      <c r="L97">
        <v>0.0722276568412781</v>
      </c>
      <c r="M97">
        <v>0.0729161873459816</v>
      </c>
      <c r="N97">
        <v>0.0716428756713867</v>
      </c>
      <c r="P97" s="40" t="s">
        <v>117</v>
      </c>
      <c r="Q97" s="40">
        <f>Q51/Q44</f>
        <v>0.706040922830586</v>
      </c>
      <c r="R97" s="40">
        <f t="shared" ref="R97:AB97" si="63">R51/R44</f>
        <v>0.704040800732389</v>
      </c>
      <c r="S97" s="40">
        <f t="shared" si="63"/>
        <v>0.707240470962599</v>
      </c>
      <c r="T97" s="40">
        <f t="shared" si="63"/>
        <v>0.729701463868544</v>
      </c>
      <c r="U97" s="40">
        <f t="shared" si="63"/>
        <v>0.743984693200067</v>
      </c>
      <c r="V97" s="40">
        <f t="shared" si="63"/>
        <v>0.713504633138365</v>
      </c>
      <c r="W97" s="40">
        <f t="shared" si="63"/>
        <v>0.738580864315633</v>
      </c>
      <c r="X97" s="40">
        <f t="shared" si="63"/>
        <v>0.723096371594717</v>
      </c>
      <c r="Y97" s="40">
        <f t="shared" si="63"/>
        <v>0.723392080100805</v>
      </c>
      <c r="Z97" s="40">
        <f t="shared" si="63"/>
        <v>0.734178202875896</v>
      </c>
      <c r="AA97" s="40">
        <f t="shared" si="63"/>
        <v>0.704903016911659</v>
      </c>
      <c r="AB97" s="40">
        <f t="shared" si="63"/>
        <v>0.703381390773072</v>
      </c>
      <c r="AC97" s="40">
        <f t="shared" ref="AC97" si="64">AC51/AC44</f>
        <v>0.736484748953597</v>
      </c>
    </row>
    <row r="98" spans="1:29">
      <c r="A98">
        <v>446</v>
      </c>
      <c r="B98">
        <v>0.0698626264929771</v>
      </c>
      <c r="C98">
        <v>0.0647480562329292</v>
      </c>
      <c r="D98">
        <v>0.075009323656559</v>
      </c>
      <c r="E98">
        <v>0.0707218796014786</v>
      </c>
      <c r="F98">
        <v>0.0804609507322311</v>
      </c>
      <c r="G98">
        <v>0.0904064476490021</v>
      </c>
      <c r="H98">
        <v>0.0731227099895477</v>
      </c>
      <c r="I98">
        <v>0.0818551778793335</v>
      </c>
      <c r="J98">
        <v>0.0819744393229485</v>
      </c>
      <c r="K98">
        <v>0.0818213894963264</v>
      </c>
      <c r="L98">
        <v>0.0723589211702347</v>
      </c>
      <c r="M98">
        <v>0.0730601027607918</v>
      </c>
      <c r="N98">
        <v>0.0718359053134918</v>
      </c>
      <c r="P98" s="40" t="s">
        <v>118</v>
      </c>
      <c r="Q98" s="40"/>
      <c r="R98" s="40"/>
      <c r="S98" s="40"/>
      <c r="T98" s="40"/>
      <c r="U98" s="40"/>
      <c r="V98" s="40"/>
      <c r="W98" s="40"/>
      <c r="X98" s="40"/>
      <c r="Y98" s="40"/>
      <c r="Z98" s="40"/>
      <c r="AA98" s="40"/>
      <c r="AB98" s="40"/>
      <c r="AC98" s="40"/>
    </row>
    <row r="99" spans="1:29">
      <c r="A99">
        <v>447</v>
      </c>
      <c r="B99">
        <v>0.0701712518930435</v>
      </c>
      <c r="C99">
        <v>0.0651824176311493</v>
      </c>
      <c r="D99">
        <v>0.075600765645504</v>
      </c>
      <c r="E99">
        <v>0.0710722506046295</v>
      </c>
      <c r="F99">
        <v>0.0809705704450607</v>
      </c>
      <c r="G99">
        <v>0.0913383364677429</v>
      </c>
      <c r="H99">
        <v>0.0736530646681786</v>
      </c>
      <c r="I99">
        <v>0.0826279148459435</v>
      </c>
      <c r="J99">
        <v>0.0825260505080223</v>
      </c>
      <c r="K99">
        <v>0.0826027765870094</v>
      </c>
      <c r="L99">
        <v>0.0728829428553581</v>
      </c>
      <c r="M99">
        <v>0.0736112967133522</v>
      </c>
      <c r="N99">
        <v>0.072293221950531</v>
      </c>
      <c r="P99" s="38" t="s">
        <v>119</v>
      </c>
      <c r="Q99" s="38">
        <f>(Q44-Q52)/(Q44+Q52)</f>
        <v>0.143428727862363</v>
      </c>
      <c r="R99" s="38">
        <f t="shared" ref="R99:AB99" si="65">(R44-R52)/(R44+R52)</f>
        <v>0.145167007200527</v>
      </c>
      <c r="S99" s="38">
        <f t="shared" si="65"/>
        <v>0.144135722955221</v>
      </c>
      <c r="T99" s="38">
        <f t="shared" si="65"/>
        <v>0.129664226569119</v>
      </c>
      <c r="U99" s="38">
        <f t="shared" si="65"/>
        <v>0.12128233492942</v>
      </c>
      <c r="V99" s="38">
        <f t="shared" si="65"/>
        <v>0.140171183859537</v>
      </c>
      <c r="W99" s="38">
        <f t="shared" si="65"/>
        <v>0.125116082078675</v>
      </c>
      <c r="X99" s="38">
        <f t="shared" si="65"/>
        <v>0.134733621021728</v>
      </c>
      <c r="Y99" s="38">
        <f t="shared" si="65"/>
        <v>0.133743441022176</v>
      </c>
      <c r="Z99" s="38">
        <f t="shared" si="65"/>
        <v>0.127457594385609</v>
      </c>
      <c r="AA99" s="38">
        <f t="shared" si="65"/>
        <v>0.144805392567042</v>
      </c>
      <c r="AB99" s="38">
        <f t="shared" si="65"/>
        <v>0.145007498148042</v>
      </c>
      <c r="AC99" s="38">
        <f t="shared" ref="AC99" si="66">(AC44-AC52)/(AC44+AC52)</f>
        <v>0.126457817083648</v>
      </c>
    </row>
    <row r="100" spans="1:29">
      <c r="A100">
        <v>448</v>
      </c>
      <c r="B100">
        <v>0.0703114345669746</v>
      </c>
      <c r="C100">
        <v>0.0653076767921448</v>
      </c>
      <c r="D100">
        <v>0.0760098174214363</v>
      </c>
      <c r="E100">
        <v>0.0713102146983147</v>
      </c>
      <c r="F100">
        <v>0.0814360827207565</v>
      </c>
      <c r="G100">
        <v>0.0920186042785645</v>
      </c>
      <c r="H100">
        <v>0.0739174857735634</v>
      </c>
      <c r="I100">
        <v>0.0831331312656403</v>
      </c>
      <c r="J100">
        <v>0.0829092040657997</v>
      </c>
      <c r="K100">
        <v>0.0831443816423416</v>
      </c>
      <c r="L100">
        <v>0.0731517523527145</v>
      </c>
      <c r="M100">
        <v>0.0739413127303123</v>
      </c>
      <c r="N100">
        <v>0.0726491883397102</v>
      </c>
      <c r="P100" s="41" t="s">
        <v>120</v>
      </c>
      <c r="Q100" s="41"/>
      <c r="R100" s="41"/>
      <c r="S100" s="41"/>
      <c r="T100" s="41"/>
      <c r="U100" s="41"/>
      <c r="V100" s="41"/>
      <c r="W100" s="41"/>
      <c r="X100" s="41"/>
      <c r="Y100" s="41"/>
      <c r="Z100" s="41"/>
      <c r="AA100" s="41"/>
      <c r="AB100" s="41"/>
      <c r="AC100" s="41"/>
    </row>
    <row r="101" spans="1:29">
      <c r="A101">
        <v>449</v>
      </c>
      <c r="B101">
        <v>0.0705773830413818</v>
      </c>
      <c r="C101">
        <v>0.0654881224036217</v>
      </c>
      <c r="D101">
        <v>0.0764527544379234</v>
      </c>
      <c r="E101">
        <v>0.071695901453495</v>
      </c>
      <c r="F101">
        <v>0.0820326581597328</v>
      </c>
      <c r="G101">
        <v>0.0927227959036827</v>
      </c>
      <c r="H101">
        <v>0.0742354094982147</v>
      </c>
      <c r="I101">
        <v>0.0837551206350327</v>
      </c>
      <c r="J101">
        <v>0.0834139361977577</v>
      </c>
      <c r="K101">
        <v>0.083735391497612</v>
      </c>
      <c r="L101">
        <v>0.0734592154622078</v>
      </c>
      <c r="M101">
        <v>0.0742984339594841</v>
      </c>
      <c r="N101">
        <v>0.0730645656585693</v>
      </c>
      <c r="AC101" s="37"/>
    </row>
    <row r="102" spans="1:29">
      <c r="A102">
        <v>450</v>
      </c>
      <c r="B102">
        <v>0.0709599480032921</v>
      </c>
      <c r="C102">
        <v>0.0658175721764565</v>
      </c>
      <c r="D102">
        <v>0.0769981443881989</v>
      </c>
      <c r="E102">
        <v>0.0722053423523903</v>
      </c>
      <c r="F102">
        <v>0.0827026292681694</v>
      </c>
      <c r="G102">
        <v>0.0935405194759369</v>
      </c>
      <c r="H102">
        <v>0.074666403234005</v>
      </c>
      <c r="I102">
        <v>0.0845314860343933</v>
      </c>
      <c r="J102">
        <v>0.0840287208557129</v>
      </c>
      <c r="K102">
        <v>0.0844481810927391</v>
      </c>
      <c r="L102">
        <v>0.0738891363143921</v>
      </c>
      <c r="M102">
        <v>0.0747544020414352</v>
      </c>
      <c r="N102">
        <v>0.0735450834035873</v>
      </c>
      <c r="P102" s="37" t="s">
        <v>121</v>
      </c>
      <c r="AC102" s="37"/>
    </row>
    <row r="103" spans="1:29">
      <c r="A103">
        <v>451</v>
      </c>
      <c r="B103">
        <v>0.071140356361866</v>
      </c>
      <c r="C103">
        <v>0.0660773888230324</v>
      </c>
      <c r="D103">
        <v>0.0775305330753326</v>
      </c>
      <c r="E103">
        <v>0.0725324973464012</v>
      </c>
      <c r="F103">
        <v>0.0831686556339264</v>
      </c>
      <c r="G103">
        <v>0.0943317860364914</v>
      </c>
      <c r="H103">
        <v>0.0749782845377922</v>
      </c>
      <c r="I103">
        <v>0.0851298198103905</v>
      </c>
      <c r="J103">
        <v>0.0844373479485512</v>
      </c>
      <c r="K103">
        <v>0.085100956261158</v>
      </c>
      <c r="L103">
        <v>0.0742749571800232</v>
      </c>
      <c r="M103">
        <v>0.0751660242676735</v>
      </c>
      <c r="N103">
        <v>0.0739290341734886</v>
      </c>
      <c r="P103" s="37" t="s">
        <v>122</v>
      </c>
      <c r="Q103" s="37">
        <f>(Q20-Q26)/(Q20-Q22)</f>
        <v>0.996258965703099</v>
      </c>
      <c r="R103" s="37">
        <f t="shared" ref="R103:AB103" si="67">(R20-R26)/(R20-R22)</f>
        <v>0.996618821557925</v>
      </c>
      <c r="S103" s="37">
        <f t="shared" si="67"/>
        <v>1.01676372747765</v>
      </c>
      <c r="T103" s="37">
        <f t="shared" si="67"/>
        <v>1.00650646913382</v>
      </c>
      <c r="U103" s="37">
        <f t="shared" si="67"/>
        <v>1.03937228639181</v>
      </c>
      <c r="V103" s="37">
        <f t="shared" si="67"/>
        <v>1.09652927800712</v>
      </c>
      <c r="W103" s="37">
        <f t="shared" si="67"/>
        <v>1.01192681613585</v>
      </c>
      <c r="X103" s="37">
        <f t="shared" si="67"/>
        <v>1.04637787959687</v>
      </c>
      <c r="Y103" s="37">
        <f t="shared" si="67"/>
        <v>1.03993875950217</v>
      </c>
      <c r="Z103" s="37">
        <f t="shared" si="67"/>
        <v>1.04271329837852</v>
      </c>
      <c r="AA103" s="37">
        <f t="shared" si="67"/>
        <v>1.01244159429039</v>
      </c>
      <c r="AB103" s="37">
        <f t="shared" si="67"/>
        <v>1.02622869799473</v>
      </c>
      <c r="AC103" s="37">
        <f t="shared" ref="AC103" si="68">(AC20-AC26)/(AC20-AC22)</f>
        <v>1.03042613917514</v>
      </c>
    </row>
    <row r="104" spans="1:29">
      <c r="A104">
        <v>452</v>
      </c>
      <c r="B104">
        <v>0.0713520869612694</v>
      </c>
      <c r="C104">
        <v>0.0663415491580963</v>
      </c>
      <c r="D104">
        <v>0.0780266970396042</v>
      </c>
      <c r="E104">
        <v>0.0728659778833389</v>
      </c>
      <c r="F104">
        <v>0.0836971253156662</v>
      </c>
      <c r="G104">
        <v>0.0951636508107185</v>
      </c>
      <c r="H104">
        <v>0.0753755494952202</v>
      </c>
      <c r="I104">
        <v>0.085742324590683</v>
      </c>
      <c r="J104">
        <v>0.0849476158618927</v>
      </c>
      <c r="K104">
        <v>0.0857573375105858</v>
      </c>
      <c r="L104">
        <v>0.0746882185339928</v>
      </c>
      <c r="M104">
        <v>0.075592003762722</v>
      </c>
      <c r="N104">
        <v>0.0743859484791756</v>
      </c>
      <c r="P104" s="37" t="s">
        <v>123</v>
      </c>
      <c r="AC104" s="37"/>
    </row>
    <row r="105" spans="1:29">
      <c r="A105">
        <v>453</v>
      </c>
      <c r="B105">
        <v>0.0715694800019264</v>
      </c>
      <c r="C105">
        <v>0.066504679620266</v>
      </c>
      <c r="D105">
        <v>0.0784167647361755</v>
      </c>
      <c r="E105">
        <v>0.0731754004955292</v>
      </c>
      <c r="F105">
        <v>0.0842188224196434</v>
      </c>
      <c r="G105">
        <v>0.0958901792764664</v>
      </c>
      <c r="H105">
        <v>0.0756700783967972</v>
      </c>
      <c r="I105">
        <v>0.0863217189908028</v>
      </c>
      <c r="J105">
        <v>0.0854377299547195</v>
      </c>
      <c r="K105">
        <v>0.0863200277090073</v>
      </c>
      <c r="L105">
        <v>0.0749901533126831</v>
      </c>
      <c r="M105">
        <v>0.0759207680821419</v>
      </c>
      <c r="N105">
        <v>0.0747798904776573</v>
      </c>
      <c r="AC105" s="37"/>
    </row>
    <row r="106" spans="1:29">
      <c r="A106">
        <v>454</v>
      </c>
      <c r="B106">
        <v>0.0717530101537704</v>
      </c>
      <c r="C106">
        <v>0.0665518864989281</v>
      </c>
      <c r="D106">
        <v>0.0787080451846123</v>
      </c>
      <c r="E106">
        <v>0.0734352767467499</v>
      </c>
      <c r="F106">
        <v>0.0846630409359932</v>
      </c>
      <c r="G106">
        <v>0.0964645445346832</v>
      </c>
      <c r="H106">
        <v>0.075783982872963</v>
      </c>
      <c r="I106">
        <v>0.0868386849761009</v>
      </c>
      <c r="J106">
        <v>0.0858170464634895</v>
      </c>
      <c r="K106">
        <v>0.0867673233151436</v>
      </c>
      <c r="L106">
        <v>0.0751485005021095</v>
      </c>
      <c r="M106">
        <v>0.0761332884430885</v>
      </c>
      <c r="N106">
        <v>0.0750441923737526</v>
      </c>
      <c r="P106" s="46" t="s">
        <v>124</v>
      </c>
      <c r="AC106" s="37"/>
    </row>
    <row r="107" spans="1:29">
      <c r="A107">
        <v>455</v>
      </c>
      <c r="B107">
        <v>0.0719514489173889</v>
      </c>
      <c r="C107">
        <v>0.0667559280991554</v>
      </c>
      <c r="D107">
        <v>0.0791003778576851</v>
      </c>
      <c r="E107">
        <v>0.0737328454852104</v>
      </c>
      <c r="F107">
        <v>0.0851179286837578</v>
      </c>
      <c r="G107">
        <v>0.0971681177616119</v>
      </c>
      <c r="H107">
        <v>0.0760767385363579</v>
      </c>
      <c r="I107">
        <v>0.0874207839369774</v>
      </c>
      <c r="J107">
        <v>0.086272343993187</v>
      </c>
      <c r="K107">
        <v>0.0873276591300964</v>
      </c>
      <c r="L107">
        <v>0.0754757598042488</v>
      </c>
      <c r="M107">
        <v>0.0765083134174347</v>
      </c>
      <c r="N107">
        <v>0.0754160359501839</v>
      </c>
      <c r="P107" s="37" t="s">
        <v>125</v>
      </c>
      <c r="Q107" s="37">
        <f>2*Q20+1</f>
        <v>2.16208338737488</v>
      </c>
      <c r="R107" s="37">
        <f t="shared" ref="R107:AB107" si="69">2*R20+1</f>
        <v>2.18462300300598</v>
      </c>
      <c r="S107" s="37">
        <f t="shared" si="69"/>
        <v>2.18821573257446</v>
      </c>
      <c r="T107" s="37">
        <f t="shared" si="69"/>
        <v>2.14090359210968</v>
      </c>
      <c r="U107" s="37">
        <f t="shared" si="69"/>
        <v>2.09196150302887</v>
      </c>
      <c r="V107" s="37">
        <f t="shared" si="69"/>
        <v>2.16988897323608</v>
      </c>
      <c r="W107" s="37">
        <f t="shared" si="69"/>
        <v>2.11624026298523</v>
      </c>
      <c r="X107" s="37">
        <f t="shared" si="69"/>
        <v>2.11785292625427</v>
      </c>
      <c r="Y107" s="37">
        <f t="shared" si="69"/>
        <v>2.13961791992188</v>
      </c>
      <c r="Z107" s="37">
        <f t="shared" si="69"/>
        <v>2.10299563407898</v>
      </c>
      <c r="AA107" s="37">
        <f t="shared" si="69"/>
        <v>2.20794057846069</v>
      </c>
      <c r="AB107" s="37">
        <f t="shared" si="69"/>
        <v>2.14270508289337</v>
      </c>
      <c r="AC107" s="37">
        <f t="shared" ref="AC107" si="70">2*AC20+1</f>
        <v>2.15021860599518</v>
      </c>
    </row>
    <row r="108" spans="1:29">
      <c r="A108">
        <v>456</v>
      </c>
      <c r="B108">
        <v>0.0721438527107239</v>
      </c>
      <c r="C108">
        <v>0.0670051947236061</v>
      </c>
      <c r="D108">
        <v>0.0795523524284363</v>
      </c>
      <c r="E108">
        <v>0.0740148425102234</v>
      </c>
      <c r="F108">
        <v>0.0855340138077736</v>
      </c>
      <c r="G108">
        <v>0.0979209393262863</v>
      </c>
      <c r="H108">
        <v>0.076434314250946</v>
      </c>
      <c r="I108">
        <v>0.0879850462079048</v>
      </c>
      <c r="J108">
        <v>0.0867216885089874</v>
      </c>
      <c r="K108">
        <v>0.0879047811031342</v>
      </c>
      <c r="L108">
        <v>0.0758229196071625</v>
      </c>
      <c r="M108">
        <v>0.07689019292593</v>
      </c>
      <c r="N108">
        <v>0.0758359730243683</v>
      </c>
      <c r="Q108" s="37">
        <f>POWER(Q107,2)</f>
        <v>4.67460457396243</v>
      </c>
      <c r="R108" s="37">
        <f t="shared" ref="R108:AB108" si="71">POWER(R107,2)</f>
        <v>4.77257766526287</v>
      </c>
      <c r="S108" s="37">
        <f t="shared" si="71"/>
        <v>4.78828809228639</v>
      </c>
      <c r="T108" s="37">
        <f t="shared" si="71"/>
        <v>4.58346819070813</v>
      </c>
      <c r="U108" s="37">
        <f t="shared" si="71"/>
        <v>4.37630293015481</v>
      </c>
      <c r="V108" s="37">
        <f t="shared" si="71"/>
        <v>4.70841815617155</v>
      </c>
      <c r="W108" s="37">
        <f t="shared" si="71"/>
        <v>4.4784728506798</v>
      </c>
      <c r="X108" s="37">
        <f t="shared" si="71"/>
        <v>4.48530101724378</v>
      </c>
      <c r="Y108" s="37">
        <f t="shared" si="71"/>
        <v>4.57796484325081</v>
      </c>
      <c r="Z108" s="37">
        <f t="shared" si="71"/>
        <v>4.42259063695525</v>
      </c>
      <c r="AA108" s="37">
        <f t="shared" si="71"/>
        <v>4.87500159801334</v>
      </c>
      <c r="AB108" s="37">
        <f t="shared" si="71"/>
        <v>4.59118507225709</v>
      </c>
      <c r="AC108" s="37">
        <f t="shared" ref="AC108" si="72">POWER(AC107,2)</f>
        <v>4.62344005356785</v>
      </c>
    </row>
    <row r="109" spans="1:29">
      <c r="A109">
        <v>457</v>
      </c>
      <c r="B109">
        <v>0.0722770318388939</v>
      </c>
      <c r="C109">
        <v>0.067204549908638</v>
      </c>
      <c r="D109">
        <v>0.0799457430839539</v>
      </c>
      <c r="E109">
        <v>0.0742509663105011</v>
      </c>
      <c r="F109">
        <v>0.0859084352850914</v>
      </c>
      <c r="G109">
        <v>0.0986208319664001</v>
      </c>
      <c r="H109">
        <v>0.0767252296209335</v>
      </c>
      <c r="I109">
        <v>0.0884645506739616</v>
      </c>
      <c r="J109">
        <v>0.0871022343635559</v>
      </c>
      <c r="K109">
        <v>0.0884204506874084</v>
      </c>
      <c r="L109">
        <v>0.0761164873838425</v>
      </c>
      <c r="M109">
        <v>0.077208124101162</v>
      </c>
      <c r="N109">
        <v>0.0762141570448875</v>
      </c>
      <c r="Q109" s="37">
        <f>Q108-8*(Q20-Q22)</f>
        <v>0.569187083956933</v>
      </c>
      <c r="R109" s="37">
        <f t="shared" ref="R109:AB109" si="73">R108-8*(R20-R22)</f>
        <v>0.537134013586694</v>
      </c>
      <c r="S109" s="37">
        <f t="shared" si="73"/>
        <v>0.702206647069261</v>
      </c>
      <c r="T109" s="37">
        <f t="shared" si="73"/>
        <v>0.609858266391726</v>
      </c>
      <c r="U109" s="37">
        <f t="shared" si="73"/>
        <v>0.790309997835166</v>
      </c>
      <c r="V109" s="37">
        <f t="shared" si="73"/>
        <v>1.09692886021208</v>
      </c>
      <c r="W109" s="37">
        <f t="shared" si="73"/>
        <v>0.642912052034774</v>
      </c>
      <c r="X109" s="37">
        <f t="shared" si="73"/>
        <v>0.834553956468031</v>
      </c>
      <c r="Y109" s="37">
        <f t="shared" si="73"/>
        <v>0.822630227543414</v>
      </c>
      <c r="Z109" s="37">
        <f t="shared" si="73"/>
        <v>0.816144788013443</v>
      </c>
      <c r="AA109" s="37">
        <f t="shared" si="73"/>
        <v>0.673335958136023</v>
      </c>
      <c r="AB109" s="37">
        <f t="shared" si="73"/>
        <v>0.705607870413829</v>
      </c>
      <c r="AC109" s="37">
        <f t="shared" ref="AC109" si="74">AC108-8*(AC20-AC22)</f>
        <v>0.714638378725014</v>
      </c>
    </row>
    <row r="110" spans="1:29">
      <c r="A110">
        <v>458</v>
      </c>
      <c r="B110">
        <v>0.0723112374544144</v>
      </c>
      <c r="C110">
        <v>0.0672845989465714</v>
      </c>
      <c r="D110">
        <v>0.0801656097173691</v>
      </c>
      <c r="E110">
        <v>0.0744325518608093</v>
      </c>
      <c r="F110">
        <v>0.0862557291984558</v>
      </c>
      <c r="G110">
        <v>0.099179670214653</v>
      </c>
      <c r="H110">
        <v>0.0768480226397514</v>
      </c>
      <c r="I110">
        <v>0.0888262018561363</v>
      </c>
      <c r="J110">
        <v>0.0873827412724495</v>
      </c>
      <c r="K110">
        <v>0.0888198539614677</v>
      </c>
      <c r="L110">
        <v>0.0763255879282951</v>
      </c>
      <c r="M110">
        <v>0.077438622713089</v>
      </c>
      <c r="N110">
        <v>0.0764665827155113</v>
      </c>
      <c r="Q110" s="37">
        <f>SQRT(Q109)</f>
        <v>0.754444884638323</v>
      </c>
      <c r="R110" s="37">
        <f t="shared" ref="R110:AB110" si="75">SQRT(R109)</f>
        <v>0.732894271765508</v>
      </c>
      <c r="S110" s="37">
        <f t="shared" si="75"/>
        <v>0.837977712752112</v>
      </c>
      <c r="T110" s="37">
        <f t="shared" si="75"/>
        <v>0.780934226674517</v>
      </c>
      <c r="U110" s="37">
        <f t="shared" si="75"/>
        <v>0.888993812034238</v>
      </c>
      <c r="V110" s="37">
        <f t="shared" si="75"/>
        <v>1.04734371636635</v>
      </c>
      <c r="W110" s="37">
        <f t="shared" si="75"/>
        <v>0.801817966894465</v>
      </c>
      <c r="X110" s="37">
        <f t="shared" si="75"/>
        <v>0.913539247360523</v>
      </c>
      <c r="Y110" s="37">
        <f t="shared" si="75"/>
        <v>0.906989651287937</v>
      </c>
      <c r="Z110" s="37">
        <f t="shared" si="75"/>
        <v>0.90340732120868</v>
      </c>
      <c r="AA110" s="37">
        <f t="shared" si="75"/>
        <v>0.820570507717663</v>
      </c>
      <c r="AB110" s="37">
        <f t="shared" si="75"/>
        <v>0.840004684757072</v>
      </c>
      <c r="AC110" s="37">
        <f t="shared" ref="AC110" si="76">SQRT(AC109)</f>
        <v>0.845362868077972</v>
      </c>
    </row>
    <row r="111" spans="1:29">
      <c r="A111">
        <v>459</v>
      </c>
      <c r="B111">
        <v>0.0723860785365105</v>
      </c>
      <c r="C111">
        <v>0.0672978982329369</v>
      </c>
      <c r="D111">
        <v>0.0803642421960831</v>
      </c>
      <c r="E111">
        <v>0.0746226012706757</v>
      </c>
      <c r="F111">
        <v>0.0865630060434341</v>
      </c>
      <c r="G111">
        <v>0.0996816009283066</v>
      </c>
      <c r="H111">
        <v>0.0769700109958649</v>
      </c>
      <c r="I111">
        <v>0.0891981795430183</v>
      </c>
      <c r="J111">
        <v>0.0876812934875488</v>
      </c>
      <c r="K111">
        <v>0.0891521722078323</v>
      </c>
      <c r="L111">
        <v>0.0764740705490112</v>
      </c>
      <c r="M111">
        <v>0.0776021629571915</v>
      </c>
      <c r="N111">
        <v>0.0766519606113434</v>
      </c>
      <c r="Q111" s="48">
        <f>2*Q20+1-Q110</f>
        <v>1.40763850273655</v>
      </c>
      <c r="R111" s="48">
        <f t="shared" ref="R111:AB111" si="77">2*R20+1-R110</f>
        <v>1.45172873124047</v>
      </c>
      <c r="S111" s="48">
        <f t="shared" si="77"/>
        <v>1.35023801982235</v>
      </c>
      <c r="T111" s="48">
        <f t="shared" si="77"/>
        <v>1.35996936543516</v>
      </c>
      <c r="U111" s="48">
        <f t="shared" si="77"/>
        <v>1.20296769099463</v>
      </c>
      <c r="V111" s="48">
        <f t="shared" si="77"/>
        <v>1.12254525686974</v>
      </c>
      <c r="W111" s="48">
        <f t="shared" si="77"/>
        <v>1.31442229609076</v>
      </c>
      <c r="X111" s="48">
        <f t="shared" si="77"/>
        <v>1.20431367889375</v>
      </c>
      <c r="Y111" s="48">
        <f t="shared" si="77"/>
        <v>1.23262826863394</v>
      </c>
      <c r="Z111" s="48">
        <f t="shared" si="77"/>
        <v>1.1995883128703</v>
      </c>
      <c r="AA111" s="48">
        <f t="shared" si="77"/>
        <v>1.38737007074303</v>
      </c>
      <c r="AB111" s="48">
        <f t="shared" si="77"/>
        <v>1.3027003981363</v>
      </c>
      <c r="AC111" s="48">
        <f t="shared" ref="AC111" si="78">2*AC20+1-AC110</f>
        <v>1.30485573791721</v>
      </c>
    </row>
    <row r="112" spans="1:29">
      <c r="A112">
        <v>460</v>
      </c>
      <c r="B112">
        <v>0.072466254234314</v>
      </c>
      <c r="C112">
        <v>0.067369133234024</v>
      </c>
      <c r="D112">
        <v>0.080582320690155</v>
      </c>
      <c r="E112">
        <v>0.0747786834836006</v>
      </c>
      <c r="F112">
        <v>0.086843840777874</v>
      </c>
      <c r="G112">
        <v>0.10020986944437</v>
      </c>
      <c r="H112">
        <v>0.0771207138895988</v>
      </c>
      <c r="I112">
        <v>0.089554987847805</v>
      </c>
      <c r="J112">
        <v>0.0879965573549271</v>
      </c>
      <c r="K112">
        <v>0.0894681885838509</v>
      </c>
      <c r="L112">
        <v>0.0766446068882942</v>
      </c>
      <c r="M112">
        <v>0.0778070837259293</v>
      </c>
      <c r="N112">
        <v>0.0768713057041168</v>
      </c>
      <c r="Q112" s="37">
        <f>Q111/2</f>
        <v>0.703819251368277</v>
      </c>
      <c r="R112" s="37">
        <f t="shared" ref="R112:AB112" si="79">R111/2</f>
        <v>0.725864365620237</v>
      </c>
      <c r="S112" s="37">
        <f t="shared" si="79"/>
        <v>0.675119009911175</v>
      </c>
      <c r="T112" s="37">
        <f t="shared" si="79"/>
        <v>0.679984682717581</v>
      </c>
      <c r="U112" s="37">
        <f t="shared" si="79"/>
        <v>0.601483845497316</v>
      </c>
      <c r="V112" s="37">
        <f t="shared" si="79"/>
        <v>0.561272628434868</v>
      </c>
      <c r="W112" s="37">
        <f t="shared" si="79"/>
        <v>0.657211148045382</v>
      </c>
      <c r="X112" s="37">
        <f t="shared" si="79"/>
        <v>0.602156839446874</v>
      </c>
      <c r="Y112" s="37">
        <f t="shared" si="79"/>
        <v>0.616314134316969</v>
      </c>
      <c r="Z112" s="37">
        <f t="shared" si="79"/>
        <v>0.59979415643515</v>
      </c>
      <c r="AA112" s="37">
        <f t="shared" si="79"/>
        <v>0.693685035371516</v>
      </c>
      <c r="AB112" s="37">
        <f t="shared" si="79"/>
        <v>0.65135019906815</v>
      </c>
      <c r="AC112" s="37">
        <f t="shared" ref="AC112" si="80">AC111/2</f>
        <v>0.652427868958603</v>
      </c>
    </row>
    <row r="113" spans="1:28">
      <c r="A113">
        <v>461</v>
      </c>
      <c r="B113">
        <v>0.0725004523992538</v>
      </c>
      <c r="C113">
        <v>0.0674531385302544</v>
      </c>
      <c r="D113">
        <v>0.0807708203792572</v>
      </c>
      <c r="E113">
        <v>0.0748649463057518</v>
      </c>
      <c r="F113">
        <v>0.0870655402541161</v>
      </c>
      <c r="G113">
        <v>0.100738845765591</v>
      </c>
      <c r="H113">
        <v>0.0772413089871407</v>
      </c>
      <c r="I113">
        <v>0.089842326939106</v>
      </c>
      <c r="J113">
        <v>0.0882604643702507</v>
      </c>
      <c r="K113">
        <v>0.0897477865219116</v>
      </c>
      <c r="L113">
        <v>0.0768051296472549</v>
      </c>
      <c r="M113">
        <v>0.0780162736773491</v>
      </c>
      <c r="N113">
        <v>0.077098548412323</v>
      </c>
    </row>
    <row r="114" spans="1:28">
      <c r="A114">
        <v>462</v>
      </c>
      <c r="B114">
        <v>0.0724381282925606</v>
      </c>
      <c r="C114">
        <v>0.0673040524125099</v>
      </c>
      <c r="D114">
        <v>0.0807904079556465</v>
      </c>
      <c r="E114">
        <v>0.0748637169599533</v>
      </c>
      <c r="F114">
        <v>0.0871393978595734</v>
      </c>
      <c r="G114">
        <v>0.101119004189968</v>
      </c>
      <c r="H114">
        <v>0.0771873220801353</v>
      </c>
      <c r="I114">
        <v>0.089989647269249</v>
      </c>
      <c r="J114">
        <v>0.0883416309952736</v>
      </c>
      <c r="K114">
        <v>0.089889332652092</v>
      </c>
      <c r="L114">
        <v>0.0767868012189865</v>
      </c>
      <c r="M114">
        <v>0.0780181959271431</v>
      </c>
      <c r="N114">
        <v>0.0771584659814835</v>
      </c>
    </row>
    <row r="115" spans="1:28">
      <c r="A115">
        <v>463</v>
      </c>
      <c r="B115">
        <v>0.0724028870463371</v>
      </c>
      <c r="C115">
        <v>0.067280612885952</v>
      </c>
      <c r="D115">
        <v>0.0808783918619156</v>
      </c>
      <c r="E115">
        <v>0.0748956128954887</v>
      </c>
      <c r="F115">
        <v>0.0872724205255508</v>
      </c>
      <c r="G115">
        <v>0.101572714745998</v>
      </c>
      <c r="H115">
        <v>0.0772271975874901</v>
      </c>
      <c r="I115">
        <v>0.0901842340826988</v>
      </c>
      <c r="J115">
        <v>0.0885091200470924</v>
      </c>
      <c r="K115">
        <v>0.0900982022285461</v>
      </c>
      <c r="L115">
        <v>0.0768606662750244</v>
      </c>
      <c r="M115">
        <v>0.0781531631946564</v>
      </c>
      <c r="N115">
        <v>0.0773028433322906</v>
      </c>
      <c r="Q115" s="49"/>
      <c r="R115" s="49"/>
      <c r="S115" s="49"/>
      <c r="Y115" s="49"/>
      <c r="AA115" s="49"/>
      <c r="AB115" s="49"/>
    </row>
    <row r="116" spans="1:28">
      <c r="A116">
        <v>464</v>
      </c>
      <c r="B116">
        <v>0.0723808407783508</v>
      </c>
      <c r="C116">
        <v>0.067345105111599</v>
      </c>
      <c r="D116">
        <v>0.0810455977916718</v>
      </c>
      <c r="E116">
        <v>0.0749619379639626</v>
      </c>
      <c r="F116">
        <v>0.0874521806836128</v>
      </c>
      <c r="G116">
        <v>0.102078661322594</v>
      </c>
      <c r="H116">
        <v>0.0773422047495842</v>
      </c>
      <c r="I116">
        <v>0.0904407054185867</v>
      </c>
      <c r="J116">
        <v>0.0887201204895973</v>
      </c>
      <c r="K116">
        <v>0.0903449058532715</v>
      </c>
      <c r="L116">
        <v>0.0769917443394661</v>
      </c>
      <c r="M116">
        <v>0.0783590227365494</v>
      </c>
      <c r="N116">
        <v>0.0774855762720108</v>
      </c>
      <c r="Q116" s="49"/>
      <c r="R116" s="49"/>
      <c r="S116" s="49"/>
      <c r="Y116" s="49"/>
      <c r="AA116" s="49"/>
      <c r="AB116" s="49"/>
    </row>
    <row r="117" spans="1:28">
      <c r="A117">
        <v>465</v>
      </c>
      <c r="B117">
        <v>0.0723441317677498</v>
      </c>
      <c r="C117">
        <v>0.0673701539635658</v>
      </c>
      <c r="D117">
        <v>0.0812129378318787</v>
      </c>
      <c r="E117">
        <v>0.0750320181250572</v>
      </c>
      <c r="F117">
        <v>0.0876161083579063</v>
      </c>
      <c r="G117">
        <v>0.102547042071819</v>
      </c>
      <c r="H117">
        <v>0.077435627579689</v>
      </c>
      <c r="I117">
        <v>0.0907029882073402</v>
      </c>
      <c r="J117">
        <v>0.0888792797923088</v>
      </c>
      <c r="K117">
        <v>0.0905526205897331</v>
      </c>
      <c r="L117">
        <v>0.0770792067050934</v>
      </c>
      <c r="M117">
        <v>0.0784997940063477</v>
      </c>
      <c r="N117">
        <v>0.0776094719767571</v>
      </c>
      <c r="Q117" s="49"/>
      <c r="R117" s="49"/>
      <c r="S117" s="49"/>
      <c r="Y117" s="49"/>
      <c r="AA117" s="49"/>
      <c r="AB117" s="49"/>
    </row>
    <row r="118" spans="1:28">
      <c r="A118">
        <v>466</v>
      </c>
      <c r="B118">
        <v>0.0723377391695976</v>
      </c>
      <c r="C118">
        <v>0.0672662854194641</v>
      </c>
      <c r="D118">
        <v>0.0812135636806488</v>
      </c>
      <c r="E118">
        <v>0.0750873386859894</v>
      </c>
      <c r="F118">
        <v>0.0877295210957527</v>
      </c>
      <c r="G118">
        <v>0.102873995900154</v>
      </c>
      <c r="H118">
        <v>0.07740518450737</v>
      </c>
      <c r="I118">
        <v>0.0908468067646027</v>
      </c>
      <c r="J118">
        <v>0.0889776572585106</v>
      </c>
      <c r="K118">
        <v>0.0906948670744896</v>
      </c>
      <c r="L118">
        <v>0.0770642980933189</v>
      </c>
      <c r="M118">
        <v>0.0785296782851219</v>
      </c>
      <c r="N118">
        <v>0.077654555439949</v>
      </c>
      <c r="Q118" s="49"/>
      <c r="R118" s="49"/>
      <c r="S118" s="49"/>
      <c r="Y118" s="49"/>
      <c r="AA118" s="49"/>
      <c r="AB118" s="49"/>
    </row>
    <row r="119" spans="1:28">
      <c r="A119">
        <v>467</v>
      </c>
      <c r="B119">
        <v>0.0722939446568489</v>
      </c>
      <c r="C119">
        <v>0.0671025738120079</v>
      </c>
      <c r="D119">
        <v>0.081136018037796</v>
      </c>
      <c r="E119">
        <v>0.0750714614987373</v>
      </c>
      <c r="F119">
        <v>0.0877947136759758</v>
      </c>
      <c r="G119">
        <v>0.103072993457317</v>
      </c>
      <c r="H119">
        <v>0.0773039758205414</v>
      </c>
      <c r="I119">
        <v>0.0909246057271957</v>
      </c>
      <c r="J119">
        <v>0.0890414193272591</v>
      </c>
      <c r="K119">
        <v>0.0907194539904594</v>
      </c>
      <c r="L119">
        <v>0.0769739151000977</v>
      </c>
      <c r="M119">
        <v>0.0784771293401718</v>
      </c>
      <c r="N119">
        <v>0.0776122584939003</v>
      </c>
      <c r="Q119" s="49"/>
      <c r="R119" s="49"/>
      <c r="S119" s="49"/>
      <c r="Y119" s="49"/>
      <c r="AA119" s="49"/>
      <c r="AB119" s="49"/>
    </row>
    <row r="120" spans="1:28">
      <c r="A120">
        <v>468</v>
      </c>
      <c r="B120">
        <v>0.0722281262278557</v>
      </c>
      <c r="C120">
        <v>0.0669799596071243</v>
      </c>
      <c r="D120">
        <v>0.0810887441039085</v>
      </c>
      <c r="E120">
        <v>0.0750463828444481</v>
      </c>
      <c r="F120">
        <v>0.0878528580069542</v>
      </c>
      <c r="G120">
        <v>0.10327260196209</v>
      </c>
      <c r="H120">
        <v>0.0772336050868034</v>
      </c>
      <c r="I120">
        <v>0.0910076498985291</v>
      </c>
      <c r="J120">
        <v>0.0891091674566269</v>
      </c>
      <c r="K120">
        <v>0.09072445333004</v>
      </c>
      <c r="L120">
        <v>0.0768968090415001</v>
      </c>
      <c r="M120">
        <v>0.078451044857502</v>
      </c>
      <c r="N120">
        <v>0.0775867253541946</v>
      </c>
      <c r="Q120" s="49"/>
      <c r="R120" s="49"/>
      <c r="S120" s="49"/>
      <c r="Y120" s="49"/>
      <c r="AA120" s="49"/>
      <c r="AB120" s="49"/>
    </row>
    <row r="121" spans="1:28">
      <c r="A121">
        <v>469</v>
      </c>
      <c r="B121">
        <v>0.0721953362226486</v>
      </c>
      <c r="C121">
        <v>0.0669879540801048</v>
      </c>
      <c r="D121">
        <v>0.0811599940061569</v>
      </c>
      <c r="E121">
        <v>0.0751157850027084</v>
      </c>
      <c r="F121">
        <v>0.0879534333944321</v>
      </c>
      <c r="G121">
        <v>0.103628352284431</v>
      </c>
      <c r="H121">
        <v>0.0772935971617699</v>
      </c>
      <c r="I121">
        <v>0.091157466173172</v>
      </c>
      <c r="J121">
        <v>0.0892113074660301</v>
      </c>
      <c r="K121">
        <v>0.0908662229776382</v>
      </c>
      <c r="L121">
        <v>0.0769302919507027</v>
      </c>
      <c r="M121">
        <v>0.078570768237114</v>
      </c>
      <c r="N121">
        <v>0.0777096375823021</v>
      </c>
      <c r="Q121" s="49"/>
      <c r="R121" s="49"/>
      <c r="S121" s="49"/>
      <c r="Y121" s="49"/>
      <c r="AA121" s="49"/>
      <c r="AB121" s="49"/>
    </row>
    <row r="122" spans="1:28">
      <c r="A122">
        <v>470</v>
      </c>
      <c r="B122">
        <v>0.0721248909831047</v>
      </c>
      <c r="C122">
        <v>0.0669536367058754</v>
      </c>
      <c r="D122">
        <v>0.0811524391174316</v>
      </c>
      <c r="E122">
        <v>0.0750825330615044</v>
      </c>
      <c r="F122">
        <v>0.0879938006401062</v>
      </c>
      <c r="G122">
        <v>0.103892832994461</v>
      </c>
      <c r="H122">
        <v>0.0773046314716339</v>
      </c>
      <c r="I122">
        <v>0.0912402719259262</v>
      </c>
      <c r="J122">
        <v>0.0892380997538567</v>
      </c>
      <c r="K122">
        <v>0.090972363948822</v>
      </c>
      <c r="L122">
        <v>0.0769097432494164</v>
      </c>
      <c r="M122">
        <v>0.0786102041602135</v>
      </c>
      <c r="N122">
        <v>0.0777333751320839</v>
      </c>
      <c r="Q122" s="49"/>
      <c r="R122" s="49"/>
      <c r="S122" s="49"/>
      <c r="Y122" s="49"/>
      <c r="AA122" s="49"/>
      <c r="AB122" s="49"/>
    </row>
    <row r="123" spans="1:28">
      <c r="A123">
        <v>471</v>
      </c>
      <c r="B123">
        <v>0.072083942592144</v>
      </c>
      <c r="C123">
        <v>0.066948227584362</v>
      </c>
      <c r="D123">
        <v>0.0811973810195923</v>
      </c>
      <c r="E123">
        <v>0.0750634521245956</v>
      </c>
      <c r="F123">
        <v>0.0880573615431786</v>
      </c>
      <c r="G123">
        <v>0.104150883853436</v>
      </c>
      <c r="H123">
        <v>0.0773453488945961</v>
      </c>
      <c r="I123">
        <v>0.0913498401641846</v>
      </c>
      <c r="J123">
        <v>0.0892548188567162</v>
      </c>
      <c r="K123">
        <v>0.0910982713103294</v>
      </c>
      <c r="L123">
        <v>0.0769121125340462</v>
      </c>
      <c r="M123">
        <v>0.0786754637956619</v>
      </c>
      <c r="N123">
        <v>0.0777819231152534</v>
      </c>
      <c r="Q123" s="49"/>
      <c r="R123" s="49"/>
      <c r="S123" s="49"/>
      <c r="Y123" s="49"/>
      <c r="AA123" s="49"/>
      <c r="AB123" s="49"/>
    </row>
    <row r="124" spans="1:28">
      <c r="A124">
        <v>472</v>
      </c>
      <c r="B124">
        <v>0.0720941871404648</v>
      </c>
      <c r="C124">
        <v>0.0670043528079987</v>
      </c>
      <c r="D124">
        <v>0.081340029835701</v>
      </c>
      <c r="E124">
        <v>0.0751168802380562</v>
      </c>
      <c r="F124">
        <v>0.0881785005331039</v>
      </c>
      <c r="G124">
        <v>0.104446902871132</v>
      </c>
      <c r="H124">
        <v>0.0774461328983307</v>
      </c>
      <c r="I124">
        <v>0.0915137082338333</v>
      </c>
      <c r="J124">
        <v>0.0893057882785797</v>
      </c>
      <c r="K124">
        <v>0.0912713184952736</v>
      </c>
      <c r="L124">
        <v>0.0769747719168663</v>
      </c>
      <c r="M124">
        <v>0.0788136199116707</v>
      </c>
      <c r="N124">
        <v>0.0779052078723907</v>
      </c>
      <c r="Q124" s="49"/>
      <c r="R124" s="49"/>
      <c r="S124" s="49"/>
      <c r="Y124" s="49"/>
      <c r="AA124" s="49"/>
      <c r="AB124" s="49"/>
    </row>
    <row r="125" spans="1:28">
      <c r="A125">
        <v>473</v>
      </c>
      <c r="B125">
        <v>0.0720812454819679</v>
      </c>
      <c r="C125">
        <v>0.067050576210022</v>
      </c>
      <c r="D125">
        <v>0.0814349725842476</v>
      </c>
      <c r="E125">
        <v>0.0751525685191154</v>
      </c>
      <c r="F125">
        <v>0.0882819071412086</v>
      </c>
      <c r="G125">
        <v>0.104702413082123</v>
      </c>
      <c r="H125">
        <v>0.0775158479809761</v>
      </c>
      <c r="I125">
        <v>0.0916138738393784</v>
      </c>
      <c r="J125">
        <v>0.0893705040216446</v>
      </c>
      <c r="K125">
        <v>0.0914370343089104</v>
      </c>
      <c r="L125">
        <v>0.0770317018032074</v>
      </c>
      <c r="M125">
        <v>0.0789206400513649</v>
      </c>
      <c r="N125">
        <v>0.077968642115593</v>
      </c>
      <c r="Q125" s="49"/>
      <c r="R125" s="49"/>
      <c r="S125" s="49"/>
      <c r="Y125" s="49"/>
      <c r="AA125" s="49"/>
      <c r="AB125" s="49"/>
    </row>
    <row r="126" spans="1:28">
      <c r="A126">
        <v>474</v>
      </c>
      <c r="B126">
        <v>0.0721240490674973</v>
      </c>
      <c r="C126">
        <v>0.0671048015356064</v>
      </c>
      <c r="D126">
        <v>0.0815133452415466</v>
      </c>
      <c r="E126">
        <v>0.0752314031124115</v>
      </c>
      <c r="F126">
        <v>0.0884232372045517</v>
      </c>
      <c r="G126">
        <v>0.104933992028236</v>
      </c>
      <c r="H126">
        <v>0.0775903388857841</v>
      </c>
      <c r="I126">
        <v>0.0917557328939438</v>
      </c>
      <c r="J126">
        <v>0.0894514843821526</v>
      </c>
      <c r="K126">
        <v>0.0915742516517639</v>
      </c>
      <c r="L126">
        <v>0.0770758464932442</v>
      </c>
      <c r="M126">
        <v>0.0790157616138458</v>
      </c>
      <c r="N126">
        <v>0.078070156276226</v>
      </c>
      <c r="Q126" s="49"/>
      <c r="R126" s="49"/>
      <c r="S126" s="49"/>
      <c r="Y126" s="49"/>
      <c r="AA126" s="49"/>
      <c r="AB126" s="49"/>
    </row>
    <row r="127" spans="1:28">
      <c r="A127">
        <v>475</v>
      </c>
      <c r="B127">
        <v>0.0721338018774986</v>
      </c>
      <c r="C127">
        <v>0.0671006292104721</v>
      </c>
      <c r="D127">
        <v>0.0815290808677673</v>
      </c>
      <c r="E127">
        <v>0.0752577558159828</v>
      </c>
      <c r="F127">
        <v>0.0885299295186996</v>
      </c>
      <c r="G127">
        <v>0.105108499526978</v>
      </c>
      <c r="H127">
        <v>0.0776152908802032</v>
      </c>
      <c r="I127">
        <v>0.0918679460883141</v>
      </c>
      <c r="J127">
        <v>0.0894876569509506</v>
      </c>
      <c r="K127">
        <v>0.091673918068409</v>
      </c>
      <c r="L127">
        <v>0.0770673900842667</v>
      </c>
      <c r="M127">
        <v>0.0790593698620796</v>
      </c>
      <c r="N127">
        <v>0.0781353786587715</v>
      </c>
      <c r="Q127" s="49"/>
      <c r="R127" s="49"/>
      <c r="S127" s="49"/>
      <c r="Y127" s="49"/>
      <c r="AA127" s="49"/>
      <c r="AB127" s="49"/>
    </row>
    <row r="128" spans="1:28">
      <c r="A128">
        <v>476</v>
      </c>
      <c r="B128">
        <v>0.0720426142215729</v>
      </c>
      <c r="C128">
        <v>0.0670105442404747</v>
      </c>
      <c r="D128">
        <v>0.0814757496118546</v>
      </c>
      <c r="E128">
        <v>0.0751737877726555</v>
      </c>
      <c r="F128">
        <v>0.0885577201843262</v>
      </c>
      <c r="G128">
        <v>0.105225741863251</v>
      </c>
      <c r="H128">
        <v>0.0775685980916023</v>
      </c>
      <c r="I128">
        <v>0.0918950960040092</v>
      </c>
      <c r="J128">
        <v>0.089457280933857</v>
      </c>
      <c r="K128">
        <v>0.0917548313736916</v>
      </c>
      <c r="L128">
        <v>0.0770034343004227</v>
      </c>
      <c r="M128">
        <v>0.0790451690554619</v>
      </c>
      <c r="N128">
        <v>0.0781039744615555</v>
      </c>
    </row>
    <row r="129" spans="1:14">
      <c r="A129">
        <v>477</v>
      </c>
      <c r="B129">
        <v>0.0720705315470696</v>
      </c>
      <c r="C129">
        <v>0.0670536085963249</v>
      </c>
      <c r="D129">
        <v>0.0815787464380264</v>
      </c>
      <c r="E129">
        <v>0.0752584636211395</v>
      </c>
      <c r="F129">
        <v>0.0887280181050301</v>
      </c>
      <c r="G129">
        <v>0.10546238720417</v>
      </c>
      <c r="H129">
        <v>0.0776555091142654</v>
      </c>
      <c r="I129">
        <v>0.0920590609312058</v>
      </c>
      <c r="J129">
        <v>0.089569017291069</v>
      </c>
      <c r="K129">
        <v>0.0919131636619568</v>
      </c>
      <c r="L129">
        <v>0.0770517662167549</v>
      </c>
      <c r="M129">
        <v>0.0791564658284187</v>
      </c>
      <c r="N129">
        <v>0.078170508146286</v>
      </c>
    </row>
    <row r="130" spans="1:14">
      <c r="A130">
        <v>478</v>
      </c>
      <c r="B130">
        <v>0.0721181258559227</v>
      </c>
      <c r="C130">
        <v>0.0671103373169899</v>
      </c>
      <c r="D130">
        <v>0.0817004144191742</v>
      </c>
      <c r="E130">
        <v>0.0753597244620323</v>
      </c>
      <c r="F130">
        <v>0.0889117866754532</v>
      </c>
      <c r="G130">
        <v>0.105725318193436</v>
      </c>
      <c r="H130">
        <v>0.0777649432420731</v>
      </c>
      <c r="I130">
        <v>0.0922460705041885</v>
      </c>
      <c r="J130">
        <v>0.0896853134036064</v>
      </c>
      <c r="K130">
        <v>0.0921018272638321</v>
      </c>
      <c r="L130">
        <v>0.0771254748106003</v>
      </c>
      <c r="M130">
        <v>0.0792796090245247</v>
      </c>
      <c r="N130">
        <v>0.0783008933067322</v>
      </c>
    </row>
    <row r="131" spans="1:14">
      <c r="A131">
        <v>479</v>
      </c>
      <c r="B131">
        <v>0.0721549764275551</v>
      </c>
      <c r="C131">
        <v>0.0671606883406639</v>
      </c>
      <c r="D131">
        <v>0.0818168371915817</v>
      </c>
      <c r="E131">
        <v>0.0754378363490105</v>
      </c>
      <c r="F131">
        <v>0.089090034365654</v>
      </c>
      <c r="G131">
        <v>0.105994239449501</v>
      </c>
      <c r="H131">
        <v>0.0778650045394897</v>
      </c>
      <c r="I131">
        <v>0.0924375206232071</v>
      </c>
      <c r="J131">
        <v>0.0897955745458603</v>
      </c>
      <c r="K131">
        <v>0.0923198461532593</v>
      </c>
      <c r="L131">
        <v>0.0772056877613068</v>
      </c>
      <c r="M131">
        <v>0.0793950408697128</v>
      </c>
      <c r="N131">
        <v>0.0784536823630333</v>
      </c>
    </row>
    <row r="132" spans="1:14">
      <c r="A132">
        <v>480</v>
      </c>
      <c r="B132">
        <v>0.0722166001796722</v>
      </c>
      <c r="C132">
        <v>0.0672699511051178</v>
      </c>
      <c r="D132">
        <v>0.0820020958781242</v>
      </c>
      <c r="E132">
        <v>0.075555108487606</v>
      </c>
      <c r="F132">
        <v>0.0893382132053375</v>
      </c>
      <c r="G132">
        <v>0.106316953897476</v>
      </c>
      <c r="H132">
        <v>0.0779976919293404</v>
      </c>
      <c r="I132">
        <v>0.0926986187696457</v>
      </c>
      <c r="J132">
        <v>0.0899946987628937</v>
      </c>
      <c r="K132">
        <v>0.0926045626401901</v>
      </c>
      <c r="L132">
        <v>0.0773347318172455</v>
      </c>
      <c r="M132">
        <v>0.0795673802495003</v>
      </c>
      <c r="N132">
        <v>0.0785975009202957</v>
      </c>
    </row>
    <row r="133" spans="1:14">
      <c r="A133">
        <v>481</v>
      </c>
      <c r="B133">
        <v>0.0723587274551392</v>
      </c>
      <c r="C133">
        <v>0.0674292743206024</v>
      </c>
      <c r="D133">
        <v>0.0822527036070824</v>
      </c>
      <c r="E133">
        <v>0.0757478028535843</v>
      </c>
      <c r="F133">
        <v>0.0896599739789963</v>
      </c>
      <c r="G133">
        <v>0.106760382652283</v>
      </c>
      <c r="H133">
        <v>0.0782127976417542</v>
      </c>
      <c r="I133">
        <v>0.0930560082197189</v>
      </c>
      <c r="J133">
        <v>0.0902534872293472</v>
      </c>
      <c r="K133">
        <v>0.0929541885852814</v>
      </c>
      <c r="L133">
        <v>0.0775358155369759</v>
      </c>
      <c r="M133">
        <v>0.0798480957746506</v>
      </c>
      <c r="N133">
        <v>0.0788739323616028</v>
      </c>
    </row>
    <row r="134" spans="1:14">
      <c r="A134">
        <v>482</v>
      </c>
      <c r="B134">
        <v>0.0724883377552032</v>
      </c>
      <c r="C134">
        <v>0.0675568282604218</v>
      </c>
      <c r="D134">
        <v>0.0825120806694031</v>
      </c>
      <c r="E134">
        <v>0.0759565755724907</v>
      </c>
      <c r="F134">
        <v>0.0899833664298058</v>
      </c>
      <c r="G134">
        <v>0.107265584170818</v>
      </c>
      <c r="H134">
        <v>0.0784275457262993</v>
      </c>
      <c r="I134">
        <v>0.0934253633022308</v>
      </c>
      <c r="J134">
        <v>0.0905443876981735</v>
      </c>
      <c r="K134">
        <v>0.0933147594332695</v>
      </c>
      <c r="L134">
        <v>0.0777523443102837</v>
      </c>
      <c r="M134">
        <v>0.0801341533660889</v>
      </c>
      <c r="N134">
        <v>0.0791760683059692</v>
      </c>
    </row>
    <row r="135" spans="1:14">
      <c r="A135">
        <v>483</v>
      </c>
      <c r="B135">
        <v>0.0725746303796768</v>
      </c>
      <c r="C135">
        <v>0.0676389783620834</v>
      </c>
      <c r="D135">
        <v>0.0827739983797073</v>
      </c>
      <c r="E135">
        <v>0.0761597231030464</v>
      </c>
      <c r="F135">
        <v>0.0902963727712631</v>
      </c>
      <c r="G135">
        <v>0.107809066772461</v>
      </c>
      <c r="H135">
        <v>0.078610472381115</v>
      </c>
      <c r="I135">
        <v>0.0937867760658264</v>
      </c>
      <c r="J135">
        <v>0.0908697992563248</v>
      </c>
      <c r="K135">
        <v>0.0936864614486694</v>
      </c>
      <c r="L135">
        <v>0.0779693648219109</v>
      </c>
      <c r="M135">
        <v>0.080385722219944</v>
      </c>
      <c r="N135">
        <v>0.0794447585940361</v>
      </c>
    </row>
    <row r="136" spans="1:14">
      <c r="A136">
        <v>484</v>
      </c>
      <c r="B136">
        <v>0.0727767273783684</v>
      </c>
      <c r="C136">
        <v>0.0678376853466034</v>
      </c>
      <c r="D136">
        <v>0.0831671506166458</v>
      </c>
      <c r="E136">
        <v>0.0764540284872055</v>
      </c>
      <c r="F136">
        <v>0.0907444059848785</v>
      </c>
      <c r="G136">
        <v>0.108493357896805</v>
      </c>
      <c r="H136">
        <v>0.0788898915052414</v>
      </c>
      <c r="I136">
        <v>0.0942983776330948</v>
      </c>
      <c r="J136">
        <v>0.0912959352135658</v>
      </c>
      <c r="K136">
        <v>0.0942122563719749</v>
      </c>
      <c r="L136">
        <v>0.0782963335514069</v>
      </c>
      <c r="M136">
        <v>0.080756738781929</v>
      </c>
      <c r="N136">
        <v>0.0798142626881599</v>
      </c>
    </row>
    <row r="137" spans="1:14">
      <c r="A137">
        <v>485</v>
      </c>
      <c r="B137">
        <v>0.0729962959885597</v>
      </c>
      <c r="C137">
        <v>0.0680370032787323</v>
      </c>
      <c r="D137">
        <v>0.0835699737071991</v>
      </c>
      <c r="E137">
        <v>0.0767826214432716</v>
      </c>
      <c r="F137">
        <v>0.0912578850984573</v>
      </c>
      <c r="G137">
        <v>0.109271727502346</v>
      </c>
      <c r="H137">
        <v>0.0791944712400436</v>
      </c>
      <c r="I137">
        <v>0.094903402030468</v>
      </c>
      <c r="J137">
        <v>0.0918151140213013</v>
      </c>
      <c r="K137">
        <v>0.094751849770546</v>
      </c>
      <c r="L137">
        <v>0.0786279812455177</v>
      </c>
      <c r="M137">
        <v>0.0811671912670136</v>
      </c>
      <c r="N137">
        <v>0.0802124217152596</v>
      </c>
    </row>
    <row r="138" spans="1:14">
      <c r="A138">
        <v>486</v>
      </c>
      <c r="B138">
        <v>0.073242075741291</v>
      </c>
      <c r="C138">
        <v>0.0682634264230728</v>
      </c>
      <c r="D138">
        <v>0.0840300619602203</v>
      </c>
      <c r="E138">
        <v>0.0771676227450371</v>
      </c>
      <c r="F138">
        <v>0.091836653649807</v>
      </c>
      <c r="G138">
        <v>0.110188961029053</v>
      </c>
      <c r="H138">
        <v>0.0795623436570168</v>
      </c>
      <c r="I138">
        <v>0.0955968350172043</v>
      </c>
      <c r="J138">
        <v>0.092426560819149</v>
      </c>
      <c r="K138">
        <v>0.0953732877969742</v>
      </c>
      <c r="L138">
        <v>0.0790224820375443</v>
      </c>
      <c r="M138">
        <v>0.0816368609666824</v>
      </c>
      <c r="N138">
        <v>0.0807071700692177</v>
      </c>
    </row>
    <row r="139" spans="1:14">
      <c r="A139">
        <v>487</v>
      </c>
      <c r="B139">
        <v>0.073549821972847</v>
      </c>
      <c r="C139">
        <v>0.068574033677578</v>
      </c>
      <c r="D139">
        <v>0.0846345946192741</v>
      </c>
      <c r="E139">
        <v>0.0776396915316582</v>
      </c>
      <c r="F139">
        <v>0.0924989730119705</v>
      </c>
      <c r="G139">
        <v>0.111293643712997</v>
      </c>
      <c r="H139">
        <v>0.0800442025065422</v>
      </c>
      <c r="I139">
        <v>0.0963890329003334</v>
      </c>
      <c r="J139">
        <v>0.0931262671947479</v>
      </c>
      <c r="K139">
        <v>0.0961847305297852</v>
      </c>
      <c r="L139">
        <v>0.0795658528804779</v>
      </c>
      <c r="M139">
        <v>0.0822069495916367</v>
      </c>
      <c r="N139">
        <v>0.0813774242997169</v>
      </c>
    </row>
    <row r="140" spans="1:14">
      <c r="A140">
        <v>488</v>
      </c>
      <c r="B140">
        <v>0.0738594755530357</v>
      </c>
      <c r="C140">
        <v>0.0688652098178864</v>
      </c>
      <c r="D140">
        <v>0.0852862596511841</v>
      </c>
      <c r="E140">
        <v>0.0780869722366333</v>
      </c>
      <c r="F140">
        <v>0.0932081416249275</v>
      </c>
      <c r="G140">
        <v>0.1124437302351</v>
      </c>
      <c r="H140">
        <v>0.0805081278085709</v>
      </c>
      <c r="I140">
        <v>0.097265936434269</v>
      </c>
      <c r="J140">
        <v>0.0938780158758163</v>
      </c>
      <c r="K140">
        <v>0.0970171168446541</v>
      </c>
      <c r="L140">
        <v>0.0801048949360847</v>
      </c>
      <c r="M140">
        <v>0.0828091725707054</v>
      </c>
      <c r="N140">
        <v>0.082037128508091</v>
      </c>
    </row>
    <row r="141" spans="1:14">
      <c r="A141">
        <v>489</v>
      </c>
      <c r="B141">
        <v>0.0742930397391319</v>
      </c>
      <c r="C141">
        <v>0.0692650601267815</v>
      </c>
      <c r="D141">
        <v>0.0860754102468491</v>
      </c>
      <c r="E141">
        <v>0.0786957442760468</v>
      </c>
      <c r="F141">
        <v>0.094102256000042</v>
      </c>
      <c r="G141">
        <v>0.113793447613716</v>
      </c>
      <c r="H141">
        <v>0.0810997411608696</v>
      </c>
      <c r="I141">
        <v>0.0983506366610527</v>
      </c>
      <c r="J141">
        <v>0.0948151871562004</v>
      </c>
      <c r="K141">
        <v>0.0980254709720612</v>
      </c>
      <c r="L141">
        <v>0.0807842165231705</v>
      </c>
      <c r="M141">
        <v>0.0835685506463051</v>
      </c>
      <c r="N141">
        <v>0.0828613564372063</v>
      </c>
    </row>
    <row r="142" spans="1:14">
      <c r="A142">
        <v>490</v>
      </c>
      <c r="B142">
        <v>0.0748541653156281</v>
      </c>
      <c r="C142">
        <v>0.0697988569736481</v>
      </c>
      <c r="D142">
        <v>0.0870280712842941</v>
      </c>
      <c r="E142">
        <v>0.0794784352183342</v>
      </c>
      <c r="F142">
        <v>0.0951855853199959</v>
      </c>
      <c r="G142">
        <v>0.115392006933689</v>
      </c>
      <c r="H142">
        <v>0.0818606317043304</v>
      </c>
      <c r="I142">
        <v>0.0996448621153831</v>
      </c>
      <c r="J142">
        <v>0.0959494486451149</v>
      </c>
      <c r="K142">
        <v>0.0992484092712402</v>
      </c>
      <c r="L142">
        <v>0.0816427320241928</v>
      </c>
      <c r="M142">
        <v>0.0845064222812653</v>
      </c>
      <c r="N142">
        <v>0.0838755220174789</v>
      </c>
    </row>
    <row r="143" spans="1:14">
      <c r="A143">
        <v>491</v>
      </c>
      <c r="B143">
        <v>0.0754072591662407</v>
      </c>
      <c r="C143">
        <v>0.0703634768724442</v>
      </c>
      <c r="D143">
        <v>0.0880849659442902</v>
      </c>
      <c r="E143">
        <v>0.0802397504448891</v>
      </c>
      <c r="F143">
        <v>0.0963061302900314</v>
      </c>
      <c r="G143">
        <v>0.11714843660593</v>
      </c>
      <c r="H143">
        <v>0.0826971605420113</v>
      </c>
      <c r="I143">
        <v>0.101008974015713</v>
      </c>
      <c r="J143">
        <v>0.0971477702260017</v>
      </c>
      <c r="K143">
        <v>0.100572861731052</v>
      </c>
      <c r="L143">
        <v>0.0825812593102455</v>
      </c>
      <c r="M143">
        <v>0.0855163782835007</v>
      </c>
      <c r="N143">
        <v>0.0849169045686722</v>
      </c>
    </row>
    <row r="144" spans="1:14">
      <c r="A144">
        <v>492</v>
      </c>
      <c r="B144">
        <v>0.076054573059082</v>
      </c>
      <c r="C144">
        <v>0.0710121840238571</v>
      </c>
      <c r="D144">
        <v>0.0892431288957596</v>
      </c>
      <c r="E144">
        <v>0.0811092704534531</v>
      </c>
      <c r="F144">
        <v>0.0975682064890862</v>
      </c>
      <c r="G144">
        <v>0.119040429592133</v>
      </c>
      <c r="H144">
        <v>0.0836142525076866</v>
      </c>
      <c r="I144">
        <v>0.102504447102547</v>
      </c>
      <c r="J144">
        <v>0.0984555706381798</v>
      </c>
      <c r="K144">
        <v>0.102030895650387</v>
      </c>
      <c r="L144">
        <v>0.0836100950837135</v>
      </c>
      <c r="M144">
        <v>0.0866096168756485</v>
      </c>
      <c r="N144">
        <v>0.086088128387928</v>
      </c>
    </row>
    <row r="145" spans="1:14">
      <c r="A145">
        <v>493</v>
      </c>
      <c r="B145">
        <v>0.0767764449119568</v>
      </c>
      <c r="C145">
        <v>0.0717112421989441</v>
      </c>
      <c r="D145">
        <v>0.090493306517601</v>
      </c>
      <c r="E145">
        <v>0.0820819735527039</v>
      </c>
      <c r="F145">
        <v>0.0989507585763931</v>
      </c>
      <c r="G145">
        <v>0.12107939273119</v>
      </c>
      <c r="H145">
        <v>0.0846068039536476</v>
      </c>
      <c r="I145">
        <v>0.104144193232059</v>
      </c>
      <c r="J145">
        <v>0.099885456264019</v>
      </c>
      <c r="K145">
        <v>0.103617742657661</v>
      </c>
      <c r="L145">
        <v>0.0847351253032684</v>
      </c>
      <c r="M145">
        <v>0.0877856388688087</v>
      </c>
      <c r="N145">
        <v>0.087366983294487</v>
      </c>
    </row>
    <row r="146" spans="1:14">
      <c r="A146">
        <v>494</v>
      </c>
      <c r="B146">
        <v>0.0775722116231918</v>
      </c>
      <c r="C146">
        <v>0.0724614709615707</v>
      </c>
      <c r="D146">
        <v>0.0918646156787872</v>
      </c>
      <c r="E146">
        <v>0.0831573754549026</v>
      </c>
      <c r="F146">
        <v>0.100456111133099</v>
      </c>
      <c r="G146">
        <v>0.123305074870586</v>
      </c>
      <c r="H146">
        <v>0.0857026353478432</v>
      </c>
      <c r="I146">
        <v>0.105956085026264</v>
      </c>
      <c r="J146">
        <v>0.101467974483967</v>
      </c>
      <c r="K146">
        <v>0.105353742837906</v>
      </c>
      <c r="L146">
        <v>0.0859796702861786</v>
      </c>
      <c r="M146">
        <v>0.089075081050396</v>
      </c>
      <c r="N146">
        <v>0.0887589156627655</v>
      </c>
    </row>
    <row r="147" spans="1:14">
      <c r="A147">
        <v>495</v>
      </c>
      <c r="B147">
        <v>0.0785817056894302</v>
      </c>
      <c r="C147">
        <v>0.0734182000160217</v>
      </c>
      <c r="D147">
        <v>0.0935009866952896</v>
      </c>
      <c r="E147">
        <v>0.0844390168786049</v>
      </c>
      <c r="F147">
        <v>0.102241784334183</v>
      </c>
      <c r="G147">
        <v>0.125812530517578</v>
      </c>
      <c r="H147">
        <v>0.087029792368412</v>
      </c>
      <c r="I147">
        <v>0.108044885098934</v>
      </c>
      <c r="J147">
        <v>0.10331068187952</v>
      </c>
      <c r="K147">
        <v>0.107353582978249</v>
      </c>
      <c r="L147">
        <v>0.0874142199754715</v>
      </c>
      <c r="M147">
        <v>0.0906021520495415</v>
      </c>
      <c r="N147">
        <v>0.0904328152537346</v>
      </c>
    </row>
    <row r="148" spans="1:14">
      <c r="A148">
        <v>496</v>
      </c>
      <c r="B148">
        <v>0.0796602070331573</v>
      </c>
      <c r="C148">
        <v>0.0744585916399956</v>
      </c>
      <c r="D148">
        <v>0.0952557399868965</v>
      </c>
      <c r="E148">
        <v>0.0858192592859268</v>
      </c>
      <c r="F148">
        <v>0.104145810008049</v>
      </c>
      <c r="G148">
        <v>0.128496333956718</v>
      </c>
      <c r="H148">
        <v>0.0884451642632484</v>
      </c>
      <c r="I148">
        <v>0.110289372503757</v>
      </c>
      <c r="J148">
        <v>0.105268776416779</v>
      </c>
      <c r="K148">
        <v>0.109508626163006</v>
      </c>
      <c r="L148">
        <v>0.0889808833599091</v>
      </c>
      <c r="M148">
        <v>0.0922452434897423</v>
      </c>
      <c r="N148">
        <v>0.0922344848513603</v>
      </c>
    </row>
    <row r="149" spans="1:14">
      <c r="A149">
        <v>497</v>
      </c>
      <c r="B149">
        <v>0.0808063820004463</v>
      </c>
      <c r="C149">
        <v>0.0755928680300713</v>
      </c>
      <c r="D149">
        <v>0.0971540212631226</v>
      </c>
      <c r="E149">
        <v>0.0873023048043251</v>
      </c>
      <c r="F149">
        <v>0.106177531182766</v>
      </c>
      <c r="G149">
        <v>0.131376266479492</v>
      </c>
      <c r="H149">
        <v>0.0899798199534416</v>
      </c>
      <c r="I149">
        <v>0.112696163356304</v>
      </c>
      <c r="J149">
        <v>0.107362665235996</v>
      </c>
      <c r="K149">
        <v>0.111837968230247</v>
      </c>
      <c r="L149">
        <v>0.0906957760453224</v>
      </c>
      <c r="M149">
        <v>0.094021700322628</v>
      </c>
      <c r="N149">
        <v>0.094172939658165</v>
      </c>
    </row>
    <row r="150" spans="1:14">
      <c r="A150">
        <v>498</v>
      </c>
      <c r="B150">
        <v>0.0821018740534782</v>
      </c>
      <c r="C150">
        <v>0.0768954008817673</v>
      </c>
      <c r="D150">
        <v>0.0992996841669083</v>
      </c>
      <c r="E150">
        <v>0.0889568701386452</v>
      </c>
      <c r="F150">
        <v>0.108439490199089</v>
      </c>
      <c r="G150">
        <v>0.134532272815704</v>
      </c>
      <c r="H150">
        <v>0.0917440950870514</v>
      </c>
      <c r="I150">
        <v>0.115342684090137</v>
      </c>
      <c r="J150">
        <v>0.109698534011841</v>
      </c>
      <c r="K150">
        <v>0.114421553909779</v>
      </c>
      <c r="L150">
        <v>0.0926099270582199</v>
      </c>
      <c r="M150">
        <v>0.0960154682397842</v>
      </c>
      <c r="N150">
        <v>0.0963392406702042</v>
      </c>
    </row>
    <row r="151" spans="1:14">
      <c r="A151">
        <v>499</v>
      </c>
      <c r="B151">
        <v>0.0835625901818275</v>
      </c>
      <c r="C151">
        <v>0.0782930180430412</v>
      </c>
      <c r="D151">
        <v>0.101558580994606</v>
      </c>
      <c r="E151">
        <v>0.0907857269048691</v>
      </c>
      <c r="F151">
        <v>0.110895238816738</v>
      </c>
      <c r="G151">
        <v>0.137875497341156</v>
      </c>
      <c r="H151">
        <v>0.0936035588383675</v>
      </c>
      <c r="I151">
        <v>0.118200495839119</v>
      </c>
      <c r="J151">
        <v>0.11219846457243</v>
      </c>
      <c r="K151">
        <v>0.117169104516506</v>
      </c>
      <c r="L151">
        <v>0.0946751907467842</v>
      </c>
      <c r="M151">
        <v>0.0981416404247284</v>
      </c>
      <c r="N151">
        <v>0.0986571088433266</v>
      </c>
    </row>
    <row r="152" spans="1:14">
      <c r="A152">
        <v>500</v>
      </c>
      <c r="B152">
        <v>0.085129477083683</v>
      </c>
      <c r="C152">
        <v>0.0798138156533241</v>
      </c>
      <c r="D152">
        <v>0.103988930583</v>
      </c>
      <c r="E152">
        <v>0.0927359312772751</v>
      </c>
      <c r="F152">
        <v>0.113516971468925</v>
      </c>
      <c r="G152">
        <v>0.141399562358856</v>
      </c>
      <c r="H152">
        <v>0.0956214964389801</v>
      </c>
      <c r="I152">
        <v>0.121238984167576</v>
      </c>
      <c r="J152">
        <v>0.114849299192429</v>
      </c>
      <c r="K152">
        <v>0.120111055672169</v>
      </c>
      <c r="L152">
        <v>0.0968706980347633</v>
      </c>
      <c r="M152">
        <v>0.100411757826805</v>
      </c>
      <c r="N152">
        <v>0.101148560643196</v>
      </c>
    </row>
    <row r="153" spans="1:14">
      <c r="A153">
        <v>501</v>
      </c>
      <c r="B153">
        <v>0.0868030115962029</v>
      </c>
      <c r="C153">
        <v>0.0814858675003052</v>
      </c>
      <c r="D153">
        <v>0.106639318168163</v>
      </c>
      <c r="E153">
        <v>0.0948133021593094</v>
      </c>
      <c r="F153">
        <v>0.116308435797691</v>
      </c>
      <c r="G153">
        <v>0.145119354128838</v>
      </c>
      <c r="H153">
        <v>0.097835548222065</v>
      </c>
      <c r="I153">
        <v>0.12447102367878</v>
      </c>
      <c r="J153">
        <v>0.117672145366669</v>
      </c>
      <c r="K153">
        <v>0.123281039297581</v>
      </c>
      <c r="L153">
        <v>0.0992213040590286</v>
      </c>
      <c r="M153">
        <v>0.102847889065742</v>
      </c>
      <c r="N153">
        <v>0.103835709393024</v>
      </c>
    </row>
    <row r="154" spans="1:14">
      <c r="A154">
        <v>502</v>
      </c>
      <c r="B154">
        <v>0.088680773973465</v>
      </c>
      <c r="C154">
        <v>0.083311952650547</v>
      </c>
      <c r="D154">
        <v>0.109499499201775</v>
      </c>
      <c r="E154">
        <v>0.0971154049038887</v>
      </c>
      <c r="F154">
        <v>0.119310311973095</v>
      </c>
      <c r="G154">
        <v>0.149050325155258</v>
      </c>
      <c r="H154">
        <v>0.10020025074482</v>
      </c>
      <c r="I154">
        <v>0.127964928746223</v>
      </c>
      <c r="J154">
        <v>0.120719149708748</v>
      </c>
      <c r="K154">
        <v>0.126684114336967</v>
      </c>
      <c r="L154">
        <v>0.101805053651333</v>
      </c>
      <c r="M154">
        <v>0.105458572506905</v>
      </c>
      <c r="N154">
        <v>0.106710158288479</v>
      </c>
    </row>
    <row r="155" spans="1:14">
      <c r="A155">
        <v>503</v>
      </c>
      <c r="B155">
        <v>0.0907674506306648</v>
      </c>
      <c r="C155">
        <v>0.0853379145264626</v>
      </c>
      <c r="D155">
        <v>0.11261747777462</v>
      </c>
      <c r="E155">
        <v>0.0996268168091774</v>
      </c>
      <c r="F155">
        <v>0.122565232217312</v>
      </c>
      <c r="G155">
        <v>0.153268069028854</v>
      </c>
      <c r="H155">
        <v>0.10281053930521</v>
      </c>
      <c r="I155">
        <v>0.131704285740852</v>
      </c>
      <c r="J155">
        <v>0.124032221734524</v>
      </c>
      <c r="K155">
        <v>0.130353093147278</v>
      </c>
      <c r="L155">
        <v>0.104627385735512</v>
      </c>
      <c r="M155">
        <v>0.108337163925171</v>
      </c>
      <c r="N155">
        <v>0.109897166490555</v>
      </c>
    </row>
    <row r="156" spans="1:14">
      <c r="A156">
        <v>504</v>
      </c>
      <c r="B156">
        <v>0.0930471271276474</v>
      </c>
      <c r="C156">
        <v>0.0875875055789948</v>
      </c>
      <c r="D156">
        <v>0.115990020334721</v>
      </c>
      <c r="E156">
        <v>0.102359183132648</v>
      </c>
      <c r="F156">
        <v>0.126077756285667</v>
      </c>
      <c r="G156">
        <v>0.157771483063698</v>
      </c>
      <c r="H156">
        <v>0.105676412582397</v>
      </c>
      <c r="I156">
        <v>0.135718017816544</v>
      </c>
      <c r="J156">
        <v>0.127595916390419</v>
      </c>
      <c r="K156">
        <v>0.13430367410183</v>
      </c>
      <c r="L156">
        <v>0.107697807252407</v>
      </c>
      <c r="M156">
        <v>0.111475214362144</v>
      </c>
      <c r="N156">
        <v>0.113360963761806</v>
      </c>
    </row>
    <row r="157" spans="1:14">
      <c r="A157">
        <v>505</v>
      </c>
      <c r="B157">
        <v>0.0955081433057785</v>
      </c>
      <c r="C157">
        <v>0.0900643169879913</v>
      </c>
      <c r="D157">
        <v>0.119603700935841</v>
      </c>
      <c r="E157">
        <v>0.105323620140553</v>
      </c>
      <c r="F157">
        <v>0.129833966493607</v>
      </c>
      <c r="G157">
        <v>0.162530690431595</v>
      </c>
      <c r="H157">
        <v>0.108778811991215</v>
      </c>
      <c r="I157">
        <v>0.14002451300621</v>
      </c>
      <c r="J157">
        <v>0.131384819746017</v>
      </c>
      <c r="K157">
        <v>0.138528510928154</v>
      </c>
      <c r="L157">
        <v>0.111020736396313</v>
      </c>
      <c r="M157">
        <v>0.114837348461151</v>
      </c>
      <c r="N157">
        <v>0.117032803595066</v>
      </c>
    </row>
    <row r="158" spans="1:14">
      <c r="A158">
        <v>506</v>
      </c>
      <c r="B158">
        <v>0.098194807767868</v>
      </c>
      <c r="C158">
        <v>0.0927319154143333</v>
      </c>
      <c r="D158">
        <v>0.123477086424828</v>
      </c>
      <c r="E158">
        <v>0.108509056270123</v>
      </c>
      <c r="F158">
        <v>0.133809745311737</v>
      </c>
      <c r="G158">
        <v>0.167517781257629</v>
      </c>
      <c r="H158">
        <v>0.112103581428528</v>
      </c>
      <c r="I158">
        <v>0.1445552110672</v>
      </c>
      <c r="J158">
        <v>0.135421514511108</v>
      </c>
      <c r="K158">
        <v>0.142959624528885</v>
      </c>
      <c r="L158">
        <v>0.114594146609306</v>
      </c>
      <c r="M158">
        <v>0.118430472910404</v>
      </c>
      <c r="N158">
        <v>0.120930671691895</v>
      </c>
    </row>
    <row r="159" spans="1:14">
      <c r="A159">
        <v>507</v>
      </c>
      <c r="B159">
        <v>0.101059705018997</v>
      </c>
      <c r="C159">
        <v>0.0955721214413643</v>
      </c>
      <c r="D159">
        <v>0.127563089132309</v>
      </c>
      <c r="E159">
        <v>0.111872456967831</v>
      </c>
      <c r="F159">
        <v>0.137965023517609</v>
      </c>
      <c r="G159">
        <v>0.172700971364975</v>
      </c>
      <c r="H159">
        <v>0.115608908236027</v>
      </c>
      <c r="I159">
        <v>0.14928874373436</v>
      </c>
      <c r="J159">
        <v>0.139635473489761</v>
      </c>
      <c r="K159">
        <v>0.147605746984482</v>
      </c>
      <c r="L159">
        <v>0.118354290723801</v>
      </c>
      <c r="M159">
        <v>0.122204564511776</v>
      </c>
      <c r="N159">
        <v>0.125060647726059</v>
      </c>
    </row>
    <row r="160" spans="1:14">
      <c r="A160">
        <v>508</v>
      </c>
      <c r="B160">
        <v>0.104130432009697</v>
      </c>
      <c r="C160">
        <v>0.0986328721046448</v>
      </c>
      <c r="D160">
        <v>0.131904259324074</v>
      </c>
      <c r="E160">
        <v>0.115451380610466</v>
      </c>
      <c r="F160">
        <v>0.142338126897812</v>
      </c>
      <c r="G160">
        <v>0.178099647164345</v>
      </c>
      <c r="H160">
        <v>0.119349054992199</v>
      </c>
      <c r="I160">
        <v>0.154268771409988</v>
      </c>
      <c r="J160">
        <v>0.14406406879425</v>
      </c>
      <c r="K160">
        <v>0.152517333626747</v>
      </c>
      <c r="L160">
        <v>0.12234903126955</v>
      </c>
      <c r="M160">
        <v>0.126195326447487</v>
      </c>
      <c r="N160">
        <v>0.12947703897953</v>
      </c>
    </row>
    <row r="161" spans="1:14">
      <c r="A161">
        <v>509</v>
      </c>
      <c r="B161">
        <v>0.107485979795456</v>
      </c>
      <c r="C161">
        <v>0.101999312639236</v>
      </c>
      <c r="D161">
        <v>0.136597037315369</v>
      </c>
      <c r="E161">
        <v>0.119336269795895</v>
      </c>
      <c r="F161">
        <v>0.14701446890831</v>
      </c>
      <c r="G161">
        <v>0.183762207627296</v>
      </c>
      <c r="H161">
        <v>0.123436324298382</v>
      </c>
      <c r="I161">
        <v>0.159573078155518</v>
      </c>
      <c r="J161">
        <v>0.148817300796509</v>
      </c>
      <c r="K161">
        <v>0.157757237553596</v>
      </c>
      <c r="L161">
        <v>0.126696333289146</v>
      </c>
      <c r="M161">
        <v>0.130493581295013</v>
      </c>
      <c r="N161">
        <v>0.13425301015377</v>
      </c>
    </row>
    <row r="162" spans="1:14">
      <c r="A162">
        <v>510</v>
      </c>
      <c r="B162">
        <v>0.111009761691093</v>
      </c>
      <c r="C162">
        <v>0.105504296720028</v>
      </c>
      <c r="D162">
        <v>0.141421318054199</v>
      </c>
      <c r="E162">
        <v>0.123396426439285</v>
      </c>
      <c r="F162">
        <v>0.151806175708771</v>
      </c>
      <c r="G162">
        <v>0.189546525478363</v>
      </c>
      <c r="H162">
        <v>0.127656891942024</v>
      </c>
      <c r="I162">
        <v>0.165002137422562</v>
      </c>
      <c r="J162">
        <v>0.153717011213303</v>
      </c>
      <c r="K162">
        <v>0.16310216486454</v>
      </c>
      <c r="L162">
        <v>0.131154507398605</v>
      </c>
      <c r="M162">
        <v>0.134935483336449</v>
      </c>
      <c r="N162">
        <v>0.139177232980728</v>
      </c>
    </row>
    <row r="163" spans="1:14">
      <c r="A163">
        <v>511</v>
      </c>
      <c r="B163">
        <v>0.114726170897484</v>
      </c>
      <c r="C163">
        <v>0.109192840754986</v>
      </c>
      <c r="D163">
        <v>0.146425306797028</v>
      </c>
      <c r="E163">
        <v>0.127631902694702</v>
      </c>
      <c r="F163">
        <v>0.156742587685585</v>
      </c>
      <c r="G163">
        <v>0.195472300052643</v>
      </c>
      <c r="H163">
        <v>0.132066249847412</v>
      </c>
      <c r="I163">
        <v>0.170617535710335</v>
      </c>
      <c r="J163">
        <v>0.158788323402405</v>
      </c>
      <c r="K163">
        <v>0.168626636266708</v>
      </c>
      <c r="L163">
        <v>0.135813742876053</v>
      </c>
      <c r="M163">
        <v>0.139562129974365</v>
      </c>
      <c r="N163">
        <v>0.144268795847893</v>
      </c>
    </row>
    <row r="164" spans="1:14">
      <c r="A164">
        <v>512</v>
      </c>
      <c r="B164">
        <v>0.118689656257629</v>
      </c>
      <c r="C164">
        <v>0.113142885267735</v>
      </c>
      <c r="D164">
        <v>0.151690155267715</v>
      </c>
      <c r="E164">
        <v>0.132084369659424</v>
      </c>
      <c r="F164">
        <v>0.161890655755997</v>
      </c>
      <c r="G164">
        <v>0.201581463217735</v>
      </c>
      <c r="H164">
        <v>0.136743664741516</v>
      </c>
      <c r="I164">
        <v>0.176479071378708</v>
      </c>
      <c r="J164">
        <v>0.164087101817131</v>
      </c>
      <c r="K164">
        <v>0.174405604600906</v>
      </c>
      <c r="L164">
        <v>0.140776216983795</v>
      </c>
      <c r="M164">
        <v>0.144433960318565</v>
      </c>
      <c r="N164">
        <v>0.149598613381386</v>
      </c>
    </row>
    <row r="165" spans="1:14">
      <c r="A165">
        <v>513</v>
      </c>
      <c r="B165">
        <v>0.122973099350929</v>
      </c>
      <c r="C165">
        <v>0.11742327362299</v>
      </c>
      <c r="D165">
        <v>0.157258197665215</v>
      </c>
      <c r="E165">
        <v>0.136836364865303</v>
      </c>
      <c r="F165">
        <v>0.167316228151321</v>
      </c>
      <c r="G165">
        <v>0.207884937524796</v>
      </c>
      <c r="H165">
        <v>0.141713574528694</v>
      </c>
      <c r="I165">
        <v>0.182530120015144</v>
      </c>
      <c r="J165">
        <v>0.169658914208412</v>
      </c>
      <c r="K165">
        <v>0.180386170744896</v>
      </c>
      <c r="L165">
        <v>0.146043792366982</v>
      </c>
      <c r="M165">
        <v>0.149569749832153</v>
      </c>
      <c r="N165">
        <v>0.155248939990997</v>
      </c>
    </row>
    <row r="166" spans="1:14">
      <c r="A166">
        <v>514</v>
      </c>
      <c r="B166">
        <v>0.127363845705986</v>
      </c>
      <c r="C166">
        <v>0.121834680438042</v>
      </c>
      <c r="D166">
        <v>0.162945330142975</v>
      </c>
      <c r="E166">
        <v>0.141696602106094</v>
      </c>
      <c r="F166">
        <v>0.172808557748795</v>
      </c>
      <c r="G166">
        <v>0.214250802993774</v>
      </c>
      <c r="H166">
        <v>0.146801948547363</v>
      </c>
      <c r="I166">
        <v>0.188689202070236</v>
      </c>
      <c r="J166">
        <v>0.175315231084824</v>
      </c>
      <c r="K166">
        <v>0.186465501785278</v>
      </c>
      <c r="L166">
        <v>0.151413321495056</v>
      </c>
      <c r="M166">
        <v>0.154808342456818</v>
      </c>
      <c r="N166">
        <v>0.161039799451828</v>
      </c>
    </row>
    <row r="167" spans="1:14">
      <c r="A167">
        <v>515</v>
      </c>
      <c r="B167">
        <v>0.131892278790474</v>
      </c>
      <c r="C167">
        <v>0.126383945345879</v>
      </c>
      <c r="D167">
        <v>0.168743014335632</v>
      </c>
      <c r="E167">
        <v>0.146699160337448</v>
      </c>
      <c r="F167">
        <v>0.178361132740974</v>
      </c>
      <c r="G167">
        <v>0.220655500888824</v>
      </c>
      <c r="H167">
        <v>0.152017548680305</v>
      </c>
      <c r="I167">
        <v>0.194949343800545</v>
      </c>
      <c r="J167">
        <v>0.181058183312416</v>
      </c>
      <c r="K167">
        <v>0.192630618810654</v>
      </c>
      <c r="L167">
        <v>0.156900957226753</v>
      </c>
      <c r="M167">
        <v>0.160143479704857</v>
      </c>
      <c r="N167">
        <v>0.16693314909935</v>
      </c>
    </row>
    <row r="168" spans="1:14">
      <c r="A168">
        <v>516</v>
      </c>
      <c r="B168">
        <v>0.136653617024422</v>
      </c>
      <c r="C168">
        <v>0.131136119365692</v>
      </c>
      <c r="D168">
        <v>0.1746965944767</v>
      </c>
      <c r="E168">
        <v>0.151928156614304</v>
      </c>
      <c r="F168">
        <v>0.184027582406998</v>
      </c>
      <c r="G168">
        <v>0.227109134197235</v>
      </c>
      <c r="H168">
        <v>0.157415390014648</v>
      </c>
      <c r="I168">
        <v>0.201313346624374</v>
      </c>
      <c r="J168">
        <v>0.186943829059601</v>
      </c>
      <c r="K168">
        <v>0.198887556791306</v>
      </c>
      <c r="L168">
        <v>0.162584066390991</v>
      </c>
      <c r="M168">
        <v>0.165616124868393</v>
      </c>
      <c r="N168">
        <v>0.172941148281097</v>
      </c>
    </row>
    <row r="169" spans="1:14">
      <c r="A169">
        <v>517</v>
      </c>
      <c r="B169">
        <v>0.141513988375664</v>
      </c>
      <c r="C169">
        <v>0.135992512106895</v>
      </c>
      <c r="D169">
        <v>0.180755257606506</v>
      </c>
      <c r="E169">
        <v>0.157213091850281</v>
      </c>
      <c r="F169">
        <v>0.189710006117821</v>
      </c>
      <c r="G169">
        <v>0.233585476875305</v>
      </c>
      <c r="H169">
        <v>0.1628787368536</v>
      </c>
      <c r="I169">
        <v>0.207680642604828</v>
      </c>
      <c r="J169">
        <v>0.192874431610107</v>
      </c>
      <c r="K169">
        <v>0.205158188939095</v>
      </c>
      <c r="L169">
        <v>0.168356105685234</v>
      </c>
      <c r="M169">
        <v>0.171175569295883</v>
      </c>
      <c r="N169">
        <v>0.179049998521805</v>
      </c>
    </row>
    <row r="170" spans="1:14">
      <c r="A170">
        <v>518</v>
      </c>
      <c r="B170">
        <v>0.146509945392609</v>
      </c>
      <c r="C170">
        <v>0.141023114323616</v>
      </c>
      <c r="D170">
        <v>0.186919122934341</v>
      </c>
      <c r="E170">
        <v>0.162598505616188</v>
      </c>
      <c r="F170">
        <v>0.195453032851219</v>
      </c>
      <c r="G170">
        <v>0.240099623799324</v>
      </c>
      <c r="H170">
        <v>0.168490380048752</v>
      </c>
      <c r="I170">
        <v>0.214102491736412</v>
      </c>
      <c r="J170">
        <v>0.198887377977371</v>
      </c>
      <c r="K170">
        <v>0.211487516760826</v>
      </c>
      <c r="L170">
        <v>0.174255311489105</v>
      </c>
      <c r="M170">
        <v>0.176842778921127</v>
      </c>
      <c r="N170">
        <v>0.185309514403343</v>
      </c>
    </row>
    <row r="171" spans="1:14">
      <c r="A171">
        <v>519</v>
      </c>
      <c r="B171">
        <v>0.151612773537636</v>
      </c>
      <c r="C171">
        <v>0.146185696125031</v>
      </c>
      <c r="D171">
        <v>0.193114101886749</v>
      </c>
      <c r="E171">
        <v>0.168062478303909</v>
      </c>
      <c r="F171">
        <v>0.201211035251617</v>
      </c>
      <c r="G171">
        <v>0.246584415435791</v>
      </c>
      <c r="H171">
        <v>0.174196049571037</v>
      </c>
      <c r="I171">
        <v>0.220538854598999</v>
      </c>
      <c r="J171">
        <v>0.204937025904655</v>
      </c>
      <c r="K171">
        <v>0.217821449041367</v>
      </c>
      <c r="L171">
        <v>0.18022620677948</v>
      </c>
      <c r="M171">
        <v>0.182558566331863</v>
      </c>
      <c r="N171">
        <v>0.191627383232117</v>
      </c>
    </row>
    <row r="172" spans="1:14">
      <c r="A172">
        <v>520</v>
      </c>
      <c r="B172">
        <v>0.156712576746941</v>
      </c>
      <c r="C172">
        <v>0.151308998465538</v>
      </c>
      <c r="D172">
        <v>0.199192509055138</v>
      </c>
      <c r="E172">
        <v>0.173496291041374</v>
      </c>
      <c r="F172">
        <v>0.206833109259605</v>
      </c>
      <c r="G172">
        <v>0.252891004085541</v>
      </c>
      <c r="H172">
        <v>0.179783925414085</v>
      </c>
      <c r="I172">
        <v>0.226843953132629</v>
      </c>
      <c r="J172">
        <v>0.210881263017654</v>
      </c>
      <c r="K172">
        <v>0.223997250199318</v>
      </c>
      <c r="L172">
        <v>0.186108842492104</v>
      </c>
      <c r="M172">
        <v>0.188180193305016</v>
      </c>
      <c r="N172">
        <v>0.197762489318848</v>
      </c>
    </row>
    <row r="173" spans="1:14">
      <c r="A173">
        <v>521</v>
      </c>
      <c r="B173">
        <v>0.16177673637867</v>
      </c>
      <c r="C173">
        <v>0.156372800469398</v>
      </c>
      <c r="D173">
        <v>0.205161422491074</v>
      </c>
      <c r="E173">
        <v>0.178874269127846</v>
      </c>
      <c r="F173">
        <v>0.21235653758049</v>
      </c>
      <c r="G173">
        <v>0.259056925773621</v>
      </c>
      <c r="H173">
        <v>0.185280933976173</v>
      </c>
      <c r="I173">
        <v>0.233000993728638</v>
      </c>
      <c r="J173">
        <v>0.216714113950729</v>
      </c>
      <c r="K173">
        <v>0.230021387338638</v>
      </c>
      <c r="L173">
        <v>0.191902816295624</v>
      </c>
      <c r="M173">
        <v>0.193702653050423</v>
      </c>
      <c r="N173">
        <v>0.203800603747368</v>
      </c>
    </row>
    <row r="174" spans="1:14">
      <c r="A174">
        <v>522</v>
      </c>
      <c r="B174">
        <v>0.166812241077423</v>
      </c>
      <c r="C174">
        <v>0.161444455385208</v>
      </c>
      <c r="D174">
        <v>0.211094588041306</v>
      </c>
      <c r="E174">
        <v>0.184187188744545</v>
      </c>
      <c r="F174">
        <v>0.217784032225609</v>
      </c>
      <c r="G174">
        <v>0.265126526355743</v>
      </c>
      <c r="H174">
        <v>0.190764755010605</v>
      </c>
      <c r="I174">
        <v>0.239036306738853</v>
      </c>
      <c r="J174">
        <v>0.222448721528053</v>
      </c>
      <c r="K174">
        <v>0.235959842801094</v>
      </c>
      <c r="L174">
        <v>0.197671368718147</v>
      </c>
      <c r="M174">
        <v>0.199174821376801</v>
      </c>
      <c r="N174">
        <v>0.209812253713608</v>
      </c>
    </row>
    <row r="175" spans="1:14">
      <c r="A175">
        <v>523</v>
      </c>
      <c r="B175">
        <v>0.171801090240479</v>
      </c>
      <c r="C175">
        <v>0.166529789566994</v>
      </c>
      <c r="D175">
        <v>0.21699059009552</v>
      </c>
      <c r="E175">
        <v>0.189403608441353</v>
      </c>
      <c r="F175">
        <v>0.223081529140472</v>
      </c>
      <c r="G175">
        <v>0.271093189716339</v>
      </c>
      <c r="H175">
        <v>0.196233600378036</v>
      </c>
      <c r="I175">
        <v>0.244941085577011</v>
      </c>
      <c r="J175">
        <v>0.228072613477707</v>
      </c>
      <c r="K175">
        <v>0.241812840104103</v>
      </c>
      <c r="L175">
        <v>0.203407317399979</v>
      </c>
      <c r="M175">
        <v>0.204593181610107</v>
      </c>
      <c r="N175">
        <v>0.215774938464165</v>
      </c>
    </row>
    <row r="176" spans="1:14">
      <c r="A176">
        <v>524</v>
      </c>
      <c r="B176">
        <v>0.176614686846733</v>
      </c>
      <c r="C176">
        <v>0.171390265226364</v>
      </c>
      <c r="D176">
        <v>0.222583800554276</v>
      </c>
      <c r="E176">
        <v>0.194400981068611</v>
      </c>
      <c r="F176">
        <v>0.228118762373924</v>
      </c>
      <c r="G176">
        <v>0.276796847581863</v>
      </c>
      <c r="H176">
        <v>0.201412782073021</v>
      </c>
      <c r="I176">
        <v>0.25056129693985</v>
      </c>
      <c r="J176">
        <v>0.233474209904671</v>
      </c>
      <c r="K176">
        <v>0.247340217232704</v>
      </c>
      <c r="L176">
        <v>0.208851188421249</v>
      </c>
      <c r="M176">
        <v>0.209761917591095</v>
      </c>
      <c r="N176">
        <v>0.221401289105415</v>
      </c>
    </row>
    <row r="177" spans="1:14">
      <c r="A177">
        <v>525</v>
      </c>
      <c r="B177">
        <v>0.181261047720909</v>
      </c>
      <c r="C177">
        <v>0.176065862178802</v>
      </c>
      <c r="D177">
        <v>0.227926641702652</v>
      </c>
      <c r="E177">
        <v>0.199234113097191</v>
      </c>
      <c r="F177">
        <v>0.232958361506462</v>
      </c>
      <c r="G177">
        <v>0.28228697180748</v>
      </c>
      <c r="H177">
        <v>0.206385537981987</v>
      </c>
      <c r="I177">
        <v>0.255945026874542</v>
      </c>
      <c r="J177">
        <v>0.238657042384148</v>
      </c>
      <c r="K177">
        <v>0.252640932798386</v>
      </c>
      <c r="L177">
        <v>0.214069977402687</v>
      </c>
      <c r="M177">
        <v>0.214717656373978</v>
      </c>
      <c r="N177">
        <v>0.226813986897469</v>
      </c>
    </row>
    <row r="178" spans="1:14">
      <c r="A178">
        <v>526</v>
      </c>
      <c r="B178">
        <v>0.185699984431267</v>
      </c>
      <c r="C178">
        <v>0.180516198277473</v>
      </c>
      <c r="D178">
        <v>0.233005836606026</v>
      </c>
      <c r="E178">
        <v>0.203849256038666</v>
      </c>
      <c r="F178">
        <v>0.237568393349648</v>
      </c>
      <c r="G178">
        <v>0.287542849779129</v>
      </c>
      <c r="H178">
        <v>0.211138531565666</v>
      </c>
      <c r="I178">
        <v>0.261054694652557</v>
      </c>
      <c r="J178">
        <v>0.243575245141983</v>
      </c>
      <c r="K178">
        <v>0.257684737443924</v>
      </c>
      <c r="L178">
        <v>0.219049677252769</v>
      </c>
      <c r="M178">
        <v>0.219441995024681</v>
      </c>
      <c r="N178">
        <v>0.231985986232758</v>
      </c>
    </row>
    <row r="179" spans="1:14">
      <c r="A179">
        <v>527</v>
      </c>
      <c r="B179">
        <v>0.189870938658714</v>
      </c>
      <c r="C179">
        <v>0.184666648507118</v>
      </c>
      <c r="D179">
        <v>0.237775683403015</v>
      </c>
      <c r="E179">
        <v>0.208144992589951</v>
      </c>
      <c r="F179">
        <v>0.24187159538269</v>
      </c>
      <c r="G179">
        <v>0.292509436607361</v>
      </c>
      <c r="H179">
        <v>0.215602889657021</v>
      </c>
      <c r="I179">
        <v>0.265815854072571</v>
      </c>
      <c r="J179">
        <v>0.248168587684631</v>
      </c>
      <c r="K179">
        <v>0.26237541437149</v>
      </c>
      <c r="L179">
        <v>0.223732113838196</v>
      </c>
      <c r="M179">
        <v>0.223889097571373</v>
      </c>
      <c r="N179">
        <v>0.236809983849525</v>
      </c>
    </row>
    <row r="180" spans="1:14">
      <c r="A180">
        <v>528</v>
      </c>
      <c r="B180">
        <v>0.193802863359451</v>
      </c>
      <c r="C180">
        <v>0.188611134886742</v>
      </c>
      <c r="D180">
        <v>0.242289900779724</v>
      </c>
      <c r="E180">
        <v>0.212233915925026</v>
      </c>
      <c r="F180">
        <v>0.2459357380867</v>
      </c>
      <c r="G180">
        <v>0.297253966331482</v>
      </c>
      <c r="H180">
        <v>0.219784840941429</v>
      </c>
      <c r="I180">
        <v>0.270330220460892</v>
      </c>
      <c r="J180">
        <v>0.252524942159653</v>
      </c>
      <c r="K180">
        <v>0.266797780990601</v>
      </c>
      <c r="L180">
        <v>0.228147208690643</v>
      </c>
      <c r="M180">
        <v>0.228097841143608</v>
      </c>
      <c r="N180">
        <v>0.241353109478951</v>
      </c>
    </row>
    <row r="181" spans="1:14">
      <c r="A181">
        <v>529</v>
      </c>
      <c r="B181">
        <v>0.19748555123806</v>
      </c>
      <c r="C181">
        <v>0.192321687936783</v>
      </c>
      <c r="D181">
        <v>0.246520891785622</v>
      </c>
      <c r="E181">
        <v>0.216061428189278</v>
      </c>
      <c r="F181">
        <v>0.249754324555397</v>
      </c>
      <c r="G181">
        <v>0.301774203777313</v>
      </c>
      <c r="H181">
        <v>0.223719656467438</v>
      </c>
      <c r="I181">
        <v>0.274567902088165</v>
      </c>
      <c r="J181">
        <v>0.256627440452576</v>
      </c>
      <c r="K181">
        <v>0.27098023891449</v>
      </c>
      <c r="L181">
        <v>0.23229306936264</v>
      </c>
      <c r="M181">
        <v>0.232064381241798</v>
      </c>
      <c r="N181">
        <v>0.245632290840149</v>
      </c>
    </row>
    <row r="182" spans="1:14">
      <c r="A182">
        <v>530</v>
      </c>
      <c r="B182">
        <v>0.200897589325905</v>
      </c>
      <c r="C182">
        <v>0.195744976401329</v>
      </c>
      <c r="D182">
        <v>0.250439643859863</v>
      </c>
      <c r="E182">
        <v>0.219581082463264</v>
      </c>
      <c r="F182">
        <v>0.253311038017273</v>
      </c>
      <c r="G182">
        <v>0.306052684783936</v>
      </c>
      <c r="H182">
        <v>0.227393567562103</v>
      </c>
      <c r="I182">
        <v>0.27849617600441</v>
      </c>
      <c r="J182">
        <v>0.260450392961502</v>
      </c>
      <c r="K182">
        <v>0.2749043405056</v>
      </c>
      <c r="L182">
        <v>0.236142441630363</v>
      </c>
      <c r="M182">
        <v>0.235764935612679</v>
      </c>
      <c r="N182">
        <v>0.249627321958542</v>
      </c>
    </row>
    <row r="183" spans="1:14">
      <c r="A183">
        <v>531</v>
      </c>
      <c r="B183">
        <v>0.204021796584129</v>
      </c>
      <c r="C183">
        <v>0.198825255036354</v>
      </c>
      <c r="D183">
        <v>0.254051119089127</v>
      </c>
      <c r="E183">
        <v>0.222809344530106</v>
      </c>
      <c r="F183">
        <v>0.256606459617615</v>
      </c>
      <c r="G183">
        <v>0.310082077980042</v>
      </c>
      <c r="H183">
        <v>0.23071862757206</v>
      </c>
      <c r="I183">
        <v>0.282123684883118</v>
      </c>
      <c r="J183">
        <v>0.263995766639709</v>
      </c>
      <c r="K183">
        <v>0.27850416302681</v>
      </c>
      <c r="L183">
        <v>0.239647135138512</v>
      </c>
      <c r="M183">
        <v>0.239167675375938</v>
      </c>
      <c r="N183">
        <v>0.253283679485321</v>
      </c>
    </row>
    <row r="184" spans="1:14">
      <c r="A184">
        <v>532</v>
      </c>
      <c r="B184">
        <v>0.206878453493118</v>
      </c>
      <c r="C184">
        <v>0.201616987586021</v>
      </c>
      <c r="D184">
        <v>0.257343173027039</v>
      </c>
      <c r="E184">
        <v>0.225782841444016</v>
      </c>
      <c r="F184">
        <v>0.259641766548157</v>
      </c>
      <c r="G184">
        <v>0.313858807086945</v>
      </c>
      <c r="H184">
        <v>0.23376153409481</v>
      </c>
      <c r="I184">
        <v>0.285467952489853</v>
      </c>
      <c r="J184">
        <v>0.267258048057556</v>
      </c>
      <c r="K184">
        <v>0.281814992427826</v>
      </c>
      <c r="L184">
        <v>0.242857724428177</v>
      </c>
      <c r="M184">
        <v>0.242294654250145</v>
      </c>
      <c r="N184">
        <v>0.256642878055573</v>
      </c>
    </row>
    <row r="185" spans="1:14">
      <c r="A185">
        <v>533</v>
      </c>
      <c r="B185">
        <v>0.209479227662086</v>
      </c>
      <c r="C185">
        <v>0.204161792993546</v>
      </c>
      <c r="D185">
        <v>0.260371714830399</v>
      </c>
      <c r="E185">
        <v>0.228507801890373</v>
      </c>
      <c r="F185">
        <v>0.262436836957932</v>
      </c>
      <c r="G185">
        <v>0.317439019680023</v>
      </c>
      <c r="H185">
        <v>0.236559465527534</v>
      </c>
      <c r="I185">
        <v>0.288544923067093</v>
      </c>
      <c r="J185">
        <v>0.270261168479919</v>
      </c>
      <c r="K185">
        <v>0.284893423318863</v>
      </c>
      <c r="L185">
        <v>0.245819866657257</v>
      </c>
      <c r="M185">
        <v>0.245197385549545</v>
      </c>
      <c r="N185">
        <v>0.259739995002747</v>
      </c>
    </row>
    <row r="186" spans="1:14">
      <c r="A186">
        <v>534</v>
      </c>
      <c r="B186">
        <v>0.211834326386452</v>
      </c>
      <c r="C186">
        <v>0.20648318529129</v>
      </c>
      <c r="D186">
        <v>0.263189077377319</v>
      </c>
      <c r="E186">
        <v>0.230981469154358</v>
      </c>
      <c r="F186">
        <v>0.265019357204437</v>
      </c>
      <c r="G186">
        <v>0.320875525474548</v>
      </c>
      <c r="H186">
        <v>0.239130109548569</v>
      </c>
      <c r="I186">
        <v>0.291374236345291</v>
      </c>
      <c r="J186">
        <v>0.273034423589706</v>
      </c>
      <c r="K186">
        <v>0.287783652544022</v>
      </c>
      <c r="L186">
        <v>0.248558774590492</v>
      </c>
      <c r="M186">
        <v>0.24791407585144</v>
      </c>
      <c r="N186">
        <v>0.262597262859344</v>
      </c>
    </row>
    <row r="187" spans="1:14">
      <c r="A187">
        <v>535</v>
      </c>
      <c r="B187">
        <v>0.213951781392097</v>
      </c>
      <c r="C187">
        <v>0.208532780408859</v>
      </c>
      <c r="D187">
        <v>0.265711456537247</v>
      </c>
      <c r="E187">
        <v>0.233204111456871</v>
      </c>
      <c r="F187">
        <v>0.267411410808563</v>
      </c>
      <c r="G187">
        <v>0.324103713035584</v>
      </c>
      <c r="H187">
        <v>0.241433531045914</v>
      </c>
      <c r="I187">
        <v>0.293983459472656</v>
      </c>
      <c r="J187">
        <v>0.275574207305908</v>
      </c>
      <c r="K187">
        <v>0.290424644947052</v>
      </c>
      <c r="L187">
        <v>0.251006096601486</v>
      </c>
      <c r="M187">
        <v>0.250363349914551</v>
      </c>
      <c r="N187">
        <v>0.265173643827438</v>
      </c>
    </row>
    <row r="188" spans="1:14">
      <c r="A188">
        <v>536</v>
      </c>
      <c r="B188">
        <v>0.215814098715782</v>
      </c>
      <c r="C188">
        <v>0.210331052541733</v>
      </c>
      <c r="D188">
        <v>0.267982244491577</v>
      </c>
      <c r="E188">
        <v>0.23519966006279</v>
      </c>
      <c r="F188">
        <v>0.269593179225922</v>
      </c>
      <c r="G188">
        <v>0.327118575572968</v>
      </c>
      <c r="H188">
        <v>0.24350294470787</v>
      </c>
      <c r="I188">
        <v>0.296370893716812</v>
      </c>
      <c r="J188">
        <v>0.277865052223206</v>
      </c>
      <c r="K188">
        <v>0.292840659618378</v>
      </c>
      <c r="L188">
        <v>0.253198981285095</v>
      </c>
      <c r="M188">
        <v>0.252600342035294</v>
      </c>
      <c r="N188">
        <v>0.267507433891296</v>
      </c>
    </row>
    <row r="189" spans="1:14">
      <c r="A189">
        <v>537</v>
      </c>
      <c r="B189">
        <v>0.217457741498947</v>
      </c>
      <c r="C189">
        <v>0.211928889155388</v>
      </c>
      <c r="D189">
        <v>0.270059466362</v>
      </c>
      <c r="E189">
        <v>0.237006008625031</v>
      </c>
      <c r="F189">
        <v>0.27159121632576</v>
      </c>
      <c r="G189">
        <v>0.329965651035309</v>
      </c>
      <c r="H189">
        <v>0.24537855386734</v>
      </c>
      <c r="I189">
        <v>0.298552811145782</v>
      </c>
      <c r="J189">
        <v>0.279944807291031</v>
      </c>
      <c r="K189">
        <v>0.29507178068161</v>
      </c>
      <c r="L189">
        <v>0.255183339118958</v>
      </c>
      <c r="M189">
        <v>0.254666596651077</v>
      </c>
      <c r="N189">
        <v>0.269642531871796</v>
      </c>
    </row>
    <row r="190" spans="1:14">
      <c r="A190">
        <v>538</v>
      </c>
      <c r="B190">
        <v>0.218963548541069</v>
      </c>
      <c r="C190">
        <v>0.213393479585648</v>
      </c>
      <c r="D190">
        <v>0.271999716758728</v>
      </c>
      <c r="E190">
        <v>0.238666743040085</v>
      </c>
      <c r="F190">
        <v>0.273469239473343</v>
      </c>
      <c r="G190">
        <v>0.332721382379532</v>
      </c>
      <c r="H190">
        <v>0.247097611427307</v>
      </c>
      <c r="I190">
        <v>0.30055895447731</v>
      </c>
      <c r="J190">
        <v>0.281894028186798</v>
      </c>
      <c r="K190">
        <v>0.297161012887955</v>
      </c>
      <c r="L190">
        <v>0.257001161575317</v>
      </c>
      <c r="M190">
        <v>0.256579160690308</v>
      </c>
      <c r="N190">
        <v>0.271617025136948</v>
      </c>
    </row>
    <row r="191" spans="1:14">
      <c r="A191">
        <v>539</v>
      </c>
      <c r="B191">
        <v>0.220301508903503</v>
      </c>
      <c r="C191">
        <v>0.214656814932823</v>
      </c>
      <c r="D191">
        <v>0.273731112480164</v>
      </c>
      <c r="E191">
        <v>0.240139961242676</v>
      </c>
      <c r="F191">
        <v>0.27516308426857</v>
      </c>
      <c r="G191">
        <v>0.335250556468964</v>
      </c>
      <c r="H191">
        <v>0.248637601733208</v>
      </c>
      <c r="I191">
        <v>0.30238339304924</v>
      </c>
      <c r="J191">
        <v>0.283678263425827</v>
      </c>
      <c r="K191">
        <v>0.299059122800827</v>
      </c>
      <c r="L191">
        <v>0.258613973855972</v>
      </c>
      <c r="M191">
        <v>0.258315116167068</v>
      </c>
      <c r="N191">
        <v>0.27339243888855</v>
      </c>
    </row>
    <row r="192" spans="1:14">
      <c r="A192">
        <v>540</v>
      </c>
      <c r="B192">
        <v>0.221491873264313</v>
      </c>
      <c r="C192">
        <v>0.215752735733986</v>
      </c>
      <c r="D192">
        <v>0.275291085243225</v>
      </c>
      <c r="E192">
        <v>0.241469621658325</v>
      </c>
      <c r="F192">
        <v>0.276718616485596</v>
      </c>
      <c r="G192">
        <v>0.337608993053436</v>
      </c>
      <c r="H192">
        <v>0.249999210238457</v>
      </c>
      <c r="I192">
        <v>0.304053753614426</v>
      </c>
      <c r="J192">
        <v>0.28531551361084</v>
      </c>
      <c r="K192">
        <v>0.300788313150406</v>
      </c>
      <c r="L192">
        <v>0.26005220413208</v>
      </c>
      <c r="M192">
        <v>0.259885609149933</v>
      </c>
      <c r="N192">
        <v>0.274991452693939</v>
      </c>
    </row>
    <row r="193" spans="1:14">
      <c r="A193">
        <v>541</v>
      </c>
      <c r="B193">
        <v>0.222570240497589</v>
      </c>
      <c r="C193">
        <v>0.216745272278786</v>
      </c>
      <c r="D193">
        <v>0.276742666959763</v>
      </c>
      <c r="E193">
        <v>0.242703810334206</v>
      </c>
      <c r="F193">
        <v>0.278190761804581</v>
      </c>
      <c r="G193">
        <v>0.339886784553528</v>
      </c>
      <c r="H193">
        <v>0.251227140426636</v>
      </c>
      <c r="I193">
        <v>0.305611371994019</v>
      </c>
      <c r="J193">
        <v>0.28683415055275</v>
      </c>
      <c r="K193">
        <v>0.30240786075592</v>
      </c>
      <c r="L193">
        <v>0.261374562978745</v>
      </c>
      <c r="M193">
        <v>0.261335700750351</v>
      </c>
      <c r="N193">
        <v>0.276468127965927</v>
      </c>
    </row>
    <row r="194" spans="1:14">
      <c r="A194">
        <v>542</v>
      </c>
      <c r="B194">
        <v>0.22358874976635</v>
      </c>
      <c r="C194">
        <v>0.217725694179535</v>
      </c>
      <c r="D194">
        <v>0.278158068656921</v>
      </c>
      <c r="E194">
        <v>0.24385778605938</v>
      </c>
      <c r="F194">
        <v>0.279607683420181</v>
      </c>
      <c r="G194">
        <v>0.342170417308807</v>
      </c>
      <c r="H194">
        <v>0.252466231584549</v>
      </c>
      <c r="I194">
        <v>0.307118922472</v>
      </c>
      <c r="J194">
        <v>0.288266241550446</v>
      </c>
      <c r="K194">
        <v>0.304039388895035</v>
      </c>
      <c r="L194">
        <v>0.262678772211075</v>
      </c>
      <c r="M194">
        <v>0.262777537107468</v>
      </c>
      <c r="N194">
        <v>0.277926981449127</v>
      </c>
    </row>
    <row r="195" spans="1:14">
      <c r="A195">
        <v>543</v>
      </c>
      <c r="B195">
        <v>0.224540069699287</v>
      </c>
      <c r="C195">
        <v>0.218635201454163</v>
      </c>
      <c r="D195">
        <v>0.279500305652618</v>
      </c>
      <c r="E195">
        <v>0.244956523180008</v>
      </c>
      <c r="F195">
        <v>0.280933767557144</v>
      </c>
      <c r="G195">
        <v>0.344344317913055</v>
      </c>
      <c r="H195">
        <v>0.253631860017776</v>
      </c>
      <c r="I195">
        <v>0.308538883924484</v>
      </c>
      <c r="J195">
        <v>0.289606153964996</v>
      </c>
      <c r="K195">
        <v>0.305574476718903</v>
      </c>
      <c r="L195">
        <v>0.263901025056839</v>
      </c>
      <c r="M195">
        <v>0.264155685901642</v>
      </c>
      <c r="N195">
        <v>0.279301792383194</v>
      </c>
    </row>
    <row r="196" spans="1:14">
      <c r="A196">
        <v>544</v>
      </c>
      <c r="B196">
        <v>0.225413247942925</v>
      </c>
      <c r="C196">
        <v>0.219454631209373</v>
      </c>
      <c r="D196">
        <v>0.280737519264221</v>
      </c>
      <c r="E196">
        <v>0.245979934930801</v>
      </c>
      <c r="F196">
        <v>0.282172679901123</v>
      </c>
      <c r="G196">
        <v>0.346388339996338</v>
      </c>
      <c r="H196">
        <v>0.254694551229477</v>
      </c>
      <c r="I196">
        <v>0.309862494468689</v>
      </c>
      <c r="J196">
        <v>0.290857285261154</v>
      </c>
      <c r="K196">
        <v>0.30699098110199</v>
      </c>
      <c r="L196">
        <v>0.265010356903076</v>
      </c>
      <c r="M196">
        <v>0.26544001698494</v>
      </c>
      <c r="N196">
        <v>0.280566930770874</v>
      </c>
    </row>
    <row r="197" spans="1:14">
      <c r="A197">
        <v>545</v>
      </c>
      <c r="B197">
        <v>0.226205244660378</v>
      </c>
      <c r="C197">
        <v>0.220193281769753</v>
      </c>
      <c r="D197">
        <v>0.281855225563049</v>
      </c>
      <c r="E197">
        <v>0.24690218269825</v>
      </c>
      <c r="F197">
        <v>0.283349096775055</v>
      </c>
      <c r="G197">
        <v>0.348330557346344</v>
      </c>
      <c r="H197">
        <v>0.255661398172379</v>
      </c>
      <c r="I197">
        <v>0.311098903417587</v>
      </c>
      <c r="J197">
        <v>0.29202875494957</v>
      </c>
      <c r="K197">
        <v>0.308314323425293</v>
      </c>
      <c r="L197">
        <v>0.266006052494049</v>
      </c>
      <c r="M197">
        <v>0.266620814800262</v>
      </c>
      <c r="N197">
        <v>0.281726539134979</v>
      </c>
    </row>
    <row r="198" spans="1:14">
      <c r="A198">
        <v>546</v>
      </c>
      <c r="B198">
        <v>0.226985767483711</v>
      </c>
      <c r="C198">
        <v>0.220914512872696</v>
      </c>
      <c r="D198">
        <v>0.282939672470093</v>
      </c>
      <c r="E198">
        <v>0.247826471924782</v>
      </c>
      <c r="F198">
        <v>0.284478366374969</v>
      </c>
      <c r="G198">
        <v>0.350151717662811</v>
      </c>
      <c r="H198">
        <v>0.256593644618988</v>
      </c>
      <c r="I198">
        <v>0.312267929315567</v>
      </c>
      <c r="J198">
        <v>0.293129414319992</v>
      </c>
      <c r="K198">
        <v>0.309572756290436</v>
      </c>
      <c r="L198">
        <v>0.266974925994873</v>
      </c>
      <c r="M198">
        <v>0.26773527264595</v>
      </c>
      <c r="N198">
        <v>0.282836526632309</v>
      </c>
    </row>
    <row r="199" spans="1:14">
      <c r="A199">
        <v>547</v>
      </c>
      <c r="B199">
        <v>0.227714523673058</v>
      </c>
      <c r="C199">
        <v>0.221572175621986</v>
      </c>
      <c r="D199">
        <v>0.283934533596039</v>
      </c>
      <c r="E199">
        <v>0.248701974749565</v>
      </c>
      <c r="F199">
        <v>0.285534918308258</v>
      </c>
      <c r="G199">
        <v>0.351878881454468</v>
      </c>
      <c r="H199">
        <v>0.257462322711945</v>
      </c>
      <c r="I199">
        <v>0.313365250825882</v>
      </c>
      <c r="J199">
        <v>0.29415762424469</v>
      </c>
      <c r="K199">
        <v>0.31072923541069</v>
      </c>
      <c r="L199">
        <v>0.267870366573334</v>
      </c>
      <c r="M199">
        <v>0.268784195184708</v>
      </c>
      <c r="N199">
        <v>0.283874332904816</v>
      </c>
    </row>
    <row r="200" spans="1:14">
      <c r="A200">
        <v>548</v>
      </c>
      <c r="B200">
        <v>0.228348404169083</v>
      </c>
      <c r="C200">
        <v>0.222137600183487</v>
      </c>
      <c r="D200">
        <v>0.284805119037628</v>
      </c>
      <c r="E200">
        <v>0.249470412731171</v>
      </c>
      <c r="F200">
        <v>0.286490589380264</v>
      </c>
      <c r="G200">
        <v>0.353502035140991</v>
      </c>
      <c r="H200">
        <v>0.258236616849899</v>
      </c>
      <c r="I200">
        <v>0.314362674951553</v>
      </c>
      <c r="J200">
        <v>0.295091301202774</v>
      </c>
      <c r="K200">
        <v>0.311771750450134</v>
      </c>
      <c r="L200">
        <v>0.26865428686142</v>
      </c>
      <c r="M200">
        <v>0.26974892616272</v>
      </c>
      <c r="N200">
        <v>0.284814178943634</v>
      </c>
    </row>
    <row r="201" spans="1:14">
      <c r="A201">
        <v>549</v>
      </c>
      <c r="B201">
        <v>0.228851467370987</v>
      </c>
      <c r="C201">
        <v>0.222618639469147</v>
      </c>
      <c r="D201">
        <v>0.285560488700867</v>
      </c>
      <c r="E201">
        <v>0.250078976154327</v>
      </c>
      <c r="F201">
        <v>0.287312865257263</v>
      </c>
      <c r="G201">
        <v>0.35494327545166</v>
      </c>
      <c r="H201">
        <v>0.258891314268112</v>
      </c>
      <c r="I201">
        <v>0.315195947885513</v>
      </c>
      <c r="J201">
        <v>0.295875698328018</v>
      </c>
      <c r="K201">
        <v>0.312726199626923</v>
      </c>
      <c r="L201">
        <v>0.269314736127853</v>
      </c>
      <c r="M201">
        <v>0.270583033561707</v>
      </c>
      <c r="N201">
        <v>0.285631865262985</v>
      </c>
    </row>
    <row r="202" spans="1:14">
      <c r="A202">
        <v>550</v>
      </c>
      <c r="B202">
        <v>0.229303106665611</v>
      </c>
      <c r="C202">
        <v>0.223031088709831</v>
      </c>
      <c r="D202">
        <v>0.286241710186005</v>
      </c>
      <c r="E202">
        <v>0.250648021697998</v>
      </c>
      <c r="F202">
        <v>0.288088113069534</v>
      </c>
      <c r="G202">
        <v>0.356296509504318</v>
      </c>
      <c r="H202">
        <v>0.259475141763687</v>
      </c>
      <c r="I202">
        <v>0.315966010093689</v>
      </c>
      <c r="J202">
        <v>0.296600997447968</v>
      </c>
      <c r="K202">
        <v>0.313598304986954</v>
      </c>
      <c r="L202">
        <v>0.269893199205399</v>
      </c>
      <c r="M202">
        <v>0.271365076303482</v>
      </c>
      <c r="N202">
        <v>0.286363661289215</v>
      </c>
    </row>
    <row r="203" spans="1:14">
      <c r="A203">
        <v>551</v>
      </c>
      <c r="B203">
        <v>0.229642957448959</v>
      </c>
      <c r="C203">
        <v>0.22330616414547</v>
      </c>
      <c r="D203">
        <v>0.286766409873962</v>
      </c>
      <c r="E203">
        <v>0.251112163066864</v>
      </c>
      <c r="F203">
        <v>0.288767397403717</v>
      </c>
      <c r="G203">
        <v>0.357510715723038</v>
      </c>
      <c r="H203">
        <v>0.259937971830368</v>
      </c>
      <c r="I203">
        <v>0.316614210605621</v>
      </c>
      <c r="J203">
        <v>0.297208040952683</v>
      </c>
      <c r="K203">
        <v>0.314318537712097</v>
      </c>
      <c r="L203">
        <v>0.270329356193542</v>
      </c>
      <c r="M203">
        <v>0.272016733884811</v>
      </c>
      <c r="N203">
        <v>0.286958426237106</v>
      </c>
    </row>
    <row r="204" spans="1:14">
      <c r="A204">
        <v>552</v>
      </c>
      <c r="B204">
        <v>0.229794710874557</v>
      </c>
      <c r="C204">
        <v>0.22338043153286</v>
      </c>
      <c r="D204">
        <v>0.287064254283905</v>
      </c>
      <c r="E204">
        <v>0.251381188631058</v>
      </c>
      <c r="F204">
        <v>0.28927943110466</v>
      </c>
      <c r="G204">
        <v>0.35852438211441</v>
      </c>
      <c r="H204">
        <v>0.260224103927612</v>
      </c>
      <c r="I204">
        <v>0.317067474126816</v>
      </c>
      <c r="J204">
        <v>0.2976253926754</v>
      </c>
      <c r="K204">
        <v>0.314833670854568</v>
      </c>
      <c r="L204">
        <v>0.270565629005432</v>
      </c>
      <c r="M204">
        <v>0.272458672523499</v>
      </c>
      <c r="N204">
        <v>0.287367731332779</v>
      </c>
    </row>
    <row r="205" spans="1:14">
      <c r="A205">
        <v>553</v>
      </c>
      <c r="B205">
        <v>0.229798793792725</v>
      </c>
      <c r="C205">
        <v>0.223322972655296</v>
      </c>
      <c r="D205">
        <v>0.287269949913025</v>
      </c>
      <c r="E205">
        <v>0.251504480838776</v>
      </c>
      <c r="F205">
        <v>0.28964102268219</v>
      </c>
      <c r="G205">
        <v>0.35941743850708</v>
      </c>
      <c r="H205">
        <v>0.260387748479843</v>
      </c>
      <c r="I205">
        <v>0.317399710416794</v>
      </c>
      <c r="J205">
        <v>0.297924429178238</v>
      </c>
      <c r="K205">
        <v>0.315253138542175</v>
      </c>
      <c r="L205">
        <v>0.270686775445938</v>
      </c>
      <c r="M205">
        <v>0.272802770137787</v>
      </c>
      <c r="N205">
        <v>0.287672162055969</v>
      </c>
    </row>
    <row r="206" spans="1:14">
      <c r="A206">
        <v>554</v>
      </c>
      <c r="B206">
        <v>0.229574248194695</v>
      </c>
      <c r="C206">
        <v>0.223009631037712</v>
      </c>
      <c r="D206">
        <v>0.287226557731628</v>
      </c>
      <c r="E206">
        <v>0.251383602619171</v>
      </c>
      <c r="F206">
        <v>0.289801836013794</v>
      </c>
      <c r="G206">
        <v>0.360062539577484</v>
      </c>
      <c r="H206">
        <v>0.260300815105438</v>
      </c>
      <c r="I206">
        <v>0.317483603954315</v>
      </c>
      <c r="J206">
        <v>0.297996073961258</v>
      </c>
      <c r="K206">
        <v>0.315449714660645</v>
      </c>
      <c r="L206">
        <v>0.270565003156662</v>
      </c>
      <c r="M206">
        <v>0.272911071777344</v>
      </c>
      <c r="N206">
        <v>0.28770700097084</v>
      </c>
    </row>
    <row r="207" spans="1:14">
      <c r="A207">
        <v>555</v>
      </c>
      <c r="B207">
        <v>0.229116499423981</v>
      </c>
      <c r="C207">
        <v>0.222440600395203</v>
      </c>
      <c r="D207">
        <v>0.286923289299011</v>
      </c>
      <c r="E207">
        <v>0.251017570495605</v>
      </c>
      <c r="F207">
        <v>0.289761871099472</v>
      </c>
      <c r="G207">
        <v>0.360478043556213</v>
      </c>
      <c r="H207">
        <v>0.259962797164917</v>
      </c>
      <c r="I207">
        <v>0.317322731018066</v>
      </c>
      <c r="J207">
        <v>0.297835201025009</v>
      </c>
      <c r="K207">
        <v>0.315404564142227</v>
      </c>
      <c r="L207">
        <v>0.270189434289932</v>
      </c>
      <c r="M207">
        <v>0.272774428129196</v>
      </c>
      <c r="N207">
        <v>0.287473559379578</v>
      </c>
    </row>
    <row r="208" spans="1:14">
      <c r="A208">
        <v>556</v>
      </c>
      <c r="B208">
        <v>0.228479117155075</v>
      </c>
      <c r="C208">
        <v>0.221711814403534</v>
      </c>
      <c r="D208">
        <v>0.286466091871262</v>
      </c>
      <c r="E208">
        <v>0.250479578971863</v>
      </c>
      <c r="F208">
        <v>0.289559602737427</v>
      </c>
      <c r="G208">
        <v>0.360794246196747</v>
      </c>
      <c r="H208">
        <v>0.259472817182541</v>
      </c>
      <c r="I208">
        <v>0.317023426294327</v>
      </c>
      <c r="J208">
        <v>0.297517061233521</v>
      </c>
      <c r="K208">
        <v>0.315189003944397</v>
      </c>
      <c r="L208">
        <v>0.269642144441605</v>
      </c>
      <c r="M208">
        <v>0.272485464811325</v>
      </c>
      <c r="N208">
        <v>0.287102818489075</v>
      </c>
    </row>
    <row r="209" spans="1:14">
      <c r="A209">
        <v>557</v>
      </c>
      <c r="B209">
        <v>0.227591723203659</v>
      </c>
      <c r="C209">
        <v>0.220744386315346</v>
      </c>
      <c r="D209">
        <v>0.285802721977234</v>
      </c>
      <c r="E209">
        <v>0.249683693051338</v>
      </c>
      <c r="F209">
        <v>0.2891486287117</v>
      </c>
      <c r="G209">
        <v>0.360918164253235</v>
      </c>
      <c r="H209">
        <v>0.258764207363129</v>
      </c>
      <c r="I209">
        <v>0.316529929637909</v>
      </c>
      <c r="J209">
        <v>0.296957224607468</v>
      </c>
      <c r="K209">
        <v>0.314785957336426</v>
      </c>
      <c r="L209">
        <v>0.268868774175644</v>
      </c>
      <c r="M209">
        <v>0.271970123052597</v>
      </c>
      <c r="N209">
        <v>0.286512732505798</v>
      </c>
    </row>
    <row r="210" spans="1:14">
      <c r="A210">
        <v>558</v>
      </c>
      <c r="B210">
        <v>0.226482301950455</v>
      </c>
      <c r="C210">
        <v>0.219563737511635</v>
      </c>
      <c r="D210">
        <v>0.284933179616928</v>
      </c>
      <c r="E210">
        <v>0.248665228486061</v>
      </c>
      <c r="F210">
        <v>0.288559377193451</v>
      </c>
      <c r="G210">
        <v>0.360887706279755</v>
      </c>
      <c r="H210">
        <v>0.257869422435761</v>
      </c>
      <c r="I210">
        <v>0.315855115652084</v>
      </c>
      <c r="J210">
        <v>0.296210616827011</v>
      </c>
      <c r="K210">
        <v>0.314214169979095</v>
      </c>
      <c r="L210">
        <v>0.26788717508316</v>
      </c>
      <c r="M210">
        <v>0.271262139081955</v>
      </c>
      <c r="N210">
        <v>0.285723775625229</v>
      </c>
    </row>
    <row r="211" spans="1:14">
      <c r="A211">
        <v>559</v>
      </c>
      <c r="B211">
        <v>0.225200697779655</v>
      </c>
      <c r="C211">
        <v>0.218214735388756</v>
      </c>
      <c r="D211">
        <v>0.283883690834045</v>
      </c>
      <c r="E211">
        <v>0.247481867671013</v>
      </c>
      <c r="F211">
        <v>0.287832200527191</v>
      </c>
      <c r="G211">
        <v>0.360742747783661</v>
      </c>
      <c r="H211">
        <v>0.256826788187027</v>
      </c>
      <c r="I211">
        <v>0.315026998519897</v>
      </c>
      <c r="J211">
        <v>0.295335739850998</v>
      </c>
      <c r="K211">
        <v>0.313494890928268</v>
      </c>
      <c r="L211">
        <v>0.266727536916733</v>
      </c>
      <c r="M211">
        <v>0.270404934883118</v>
      </c>
      <c r="N211">
        <v>0.284772634506226</v>
      </c>
    </row>
    <row r="212" spans="1:14">
      <c r="A212">
        <v>560</v>
      </c>
      <c r="B212">
        <v>0.223811998963356</v>
      </c>
      <c r="C212">
        <v>0.216749906539917</v>
      </c>
      <c r="D212">
        <v>0.282729685306549</v>
      </c>
      <c r="E212">
        <v>0.246198758482933</v>
      </c>
      <c r="F212">
        <v>0.287008792161942</v>
      </c>
      <c r="G212">
        <v>0.360493659973145</v>
      </c>
      <c r="H212">
        <v>0.255657136440277</v>
      </c>
      <c r="I212">
        <v>0.31409078836441</v>
      </c>
      <c r="J212">
        <v>0.294357895851135</v>
      </c>
      <c r="K212">
        <v>0.312652796506882</v>
      </c>
      <c r="L212">
        <v>0.265425860881805</v>
      </c>
      <c r="M212">
        <v>0.269431084394455</v>
      </c>
      <c r="N212">
        <v>0.283701956272125</v>
      </c>
    </row>
    <row r="213" spans="1:14">
      <c r="A213">
        <v>561</v>
      </c>
      <c r="B213">
        <v>0.222216844558716</v>
      </c>
      <c r="C213">
        <v>0.21510224044323</v>
      </c>
      <c r="D213">
        <v>0.281344473361969</v>
      </c>
      <c r="E213">
        <v>0.244731545448303</v>
      </c>
      <c r="F213">
        <v>0.285987436771393</v>
      </c>
      <c r="G213">
        <v>0.360035985708237</v>
      </c>
      <c r="H213">
        <v>0.254296690225601</v>
      </c>
      <c r="I213">
        <v>0.31295257806778</v>
      </c>
      <c r="J213">
        <v>0.293163776397705</v>
      </c>
      <c r="K213">
        <v>0.311603218317032</v>
      </c>
      <c r="L213">
        <v>0.263911515474319</v>
      </c>
      <c r="M213">
        <v>0.26825624704361</v>
      </c>
      <c r="N213">
        <v>0.282426476478577</v>
      </c>
    </row>
    <row r="214" spans="1:14">
      <c r="A214">
        <v>562</v>
      </c>
      <c r="B214">
        <v>0.220416888594627</v>
      </c>
      <c r="C214">
        <v>0.213250800967216</v>
      </c>
      <c r="D214">
        <v>0.279711604118347</v>
      </c>
      <c r="E214">
        <v>0.243059277534485</v>
      </c>
      <c r="F214">
        <v>0.284761607646942</v>
      </c>
      <c r="G214">
        <v>0.359381228685379</v>
      </c>
      <c r="H214">
        <v>0.252730965614319</v>
      </c>
      <c r="I214">
        <v>0.311607837677002</v>
      </c>
      <c r="J214">
        <v>0.291746348142624</v>
      </c>
      <c r="K214">
        <v>0.310341715812683</v>
      </c>
      <c r="L214">
        <v>0.262166857719421</v>
      </c>
      <c r="M214">
        <v>0.266875088214874</v>
      </c>
      <c r="N214">
        <v>0.280933976173401</v>
      </c>
    </row>
    <row r="215" spans="1:14">
      <c r="A215">
        <v>563</v>
      </c>
      <c r="B215">
        <v>0.218457147479057</v>
      </c>
      <c r="C215">
        <v>0.211201921105385</v>
      </c>
      <c r="D215">
        <v>0.277873188257217</v>
      </c>
      <c r="E215">
        <v>0.241197541356087</v>
      </c>
      <c r="F215">
        <v>0.28336900472641</v>
      </c>
      <c r="G215">
        <v>0.358597338199615</v>
      </c>
      <c r="H215">
        <v>0.250977158546448</v>
      </c>
      <c r="I215">
        <v>0.310094654560089</v>
      </c>
      <c r="J215">
        <v>0.290148109197617</v>
      </c>
      <c r="K215">
        <v>0.308903962373734</v>
      </c>
      <c r="L215">
        <v>0.260210812091827</v>
      </c>
      <c r="M215">
        <v>0.265322268009186</v>
      </c>
      <c r="N215">
        <v>0.279249370098114</v>
      </c>
    </row>
    <row r="216" spans="1:14">
      <c r="A216">
        <v>564</v>
      </c>
      <c r="B216">
        <v>0.21637025475502</v>
      </c>
      <c r="C216">
        <v>0.209001898765564</v>
      </c>
      <c r="D216">
        <v>0.275907337665558</v>
      </c>
      <c r="E216">
        <v>0.239214539527893</v>
      </c>
      <c r="F216">
        <v>0.281845480203629</v>
      </c>
      <c r="G216">
        <v>0.357746362686157</v>
      </c>
      <c r="H216">
        <v>0.249099731445313</v>
      </c>
      <c r="I216">
        <v>0.308460086584091</v>
      </c>
      <c r="J216">
        <v>0.288406521081924</v>
      </c>
      <c r="K216">
        <v>0.307330012321472</v>
      </c>
      <c r="L216">
        <v>0.258128225803375</v>
      </c>
      <c r="M216">
        <v>0.263646453619003</v>
      </c>
      <c r="N216">
        <v>0.277414262294769</v>
      </c>
    </row>
    <row r="217" spans="1:14">
      <c r="A217">
        <v>565</v>
      </c>
      <c r="B217">
        <v>0.214175909757614</v>
      </c>
      <c r="C217">
        <v>0.206664144992828</v>
      </c>
      <c r="D217">
        <v>0.273847043514252</v>
      </c>
      <c r="E217">
        <v>0.237118735909462</v>
      </c>
      <c r="F217">
        <v>0.280221879482269</v>
      </c>
      <c r="G217">
        <v>0.356844544410706</v>
      </c>
      <c r="H217">
        <v>0.247092351317406</v>
      </c>
      <c r="I217">
        <v>0.306703388690948</v>
      </c>
      <c r="J217">
        <v>0.286543548107147</v>
      </c>
      <c r="K217">
        <v>0.305653899908066</v>
      </c>
      <c r="L217">
        <v>0.255925059318542</v>
      </c>
      <c r="M217">
        <v>0.261852264404297</v>
      </c>
      <c r="N217">
        <v>0.275432348251343</v>
      </c>
    </row>
    <row r="218" spans="1:14">
      <c r="A218">
        <v>566</v>
      </c>
      <c r="B218">
        <v>0.211854934692383</v>
      </c>
      <c r="C218">
        <v>0.204163238406181</v>
      </c>
      <c r="D218">
        <v>0.271629452705383</v>
      </c>
      <c r="E218">
        <v>0.23487551510334</v>
      </c>
      <c r="F218">
        <v>0.278479963541031</v>
      </c>
      <c r="G218">
        <v>0.355808675289154</v>
      </c>
      <c r="H218">
        <v>0.244910597801208</v>
      </c>
      <c r="I218">
        <v>0.304784417152405</v>
      </c>
      <c r="J218">
        <v>0.284543722867966</v>
      </c>
      <c r="K218">
        <v>0.303831577301025</v>
      </c>
      <c r="L218">
        <v>0.25356137752533</v>
      </c>
      <c r="M218">
        <v>0.259899079799652</v>
      </c>
      <c r="N218">
        <v>0.273274719715118</v>
      </c>
    </row>
    <row r="219" spans="1:14">
      <c r="A219">
        <v>567</v>
      </c>
      <c r="B219">
        <v>0.209349304437637</v>
      </c>
      <c r="C219">
        <v>0.201435014605522</v>
      </c>
      <c r="D219">
        <v>0.269088923931122</v>
      </c>
      <c r="E219">
        <v>0.232410609722137</v>
      </c>
      <c r="F219">
        <v>0.276549220085144</v>
      </c>
      <c r="G219">
        <v>0.35444849729538</v>
      </c>
      <c r="H219">
        <v>0.24247644841671</v>
      </c>
      <c r="I219">
        <v>0.302626848220825</v>
      </c>
      <c r="J219">
        <v>0.28235387802124</v>
      </c>
      <c r="K219">
        <v>0.301732182502747</v>
      </c>
      <c r="L219">
        <v>0.250955939292908</v>
      </c>
      <c r="M219">
        <v>0.257701873779297</v>
      </c>
      <c r="N219">
        <v>0.270881712436676</v>
      </c>
    </row>
    <row r="220" spans="1:14">
      <c r="A220">
        <v>568</v>
      </c>
      <c r="B220">
        <v>0.206718266010284</v>
      </c>
      <c r="C220">
        <v>0.198617488145828</v>
      </c>
      <c r="D220">
        <v>0.266392767429352</v>
      </c>
      <c r="E220">
        <v>0.229840502142906</v>
      </c>
      <c r="F220">
        <v>0.274496227502823</v>
      </c>
      <c r="G220">
        <v>0.352896392345428</v>
      </c>
      <c r="H220">
        <v>0.239916369318962</v>
      </c>
      <c r="I220">
        <v>0.300314605236053</v>
      </c>
      <c r="J220">
        <v>0.280035227537155</v>
      </c>
      <c r="K220">
        <v>0.299468487501144</v>
      </c>
      <c r="L220">
        <v>0.24820876121521</v>
      </c>
      <c r="M220">
        <v>0.2553631067276</v>
      </c>
      <c r="N220">
        <v>0.26834112405777</v>
      </c>
    </row>
    <row r="221" spans="1:14">
      <c r="A221">
        <v>569</v>
      </c>
      <c r="B221">
        <v>0.204003691673279</v>
      </c>
      <c r="C221">
        <v>0.195773273706436</v>
      </c>
      <c r="D221">
        <v>0.263609856367111</v>
      </c>
      <c r="E221">
        <v>0.227195054292679</v>
      </c>
      <c r="F221">
        <v>0.272324204444885</v>
      </c>
      <c r="G221">
        <v>0.351210057735443</v>
      </c>
      <c r="H221">
        <v>0.237307205796242</v>
      </c>
      <c r="I221">
        <v>0.297901630401611</v>
      </c>
      <c r="J221">
        <v>0.277623981237412</v>
      </c>
      <c r="K221">
        <v>0.29710578918457</v>
      </c>
      <c r="L221">
        <v>0.245384469628334</v>
      </c>
      <c r="M221">
        <v>0.252948462963104</v>
      </c>
      <c r="N221">
        <v>0.265724658966064</v>
      </c>
    </row>
    <row r="222" spans="1:14">
      <c r="A222">
        <v>570</v>
      </c>
      <c r="B222">
        <v>0.201234087347984</v>
      </c>
      <c r="C222">
        <v>0.192927896976471</v>
      </c>
      <c r="D222">
        <v>0.260764211416245</v>
      </c>
      <c r="E222">
        <v>0.224483489990234</v>
      </c>
      <c r="F222">
        <v>0.270034343004227</v>
      </c>
      <c r="G222">
        <v>0.349404990673065</v>
      </c>
      <c r="H222">
        <v>0.234680190682411</v>
      </c>
      <c r="I222">
        <v>0.295419275760651</v>
      </c>
      <c r="J222">
        <v>0.275137722492218</v>
      </c>
      <c r="K222">
        <v>0.294678270816803</v>
      </c>
      <c r="L222">
        <v>0.242516726255417</v>
      </c>
      <c r="M222">
        <v>0.250492990016937</v>
      </c>
      <c r="N222">
        <v>0.263076275587082</v>
      </c>
    </row>
    <row r="223" spans="1:14">
      <c r="A223">
        <v>571</v>
      </c>
      <c r="B223">
        <v>0.198408260941505</v>
      </c>
      <c r="C223">
        <v>0.190072953701019</v>
      </c>
      <c r="D223">
        <v>0.257832765579224</v>
      </c>
      <c r="E223">
        <v>0.221725508570671</v>
      </c>
      <c r="F223">
        <v>0.267670154571533</v>
      </c>
      <c r="G223">
        <v>0.347427427768707</v>
      </c>
      <c r="H223">
        <v>0.231980875134468</v>
      </c>
      <c r="I223">
        <v>0.292861610651016</v>
      </c>
      <c r="J223">
        <v>0.272557854652405</v>
      </c>
      <c r="K223">
        <v>0.292174011468887</v>
      </c>
      <c r="L223">
        <v>0.239585191011429</v>
      </c>
      <c r="M223">
        <v>0.247981175780296</v>
      </c>
      <c r="N223">
        <v>0.260381311178207</v>
      </c>
    </row>
    <row r="224" spans="1:14">
      <c r="A224">
        <v>572</v>
      </c>
      <c r="B224">
        <v>0.195565119385719</v>
      </c>
      <c r="C224">
        <v>0.187219798564911</v>
      </c>
      <c r="D224">
        <v>0.25481715798378</v>
      </c>
      <c r="E224">
        <v>0.218952849507332</v>
      </c>
      <c r="F224">
        <v>0.265241742134094</v>
      </c>
      <c r="G224">
        <v>0.345279097557068</v>
      </c>
      <c r="H224">
        <v>0.229238063097</v>
      </c>
      <c r="I224">
        <v>0.29020282626152</v>
      </c>
      <c r="J224">
        <v>0.269920289516449</v>
      </c>
      <c r="K224">
        <v>0.289562582969666</v>
      </c>
      <c r="L224">
        <v>0.236596167087555</v>
      </c>
      <c r="M224">
        <v>0.24540251493454</v>
      </c>
      <c r="N224">
        <v>0.257639706134796</v>
      </c>
    </row>
    <row r="225" spans="1:14">
      <c r="A225">
        <v>573</v>
      </c>
      <c r="B225">
        <v>0.1927380412817</v>
      </c>
      <c r="C225">
        <v>0.184386715292931</v>
      </c>
      <c r="D225">
        <v>0.251772254705429</v>
      </c>
      <c r="E225">
        <v>0.216181725263596</v>
      </c>
      <c r="F225">
        <v>0.262776076793671</v>
      </c>
      <c r="G225">
        <v>0.34303092956543</v>
      </c>
      <c r="H225">
        <v>0.226490825414658</v>
      </c>
      <c r="I225">
        <v>0.287497490644455</v>
      </c>
      <c r="J225">
        <v>0.267264366149902</v>
      </c>
      <c r="K225">
        <v>0.286893457174301</v>
      </c>
      <c r="L225">
        <v>0.233593106269836</v>
      </c>
      <c r="M225">
        <v>0.242789760231972</v>
      </c>
      <c r="N225">
        <v>0.25487694144249</v>
      </c>
    </row>
    <row r="226" spans="1:14">
      <c r="A226">
        <v>574</v>
      </c>
      <c r="B226">
        <v>0.189959987998009</v>
      </c>
      <c r="C226">
        <v>0.181597664952278</v>
      </c>
      <c r="D226">
        <v>0.248783454298973</v>
      </c>
      <c r="E226">
        <v>0.213424488902092</v>
      </c>
      <c r="F226">
        <v>0.260317176580429</v>
      </c>
      <c r="G226">
        <v>0.340792447328568</v>
      </c>
      <c r="H226">
        <v>0.22378146648407</v>
      </c>
      <c r="I226">
        <v>0.284848392009735</v>
      </c>
      <c r="J226">
        <v>0.264634549617767</v>
      </c>
      <c r="K226">
        <v>0.284264028072357</v>
      </c>
      <c r="L226">
        <v>0.230641916394234</v>
      </c>
      <c r="M226">
        <v>0.240202501416206</v>
      </c>
      <c r="N226">
        <v>0.252134889364243</v>
      </c>
    </row>
    <row r="227" spans="1:14">
      <c r="A227">
        <v>575</v>
      </c>
      <c r="B227">
        <v>0.187279805541039</v>
      </c>
      <c r="C227">
        <v>0.178882613778114</v>
      </c>
      <c r="D227">
        <v>0.245834439992905</v>
      </c>
      <c r="E227">
        <v>0.210748270153999</v>
      </c>
      <c r="F227">
        <v>0.257924050092697</v>
      </c>
      <c r="G227">
        <v>0.338526904582977</v>
      </c>
      <c r="H227">
        <v>0.221100032329559</v>
      </c>
      <c r="I227">
        <v>0.282218664884567</v>
      </c>
      <c r="J227">
        <v>0.262081652879715</v>
      </c>
      <c r="K227">
        <v>0.281642884016037</v>
      </c>
      <c r="L227">
        <v>0.227750554680824</v>
      </c>
      <c r="M227">
        <v>0.237638831138611</v>
      </c>
      <c r="N227">
        <v>0.249423891305923</v>
      </c>
    </row>
    <row r="228" spans="1:14">
      <c r="A228">
        <v>576</v>
      </c>
      <c r="B228">
        <v>0.184697702527046</v>
      </c>
      <c r="C228">
        <v>0.176249921321869</v>
      </c>
      <c r="D228">
        <v>0.242986112833023</v>
      </c>
      <c r="E228">
        <v>0.2081688195467</v>
      </c>
      <c r="F228">
        <v>0.255620628595352</v>
      </c>
      <c r="G228">
        <v>0.336327373981476</v>
      </c>
      <c r="H228">
        <v>0.218502506613731</v>
      </c>
      <c r="I228">
        <v>0.279645651578903</v>
      </c>
      <c r="J228">
        <v>0.2596096098423</v>
      </c>
      <c r="K228">
        <v>0.279094099998474</v>
      </c>
      <c r="L228">
        <v>0.224963530898094</v>
      </c>
      <c r="M228">
        <v>0.235152155160904</v>
      </c>
      <c r="N228">
        <v>0.246786788105965</v>
      </c>
    </row>
    <row r="229" spans="1:14">
      <c r="A229">
        <v>577</v>
      </c>
      <c r="B229">
        <v>0.182220801711082</v>
      </c>
      <c r="C229">
        <v>0.173712223768234</v>
      </c>
      <c r="D229">
        <v>0.240292966365814</v>
      </c>
      <c r="E229">
        <v>0.205684676766396</v>
      </c>
      <c r="F229">
        <v>0.253415286540985</v>
      </c>
      <c r="G229">
        <v>0.334268748760223</v>
      </c>
      <c r="H229">
        <v>0.216025024652481</v>
      </c>
      <c r="I229">
        <v>0.277171730995178</v>
      </c>
      <c r="J229">
        <v>0.257216453552246</v>
      </c>
      <c r="K229">
        <v>0.276668220758438</v>
      </c>
      <c r="L229">
        <v>0.222314611077309</v>
      </c>
      <c r="M229">
        <v>0.232781887054443</v>
      </c>
      <c r="N229">
        <v>0.24424634873867</v>
      </c>
    </row>
    <row r="230" spans="1:14">
      <c r="A230">
        <v>578</v>
      </c>
      <c r="B230">
        <v>0.179889515042305</v>
      </c>
      <c r="C230">
        <v>0.171296611428261</v>
      </c>
      <c r="D230">
        <v>0.237783253192902</v>
      </c>
      <c r="E230">
        <v>0.203279569745064</v>
      </c>
      <c r="F230">
        <v>0.251302003860474</v>
      </c>
      <c r="G230">
        <v>0.332359671592712</v>
      </c>
      <c r="H230">
        <v>0.213648706674576</v>
      </c>
      <c r="I230">
        <v>0.274830669164658</v>
      </c>
      <c r="J230">
        <v>0.25490415096283</v>
      </c>
      <c r="K230">
        <v>0.274367570877075</v>
      </c>
      <c r="L230">
        <v>0.219812631607056</v>
      </c>
      <c r="M230">
        <v>0.230529636144638</v>
      </c>
      <c r="N230">
        <v>0.24177773296833</v>
      </c>
    </row>
    <row r="231" spans="1:14">
      <c r="A231">
        <v>579</v>
      </c>
      <c r="B231">
        <v>0.177748426795006</v>
      </c>
      <c r="C231">
        <v>0.169070482254028</v>
      </c>
      <c r="D231">
        <v>0.235482558608055</v>
      </c>
      <c r="E231">
        <v>0.201049536466599</v>
      </c>
      <c r="F231">
        <v>0.249371513724327</v>
      </c>
      <c r="G231">
        <v>0.330673038959503</v>
      </c>
      <c r="H231">
        <v>0.211455166339874</v>
      </c>
      <c r="I231">
        <v>0.272704660892487</v>
      </c>
      <c r="J231">
        <v>0.252778232097626</v>
      </c>
      <c r="K231">
        <v>0.27225387096405</v>
      </c>
      <c r="L231">
        <v>0.217505440115929</v>
      </c>
      <c r="M231">
        <v>0.228449806571007</v>
      </c>
      <c r="N231">
        <v>0.239487528800964</v>
      </c>
    </row>
    <row r="232" spans="1:14">
      <c r="A232">
        <v>580</v>
      </c>
      <c r="B232">
        <v>0.175763979554176</v>
      </c>
      <c r="C232">
        <v>0.167021781206131</v>
      </c>
      <c r="D232">
        <v>0.233376920223236</v>
      </c>
      <c r="E232">
        <v>0.198972463607788</v>
      </c>
      <c r="F232">
        <v>0.247602552175522</v>
      </c>
      <c r="G232">
        <v>0.329192578792572</v>
      </c>
      <c r="H232">
        <v>0.209433287382126</v>
      </c>
      <c r="I232">
        <v>0.270760834217072</v>
      </c>
      <c r="J232">
        <v>0.250827014446259</v>
      </c>
      <c r="K232">
        <v>0.27031010389328</v>
      </c>
      <c r="L232">
        <v>0.215373292565346</v>
      </c>
      <c r="M232">
        <v>0.226524844765663</v>
      </c>
      <c r="N232">
        <v>0.237368687987328</v>
      </c>
    </row>
    <row r="233" spans="1:14">
      <c r="A233">
        <v>581</v>
      </c>
      <c r="B233">
        <v>0.173875600099564</v>
      </c>
      <c r="C233">
        <v>0.165096879005432</v>
      </c>
      <c r="D233">
        <v>0.231419533491135</v>
      </c>
      <c r="E233">
        <v>0.196988180279732</v>
      </c>
      <c r="F233">
        <v>0.245927587151527</v>
      </c>
      <c r="G233">
        <v>0.327846348285675</v>
      </c>
      <c r="H233">
        <v>0.207527101039886</v>
      </c>
      <c r="I233">
        <v>0.268917471170425</v>
      </c>
      <c r="J233">
        <v>0.24898687005043</v>
      </c>
      <c r="K233">
        <v>0.268480330705643</v>
      </c>
      <c r="L233">
        <v>0.213362008333206</v>
      </c>
      <c r="M233">
        <v>0.224702224135399</v>
      </c>
      <c r="N233">
        <v>0.235363766551018</v>
      </c>
    </row>
    <row r="234" spans="1:14">
      <c r="A234">
        <v>582</v>
      </c>
      <c r="B234">
        <v>0.172097429633141</v>
      </c>
      <c r="C234">
        <v>0.163247317075729</v>
      </c>
      <c r="D234">
        <v>0.229539543390274</v>
      </c>
      <c r="E234">
        <v>0.195129215717316</v>
      </c>
      <c r="F234">
        <v>0.244322419166565</v>
      </c>
      <c r="G234">
        <v>0.326536655426025</v>
      </c>
      <c r="H234">
        <v>0.205691561102867</v>
      </c>
      <c r="I234">
        <v>0.267147481441498</v>
      </c>
      <c r="J234">
        <v>0.24722546339035</v>
      </c>
      <c r="K234">
        <v>0.266726016998291</v>
      </c>
      <c r="L234">
        <v>0.211434379220009</v>
      </c>
      <c r="M234">
        <v>0.22294570505619</v>
      </c>
      <c r="N234">
        <v>0.233442649245262</v>
      </c>
    </row>
    <row r="235" spans="1:14">
      <c r="A235">
        <v>583</v>
      </c>
      <c r="B235">
        <v>0.170339345932007</v>
      </c>
      <c r="C235">
        <v>0.161412581801414</v>
      </c>
      <c r="D235">
        <v>0.227620035409927</v>
      </c>
      <c r="E235">
        <v>0.19330707192421</v>
      </c>
      <c r="F235">
        <v>0.242715641856194</v>
      </c>
      <c r="G235">
        <v>0.325104653835297</v>
      </c>
      <c r="H235">
        <v>0.203850194811821</v>
      </c>
      <c r="I235">
        <v>0.265347391366959</v>
      </c>
      <c r="J235">
        <v>0.245469033718109</v>
      </c>
      <c r="K235">
        <v>0.264937609434128</v>
      </c>
      <c r="L235">
        <v>0.209492221474648</v>
      </c>
      <c r="M235">
        <v>0.221183091402054</v>
      </c>
      <c r="N235">
        <v>0.231517717242241</v>
      </c>
    </row>
    <row r="236" spans="1:14">
      <c r="A236">
        <v>584</v>
      </c>
      <c r="B236">
        <v>0.168592914938927</v>
      </c>
      <c r="C236">
        <v>0.159605219960213</v>
      </c>
      <c r="D236">
        <v>0.225663036108017</v>
      </c>
      <c r="E236">
        <v>0.1915103495121</v>
      </c>
      <c r="F236">
        <v>0.241111755371094</v>
      </c>
      <c r="G236">
        <v>0.323563158512115</v>
      </c>
      <c r="H236">
        <v>0.202007919549942</v>
      </c>
      <c r="I236">
        <v>0.263516306877136</v>
      </c>
      <c r="J236">
        <v>0.243720918893814</v>
      </c>
      <c r="K236">
        <v>0.263122022151947</v>
      </c>
      <c r="L236">
        <v>0.207539618015289</v>
      </c>
      <c r="M236">
        <v>0.21942512691021</v>
      </c>
      <c r="N236">
        <v>0.229600012302399</v>
      </c>
    </row>
    <row r="237" spans="1:14">
      <c r="A237">
        <v>585</v>
      </c>
      <c r="B237">
        <v>0.166937649250031</v>
      </c>
      <c r="C237">
        <v>0.157910287380219</v>
      </c>
      <c r="D237">
        <v>0.223792910575867</v>
      </c>
      <c r="E237">
        <v>0.189812317490578</v>
      </c>
      <c r="F237">
        <v>0.239592894911766</v>
      </c>
      <c r="G237">
        <v>0.32210099697113</v>
      </c>
      <c r="H237">
        <v>0.200252890586853</v>
      </c>
      <c r="I237">
        <v>0.261760830879211</v>
      </c>
      <c r="J237">
        <v>0.242063254117966</v>
      </c>
      <c r="K237">
        <v>0.26140683889389</v>
      </c>
      <c r="L237">
        <v>0.205686777830124</v>
      </c>
      <c r="M237">
        <v>0.217767044901848</v>
      </c>
      <c r="N237">
        <v>0.22780254483223</v>
      </c>
    </row>
    <row r="238" spans="1:14">
      <c r="A238">
        <v>586</v>
      </c>
      <c r="B238">
        <v>0.165357083082199</v>
      </c>
      <c r="C238">
        <v>0.156329691410065</v>
      </c>
      <c r="D238">
        <v>0.222050055861473</v>
      </c>
      <c r="E238">
        <v>0.188204646110535</v>
      </c>
      <c r="F238">
        <v>0.238151654601097</v>
      </c>
      <c r="G238">
        <v>0.320809423923492</v>
      </c>
      <c r="H238">
        <v>0.198624581098557</v>
      </c>
      <c r="I238">
        <v>0.260128974914551</v>
      </c>
      <c r="J238">
        <v>0.240503489971161</v>
      </c>
      <c r="K238">
        <v>0.259826362133026</v>
      </c>
      <c r="L238">
        <v>0.203973099589348</v>
      </c>
      <c r="M238">
        <v>0.216234281659126</v>
      </c>
      <c r="N238">
        <v>0.226175099611282</v>
      </c>
    </row>
    <row r="239" spans="1:14">
      <c r="A239">
        <v>587</v>
      </c>
      <c r="B239">
        <v>0.163894668221474</v>
      </c>
      <c r="C239">
        <v>0.154890567064285</v>
      </c>
      <c r="D239">
        <v>0.220460772514343</v>
      </c>
      <c r="E239">
        <v>0.186714321374893</v>
      </c>
      <c r="F239">
        <v>0.236818328499794</v>
      </c>
      <c r="G239">
        <v>0.319657385349274</v>
      </c>
      <c r="H239">
        <v>0.197125285863876</v>
      </c>
      <c r="I239">
        <v>0.258625864982605</v>
      </c>
      <c r="J239">
        <v>0.239041090011597</v>
      </c>
      <c r="K239">
        <v>0.258385568857193</v>
      </c>
      <c r="L239">
        <v>0.202395677566528</v>
      </c>
      <c r="M239">
        <v>0.214826047420502</v>
      </c>
      <c r="N239">
        <v>0.224680051207542</v>
      </c>
    </row>
    <row r="240" spans="1:14">
      <c r="A240">
        <v>588</v>
      </c>
      <c r="B240">
        <v>0.162569224834442</v>
      </c>
      <c r="C240">
        <v>0.153593763709068</v>
      </c>
      <c r="D240">
        <v>0.219010025262833</v>
      </c>
      <c r="E240">
        <v>0.185354769229889</v>
      </c>
      <c r="F240">
        <v>0.235600292682648</v>
      </c>
      <c r="G240">
        <v>0.318581074476242</v>
      </c>
      <c r="H240">
        <v>0.195736333727837</v>
      </c>
      <c r="I240">
        <v>0.257230520248413</v>
      </c>
      <c r="J240">
        <v>0.23767101764679</v>
      </c>
      <c r="K240">
        <v>0.257058173418045</v>
      </c>
      <c r="L240">
        <v>0.200929418206215</v>
      </c>
      <c r="M240">
        <v>0.213522791862488</v>
      </c>
      <c r="N240">
        <v>0.223273783922195</v>
      </c>
    </row>
    <row r="241" spans="1:14">
      <c r="A241">
        <v>589</v>
      </c>
      <c r="B241">
        <v>0.161305904388428</v>
      </c>
      <c r="C241">
        <v>0.152364194393158</v>
      </c>
      <c r="D241">
        <v>0.217598587274551</v>
      </c>
      <c r="E241">
        <v>0.184093669056892</v>
      </c>
      <c r="F241">
        <v>0.234432891011238</v>
      </c>
      <c r="G241">
        <v>0.317527532577515</v>
      </c>
      <c r="H241">
        <v>0.194416418671608</v>
      </c>
      <c r="I241">
        <v>0.255893707275391</v>
      </c>
      <c r="J241">
        <v>0.23639115691185</v>
      </c>
      <c r="K241">
        <v>0.255767315626144</v>
      </c>
      <c r="L241">
        <v>0.199529185891151</v>
      </c>
      <c r="M241">
        <v>0.212281927466393</v>
      </c>
      <c r="N241">
        <v>0.221966713666916</v>
      </c>
    </row>
    <row r="242" spans="1:14">
      <c r="A242">
        <v>590</v>
      </c>
      <c r="B242">
        <v>0.160107418894768</v>
      </c>
      <c r="C242">
        <v>0.151189669966698</v>
      </c>
      <c r="D242">
        <v>0.216204389929771</v>
      </c>
      <c r="E242">
        <v>0.182884827256203</v>
      </c>
      <c r="F242">
        <v>0.233295813202858</v>
      </c>
      <c r="G242">
        <v>0.316478818655014</v>
      </c>
      <c r="H242">
        <v>0.193150371313095</v>
      </c>
      <c r="I242">
        <v>0.254598617553711</v>
      </c>
      <c r="J242">
        <v>0.235166758298874</v>
      </c>
      <c r="K242">
        <v>0.2545026242733</v>
      </c>
      <c r="L242">
        <v>0.198169052600861</v>
      </c>
      <c r="M242">
        <v>0.211082577705383</v>
      </c>
      <c r="N242">
        <v>0.220698371529579</v>
      </c>
    </row>
    <row r="243" spans="1:14">
      <c r="A243">
        <v>591</v>
      </c>
      <c r="B243">
        <v>0.15900793671608</v>
      </c>
      <c r="C243">
        <v>0.150106117129326</v>
      </c>
      <c r="D243">
        <v>0.21488755941391</v>
      </c>
      <c r="E243">
        <v>0.181756675243378</v>
      </c>
      <c r="F243">
        <v>0.232223704457283</v>
      </c>
      <c r="G243">
        <v>0.315510451793671</v>
      </c>
      <c r="H243">
        <v>0.191974118351936</v>
      </c>
      <c r="I243">
        <v>0.253396481275558</v>
      </c>
      <c r="J243">
        <v>0.234027415513992</v>
      </c>
      <c r="K243">
        <v>0.253307074308395</v>
      </c>
      <c r="L243">
        <v>0.196886375546455</v>
      </c>
      <c r="M243">
        <v>0.209955528378487</v>
      </c>
      <c r="N243">
        <v>0.219486474990845</v>
      </c>
    </row>
    <row r="244" spans="1:14">
      <c r="A244">
        <v>592</v>
      </c>
      <c r="B244">
        <v>0.158049389719963</v>
      </c>
      <c r="C244">
        <v>0.149165362119675</v>
      </c>
      <c r="D244">
        <v>0.213739842176437</v>
      </c>
      <c r="E244">
        <v>0.180769965052605</v>
      </c>
      <c r="F244">
        <v>0.23127555847168</v>
      </c>
      <c r="G244">
        <v>0.314728021621704</v>
      </c>
      <c r="H244">
        <v>0.190942004323006</v>
      </c>
      <c r="I244">
        <v>0.252360880374908</v>
      </c>
      <c r="J244">
        <v>0.233027577400208</v>
      </c>
      <c r="K244">
        <v>0.252244412899017</v>
      </c>
      <c r="L244">
        <v>0.195745274424553</v>
      </c>
      <c r="M244">
        <v>0.208953410387039</v>
      </c>
      <c r="N244">
        <v>0.218388214707375</v>
      </c>
    </row>
    <row r="245" spans="1:14">
      <c r="A245">
        <v>593</v>
      </c>
      <c r="B245">
        <v>0.15716652572155</v>
      </c>
      <c r="C245">
        <v>0.148284286260605</v>
      </c>
      <c r="D245">
        <v>0.212662607431412</v>
      </c>
      <c r="E245">
        <v>0.17985987663269</v>
      </c>
      <c r="F245">
        <v>0.230417132377625</v>
      </c>
      <c r="G245">
        <v>0.313987106084824</v>
      </c>
      <c r="H245">
        <v>0.189984142780304</v>
      </c>
      <c r="I245">
        <v>0.251389145851135</v>
      </c>
      <c r="J245">
        <v>0.232098683714867</v>
      </c>
      <c r="K245">
        <v>0.25125128030777</v>
      </c>
      <c r="L245">
        <v>0.194687753915787</v>
      </c>
      <c r="M245">
        <v>0.208024814724922</v>
      </c>
      <c r="N245">
        <v>0.217371761798859</v>
      </c>
    </row>
    <row r="246" spans="1:14">
      <c r="A246">
        <v>594</v>
      </c>
      <c r="B246">
        <v>0.156361445784569</v>
      </c>
      <c r="C246">
        <v>0.147478520870209</v>
      </c>
      <c r="D246">
        <v>0.211676418781281</v>
      </c>
      <c r="E246">
        <v>0.179040774703026</v>
      </c>
      <c r="F246">
        <v>0.229641497135162</v>
      </c>
      <c r="G246">
        <v>0.313331365585327</v>
      </c>
      <c r="H246">
        <v>0.189111813902855</v>
      </c>
      <c r="I246">
        <v>0.250499337911606</v>
      </c>
      <c r="J246">
        <v>0.231234461069107</v>
      </c>
      <c r="K246">
        <v>0.250349164009094</v>
      </c>
      <c r="L246">
        <v>0.193718567490578</v>
      </c>
      <c r="M246">
        <v>0.207188293337822</v>
      </c>
      <c r="N246">
        <v>0.216440960764885</v>
      </c>
    </row>
    <row r="247" spans="1:14">
      <c r="A247">
        <v>595</v>
      </c>
      <c r="B247">
        <v>0.155629262328148</v>
      </c>
      <c r="C247">
        <v>0.146745145320892</v>
      </c>
      <c r="D247">
        <v>0.210785180330276</v>
      </c>
      <c r="E247">
        <v>0.178307041525841</v>
      </c>
      <c r="F247">
        <v>0.228936180472374</v>
      </c>
      <c r="G247">
        <v>0.312778949737549</v>
      </c>
      <c r="H247">
        <v>0.188316255807877</v>
      </c>
      <c r="I247">
        <v>0.249685928225517</v>
      </c>
      <c r="J247">
        <v>0.230429530143738</v>
      </c>
      <c r="K247">
        <v>0.249539285898209</v>
      </c>
      <c r="L247">
        <v>0.192829012870789</v>
      </c>
      <c r="M247">
        <v>0.206439331173897</v>
      </c>
      <c r="N247">
        <v>0.215586319565773</v>
      </c>
    </row>
    <row r="248" spans="1:14">
      <c r="A248">
        <v>596</v>
      </c>
      <c r="B248">
        <v>0.154939442873001</v>
      </c>
      <c r="C248">
        <v>0.146031111478806</v>
      </c>
      <c r="D248">
        <v>0.209944128990173</v>
      </c>
      <c r="E248">
        <v>0.177606090903282</v>
      </c>
      <c r="F248">
        <v>0.228274241089821</v>
      </c>
      <c r="G248">
        <v>0.312272101640701</v>
      </c>
      <c r="H248">
        <v>0.187538787722588</v>
      </c>
      <c r="I248">
        <v>0.248878359794617</v>
      </c>
      <c r="J248">
        <v>0.229665473103523</v>
      </c>
      <c r="K248">
        <v>0.248774647712708</v>
      </c>
      <c r="L248">
        <v>0.191975206136703</v>
      </c>
      <c r="M248">
        <v>0.205722942948341</v>
      </c>
      <c r="N248">
        <v>0.214769601821899</v>
      </c>
    </row>
    <row r="249" spans="1:14">
      <c r="A249">
        <v>597</v>
      </c>
      <c r="B249">
        <v>0.1542948782444</v>
      </c>
      <c r="C249">
        <v>0.145359188318253</v>
      </c>
      <c r="D249">
        <v>0.209150016307831</v>
      </c>
      <c r="E249">
        <v>0.176937788724899</v>
      </c>
      <c r="F249">
        <v>0.227659627795219</v>
      </c>
      <c r="G249">
        <v>0.311808258295059</v>
      </c>
      <c r="H249">
        <v>0.186822086572647</v>
      </c>
      <c r="I249">
        <v>0.248153537511826</v>
      </c>
      <c r="J249">
        <v>0.228955999016762</v>
      </c>
      <c r="K249">
        <v>0.248053908348083</v>
      </c>
      <c r="L249">
        <v>0.191186860203743</v>
      </c>
      <c r="M249">
        <v>0.205063328146935</v>
      </c>
      <c r="N249">
        <v>0.21401159465313</v>
      </c>
    </row>
    <row r="250" spans="1:14">
      <c r="A250">
        <v>598</v>
      </c>
      <c r="B250">
        <v>0.153681933879852</v>
      </c>
      <c r="C250">
        <v>0.144726604223251</v>
      </c>
      <c r="D250">
        <v>0.208419695496559</v>
      </c>
      <c r="E250">
        <v>0.176294714212418</v>
      </c>
      <c r="F250">
        <v>0.22708186507225</v>
      </c>
      <c r="G250">
        <v>0.311398386955261</v>
      </c>
      <c r="H250">
        <v>0.186161294579506</v>
      </c>
      <c r="I250">
        <v>0.247492089867592</v>
      </c>
      <c r="J250">
        <v>0.228281587362289</v>
      </c>
      <c r="K250">
        <v>0.247382283210754</v>
      </c>
      <c r="L250">
        <v>0.190454840660095</v>
      </c>
      <c r="M250">
        <v>0.204450964927673</v>
      </c>
      <c r="N250">
        <v>0.213298603892326</v>
      </c>
    </row>
    <row r="251" spans="1:14">
      <c r="A251">
        <v>599</v>
      </c>
      <c r="B251">
        <v>0.153074473142624</v>
      </c>
      <c r="C251">
        <v>0.144111394882202</v>
      </c>
      <c r="D251">
        <v>0.207744285464287</v>
      </c>
      <c r="E251">
        <v>0.175658121705055</v>
      </c>
      <c r="F251">
        <v>0.226512551307678</v>
      </c>
      <c r="G251">
        <v>0.311024963855743</v>
      </c>
      <c r="H251">
        <v>0.185525611042976</v>
      </c>
      <c r="I251">
        <v>0.246834024786949</v>
      </c>
      <c r="J251">
        <v>0.227604702115059</v>
      </c>
      <c r="K251">
        <v>0.24674229323864</v>
      </c>
      <c r="L251">
        <v>0.189744025468826</v>
      </c>
      <c r="M251">
        <v>0.203853935003281</v>
      </c>
      <c r="N251">
        <v>0.212597787380219</v>
      </c>
    </row>
    <row r="252" spans="1:14">
      <c r="A252">
        <v>600</v>
      </c>
      <c r="B252">
        <v>0.152422845363617</v>
      </c>
      <c r="C252">
        <v>0.143450722098351</v>
      </c>
      <c r="D252">
        <v>0.206982105970383</v>
      </c>
      <c r="E252">
        <v>0.174974709749222</v>
      </c>
      <c r="F252">
        <v>0.225876852869987</v>
      </c>
      <c r="G252">
        <v>0.310540348291397</v>
      </c>
      <c r="H252">
        <v>0.184852749109268</v>
      </c>
      <c r="I252">
        <v>0.246102973818779</v>
      </c>
      <c r="J252">
        <v>0.226869538426399</v>
      </c>
      <c r="K252">
        <v>0.246016681194305</v>
      </c>
      <c r="L252">
        <v>0.188974365592003</v>
      </c>
      <c r="M252">
        <v>0.203201934695244</v>
      </c>
      <c r="N252">
        <v>0.211855337023735</v>
      </c>
    </row>
    <row r="253" spans="1:14">
      <c r="A253">
        <v>601</v>
      </c>
      <c r="B253">
        <v>0.151694625616074</v>
      </c>
      <c r="C253">
        <v>0.142722830176353</v>
      </c>
      <c r="D253">
        <v>0.206125006079674</v>
      </c>
      <c r="E253">
        <v>0.174196273088455</v>
      </c>
      <c r="F253">
        <v>0.225143864750862</v>
      </c>
      <c r="G253">
        <v>0.30991131067276</v>
      </c>
      <c r="H253">
        <v>0.184103235602379</v>
      </c>
      <c r="I253">
        <v>0.24526558816433</v>
      </c>
      <c r="J253">
        <v>0.226050943136215</v>
      </c>
      <c r="K253">
        <v>0.245183870196342</v>
      </c>
      <c r="L253">
        <v>0.188125222921371</v>
      </c>
      <c r="M253">
        <v>0.20245723426342</v>
      </c>
      <c r="N253">
        <v>0.211025774478912</v>
      </c>
    </row>
    <row r="254" spans="1:14">
      <c r="A254">
        <v>602</v>
      </c>
      <c r="B254">
        <v>0.150871887803078</v>
      </c>
      <c r="C254">
        <v>0.141905546188354</v>
      </c>
      <c r="D254">
        <v>0.205157876014709</v>
      </c>
      <c r="E254">
        <v>0.173305302858353</v>
      </c>
      <c r="F254">
        <v>0.224300757050514</v>
      </c>
      <c r="G254">
        <v>0.309118688106537</v>
      </c>
      <c r="H254">
        <v>0.183250814676285</v>
      </c>
      <c r="I254">
        <v>0.244306430220604</v>
      </c>
      <c r="J254">
        <v>0.225128129124641</v>
      </c>
      <c r="K254">
        <v>0.244232907891273</v>
      </c>
      <c r="L254">
        <v>0.187179073691368</v>
      </c>
      <c r="M254">
        <v>0.201600313186646</v>
      </c>
      <c r="N254">
        <v>0.210083112120628</v>
      </c>
    </row>
    <row r="255" spans="1:14">
      <c r="A255">
        <v>603</v>
      </c>
      <c r="B255">
        <v>0.149948239326477</v>
      </c>
      <c r="C255">
        <v>0.14097598195076</v>
      </c>
      <c r="D255">
        <v>0.204055100679398</v>
      </c>
      <c r="E255">
        <v>0.172309935092926</v>
      </c>
      <c r="F255">
        <v>0.223347246646881</v>
      </c>
      <c r="G255">
        <v>0.308151692152023</v>
      </c>
      <c r="H255">
        <v>0.182281047105789</v>
      </c>
      <c r="I255">
        <v>0.243223115801811</v>
      </c>
      <c r="J255">
        <v>0.224083080887794</v>
      </c>
      <c r="K255">
        <v>0.243157178163528</v>
      </c>
      <c r="L255">
        <v>0.186118751764297</v>
      </c>
      <c r="M255">
        <v>0.200626626610756</v>
      </c>
      <c r="N255">
        <v>0.209018617868423</v>
      </c>
    </row>
    <row r="256" spans="1:14">
      <c r="A256">
        <v>604</v>
      </c>
      <c r="B256">
        <v>0.148924753069878</v>
      </c>
      <c r="C256">
        <v>0.139964461326599</v>
      </c>
      <c r="D256">
        <v>0.202840864658356</v>
      </c>
      <c r="E256">
        <v>0.171196952462196</v>
      </c>
      <c r="F256">
        <v>0.222262933850288</v>
      </c>
      <c r="G256">
        <v>0.307015210390091</v>
      </c>
      <c r="H256">
        <v>0.181213840842247</v>
      </c>
      <c r="I256">
        <v>0.242014482617378</v>
      </c>
      <c r="J256">
        <v>0.222932279109955</v>
      </c>
      <c r="K256">
        <v>0.241941347718239</v>
      </c>
      <c r="L256">
        <v>0.184954643249512</v>
      </c>
      <c r="M256">
        <v>0.1995490193367</v>
      </c>
      <c r="N256">
        <v>0.207844898104668</v>
      </c>
    </row>
    <row r="257" spans="1:14">
      <c r="A257">
        <v>605</v>
      </c>
      <c r="B257">
        <v>0.147782370448112</v>
      </c>
      <c r="C257">
        <v>0.13884225487709</v>
      </c>
      <c r="D257">
        <v>0.201495170593262</v>
      </c>
      <c r="E257">
        <v>0.169957414269447</v>
      </c>
      <c r="F257">
        <v>0.221048027276993</v>
      </c>
      <c r="G257">
        <v>0.305680811405182</v>
      </c>
      <c r="H257">
        <v>0.180026516318321</v>
      </c>
      <c r="I257">
        <v>0.240663409233093</v>
      </c>
      <c r="J257">
        <v>0.221664518117905</v>
      </c>
      <c r="K257">
        <v>0.240581557154655</v>
      </c>
      <c r="L257">
        <v>0.183673352003098</v>
      </c>
      <c r="M257">
        <v>0.198338434100151</v>
      </c>
      <c r="N257">
        <v>0.206533864140511</v>
      </c>
    </row>
    <row r="258" spans="1:14">
      <c r="A258">
        <v>606</v>
      </c>
      <c r="B258">
        <v>0.146510064601898</v>
      </c>
      <c r="C258">
        <v>0.137587800621986</v>
      </c>
      <c r="D258">
        <v>0.199996948242188</v>
      </c>
      <c r="E258">
        <v>0.168586060404778</v>
      </c>
      <c r="F258">
        <v>0.219701588153839</v>
      </c>
      <c r="G258">
        <v>0.304134845733643</v>
      </c>
      <c r="H258">
        <v>0.178699523210526</v>
      </c>
      <c r="I258">
        <v>0.239156559109688</v>
      </c>
      <c r="J258">
        <v>0.220264405012131</v>
      </c>
      <c r="K258">
        <v>0.239070445299149</v>
      </c>
      <c r="L258">
        <v>0.182262167334557</v>
      </c>
      <c r="M258">
        <v>0.196972191333771</v>
      </c>
      <c r="N258">
        <v>0.205066874623299</v>
      </c>
    </row>
    <row r="259" spans="1:14">
      <c r="A259">
        <v>607</v>
      </c>
      <c r="B259">
        <v>0.145120441913605</v>
      </c>
      <c r="C259">
        <v>0.136221945285797</v>
      </c>
      <c r="D259">
        <v>0.1983382999897</v>
      </c>
      <c r="E259">
        <v>0.16708055138588</v>
      </c>
      <c r="F259">
        <v>0.218205362558365</v>
      </c>
      <c r="G259">
        <v>0.302413821220398</v>
      </c>
      <c r="H259">
        <v>0.177239030599594</v>
      </c>
      <c r="I259">
        <v>0.237493619322777</v>
      </c>
      <c r="J259">
        <v>0.218716323375702</v>
      </c>
      <c r="K259">
        <v>0.23738095164299</v>
      </c>
      <c r="L259">
        <v>0.180717274546623</v>
      </c>
      <c r="M259">
        <v>0.195459797978401</v>
      </c>
      <c r="N259">
        <v>0.20346511900425</v>
      </c>
    </row>
    <row r="260" spans="1:14">
      <c r="A260">
        <v>608</v>
      </c>
      <c r="B260">
        <v>0.143619030714035</v>
      </c>
      <c r="C260">
        <v>0.134741276502609</v>
      </c>
      <c r="D260">
        <v>0.196536689996719</v>
      </c>
      <c r="E260">
        <v>0.165439665317535</v>
      </c>
      <c r="F260">
        <v>0.216567769646645</v>
      </c>
      <c r="G260">
        <v>0.300482004880905</v>
      </c>
      <c r="H260">
        <v>0.175636917352676</v>
      </c>
      <c r="I260">
        <v>0.235672488808632</v>
      </c>
      <c r="J260">
        <v>0.217023760080338</v>
      </c>
      <c r="K260">
        <v>0.235530748963356</v>
      </c>
      <c r="L260">
        <v>0.17904357612133</v>
      </c>
      <c r="M260">
        <v>0.193800508975983</v>
      </c>
      <c r="N260">
        <v>0.201711788773537</v>
      </c>
    </row>
    <row r="261" spans="1:14">
      <c r="A261">
        <v>609</v>
      </c>
      <c r="B261">
        <v>0.142034232616425</v>
      </c>
      <c r="C261">
        <v>0.133176431059837</v>
      </c>
      <c r="D261">
        <v>0.194635480642319</v>
      </c>
      <c r="E261">
        <v>0.163699805736542</v>
      </c>
      <c r="F261">
        <v>0.214822262525558</v>
      </c>
      <c r="G261">
        <v>0.298389911651611</v>
      </c>
      <c r="H261">
        <v>0.173934653401375</v>
      </c>
      <c r="I261">
        <v>0.233731046319008</v>
      </c>
      <c r="J261">
        <v>0.215225055813789</v>
      </c>
      <c r="K261">
        <v>0.233566522598267</v>
      </c>
      <c r="L261">
        <v>0.177272900938988</v>
      </c>
      <c r="M261">
        <v>0.192034855484962</v>
      </c>
      <c r="N261">
        <v>0.199847623705864</v>
      </c>
    </row>
    <row r="262" spans="1:14">
      <c r="A262">
        <v>610</v>
      </c>
      <c r="B262">
        <v>0.140402153134346</v>
      </c>
      <c r="C262">
        <v>0.131571426987648</v>
      </c>
      <c r="D262">
        <v>0.192683130502701</v>
      </c>
      <c r="E262">
        <v>0.161910369992256</v>
      </c>
      <c r="F262">
        <v>0.213009655475616</v>
      </c>
      <c r="G262">
        <v>0.296218693256378</v>
      </c>
      <c r="H262">
        <v>0.172189727425575</v>
      </c>
      <c r="I262">
        <v>0.231721118092537</v>
      </c>
      <c r="J262">
        <v>0.213370606303215</v>
      </c>
      <c r="K262">
        <v>0.231541693210602</v>
      </c>
      <c r="L262">
        <v>0.175447836518288</v>
      </c>
      <c r="M262">
        <v>0.190217241644859</v>
      </c>
      <c r="N262">
        <v>0.197933554649353</v>
      </c>
    </row>
    <row r="263" spans="1:14">
      <c r="A263">
        <v>611</v>
      </c>
      <c r="B263">
        <v>0.138717263936996</v>
      </c>
      <c r="C263">
        <v>0.129933699965477</v>
      </c>
      <c r="D263">
        <v>0.190661638975143</v>
      </c>
      <c r="E263">
        <v>0.160054683685303</v>
      </c>
      <c r="F263">
        <v>0.211109668016434</v>
      </c>
      <c r="G263">
        <v>0.293933749198914</v>
      </c>
      <c r="H263">
        <v>0.170379087328911</v>
      </c>
      <c r="I263">
        <v>0.229627445340157</v>
      </c>
      <c r="J263">
        <v>0.211445406079292</v>
      </c>
      <c r="K263">
        <v>0.229437008500099</v>
      </c>
      <c r="L263">
        <v>0.17357911169529</v>
      </c>
      <c r="M263">
        <v>0.188340306282043</v>
      </c>
      <c r="N263">
        <v>0.19595131278038</v>
      </c>
    </row>
    <row r="264" spans="1:14">
      <c r="A264">
        <v>612</v>
      </c>
      <c r="B264">
        <v>0.136980935931206</v>
      </c>
      <c r="C264">
        <v>0.128244802355766</v>
      </c>
      <c r="D264">
        <v>0.18855294585228</v>
      </c>
      <c r="E264">
        <v>0.158141151070595</v>
      </c>
      <c r="F264">
        <v>0.209134876728058</v>
      </c>
      <c r="G264">
        <v>0.291541993618011</v>
      </c>
      <c r="H264">
        <v>0.168501883745193</v>
      </c>
      <c r="I264">
        <v>0.22745543718338</v>
      </c>
      <c r="J264">
        <v>0.209451571106911</v>
      </c>
      <c r="K264">
        <v>0.227242767810822</v>
      </c>
      <c r="L264">
        <v>0.171642526984215</v>
      </c>
      <c r="M264">
        <v>0.186386242508888</v>
      </c>
      <c r="N264">
        <v>0.193898305296898</v>
      </c>
    </row>
    <row r="265" spans="1:14">
      <c r="A265">
        <v>613</v>
      </c>
      <c r="B265">
        <v>0.135229259729385</v>
      </c>
      <c r="C265">
        <v>0.126530677080154</v>
      </c>
      <c r="D265">
        <v>0.186400100588799</v>
      </c>
      <c r="E265">
        <v>0.156207874417305</v>
      </c>
      <c r="F265">
        <v>0.207128375768661</v>
      </c>
      <c r="G265">
        <v>0.289089381694794</v>
      </c>
      <c r="H265">
        <v>0.166590601205826</v>
      </c>
      <c r="I265">
        <v>0.225246518850327</v>
      </c>
      <c r="J265">
        <v>0.207426935434341</v>
      </c>
      <c r="K265">
        <v>0.224997371435165</v>
      </c>
      <c r="L265">
        <v>0.169664114713669</v>
      </c>
      <c r="M265">
        <v>0.184384107589722</v>
      </c>
      <c r="N265">
        <v>0.191804736852646</v>
      </c>
    </row>
    <row r="266" spans="1:14">
      <c r="A266">
        <v>614</v>
      </c>
      <c r="B266">
        <v>0.133543640375137</v>
      </c>
      <c r="C266">
        <v>0.124879911541939</v>
      </c>
      <c r="D266">
        <v>0.18432754278183</v>
      </c>
      <c r="E266">
        <v>0.154328733682632</v>
      </c>
      <c r="F266">
        <v>0.205168917775154</v>
      </c>
      <c r="G266">
        <v>0.286667436361313</v>
      </c>
      <c r="H266">
        <v>0.164718523621559</v>
      </c>
      <c r="I266">
        <v>0.223086893558502</v>
      </c>
      <c r="J266">
        <v>0.205454498529434</v>
      </c>
      <c r="K266">
        <v>0.222801551222801</v>
      </c>
      <c r="L266">
        <v>0.167741358280182</v>
      </c>
      <c r="M266">
        <v>0.182426050305367</v>
      </c>
      <c r="N266">
        <v>0.189741611480713</v>
      </c>
    </row>
    <row r="267" spans="1:14">
      <c r="A267">
        <v>615</v>
      </c>
      <c r="B267">
        <v>0.131885543465614</v>
      </c>
      <c r="C267">
        <v>0.123262651264668</v>
      </c>
      <c r="D267">
        <v>0.182272672653198</v>
      </c>
      <c r="E267">
        <v>0.152483239769936</v>
      </c>
      <c r="F267">
        <v>0.2032251060009</v>
      </c>
      <c r="G267">
        <v>0.284275531768799</v>
      </c>
      <c r="H267">
        <v>0.162877976894379</v>
      </c>
      <c r="I267">
        <v>0.220951169729233</v>
      </c>
      <c r="J267">
        <v>0.203499168157578</v>
      </c>
      <c r="K267">
        <v>0.220623582601547</v>
      </c>
      <c r="L267">
        <v>0.165853753685951</v>
      </c>
      <c r="M267">
        <v>0.180504009127617</v>
      </c>
      <c r="N267">
        <v>0.187716886401176</v>
      </c>
    </row>
    <row r="268" spans="1:14">
      <c r="A268">
        <v>616</v>
      </c>
      <c r="B268">
        <v>0.130271375179291</v>
      </c>
      <c r="C268">
        <v>0.121694996953011</v>
      </c>
      <c r="D268">
        <v>0.180252641439438</v>
      </c>
      <c r="E268">
        <v>0.150691196322441</v>
      </c>
      <c r="F268">
        <v>0.201315492391586</v>
      </c>
      <c r="G268">
        <v>0.281934857368469</v>
      </c>
      <c r="H268">
        <v>0.161080837249756</v>
      </c>
      <c r="I268">
        <v>0.218851909041405</v>
      </c>
      <c r="J268">
        <v>0.20158177614212</v>
      </c>
      <c r="K268">
        <v>0.218486741185188</v>
      </c>
      <c r="L268">
        <v>0.164006903767586</v>
      </c>
      <c r="M268">
        <v>0.178622916340828</v>
      </c>
      <c r="N268">
        <v>0.185737192630768</v>
      </c>
    </row>
    <row r="269" spans="1:14">
      <c r="A269">
        <v>617</v>
      </c>
      <c r="B269">
        <v>0.128732725977898</v>
      </c>
      <c r="C269">
        <v>0.120203785598278</v>
      </c>
      <c r="D269">
        <v>0.17830953001976</v>
      </c>
      <c r="E269">
        <v>0.148982137441635</v>
      </c>
      <c r="F269">
        <v>0.199476972222328</v>
      </c>
      <c r="G269">
        <v>0.279682487249374</v>
      </c>
      <c r="H269">
        <v>0.159350335597992</v>
      </c>
      <c r="I269">
        <v>0.216823309659958</v>
      </c>
      <c r="J269">
        <v>0.199739962816238</v>
      </c>
      <c r="K269">
        <v>0.216430902481079</v>
      </c>
      <c r="L269">
        <v>0.162221014499664</v>
      </c>
      <c r="M269">
        <v>0.176801815629005</v>
      </c>
      <c r="N269">
        <v>0.183819681406021</v>
      </c>
    </row>
    <row r="270" spans="1:14">
      <c r="A270">
        <v>618</v>
      </c>
      <c r="B270">
        <v>0.127303451299667</v>
      </c>
      <c r="C270">
        <v>0.118811435997486</v>
      </c>
      <c r="D270">
        <v>0.176494583487511</v>
      </c>
      <c r="E270">
        <v>0.147385224699974</v>
      </c>
      <c r="F270">
        <v>0.197766751050949</v>
      </c>
      <c r="G270">
        <v>0.277600407600403</v>
      </c>
      <c r="H270">
        <v>0.157735794782639</v>
      </c>
      <c r="I270">
        <v>0.214945152401924</v>
      </c>
      <c r="J270">
        <v>0.198019072413445</v>
      </c>
      <c r="K270">
        <v>0.214503169059753</v>
      </c>
      <c r="L270">
        <v>0.160548701882362</v>
      </c>
      <c r="M270">
        <v>0.175103887915611</v>
      </c>
      <c r="N270">
        <v>0.182026952505112</v>
      </c>
    </row>
    <row r="271" spans="1:14">
      <c r="A271">
        <v>619</v>
      </c>
      <c r="B271">
        <v>0.125984400510788</v>
      </c>
      <c r="C271">
        <v>0.117529556155205</v>
      </c>
      <c r="D271">
        <v>0.174814000725746</v>
      </c>
      <c r="E271">
        <v>0.145912855863571</v>
      </c>
      <c r="F271">
        <v>0.196170255541801</v>
      </c>
      <c r="G271">
        <v>0.275670021772385</v>
      </c>
      <c r="H271">
        <v>0.156244769692421</v>
      </c>
      <c r="I271">
        <v>0.213196992874146</v>
      </c>
      <c r="J271">
        <v>0.196413651108742</v>
      </c>
      <c r="K271">
        <v>0.21271251142025</v>
      </c>
      <c r="L271">
        <v>0.158994764089584</v>
      </c>
      <c r="M271">
        <v>0.173536464571953</v>
      </c>
      <c r="N271">
        <v>0.180370584130287</v>
      </c>
    </row>
    <row r="272" spans="1:14">
      <c r="A272">
        <v>620</v>
      </c>
      <c r="B272">
        <v>0.124786145985126</v>
      </c>
      <c r="C272">
        <v>0.116369493305683</v>
      </c>
      <c r="D272">
        <v>0.173277229070663</v>
      </c>
      <c r="E272">
        <v>0.144573822617531</v>
      </c>
      <c r="F272">
        <v>0.194702804088593</v>
      </c>
      <c r="G272">
        <v>0.273892819881439</v>
      </c>
      <c r="H272">
        <v>0.154883578419685</v>
      </c>
      <c r="I272">
        <v>0.211587116122246</v>
      </c>
      <c r="J272">
        <v>0.194941386580467</v>
      </c>
      <c r="K272">
        <v>0.211070090532303</v>
      </c>
      <c r="L272">
        <v>0.157575249671936</v>
      </c>
      <c r="M272">
        <v>0.172109246253967</v>
      </c>
      <c r="N272">
        <v>0.178857460618019</v>
      </c>
    </row>
    <row r="273" spans="1:14">
      <c r="A273">
        <v>621</v>
      </c>
      <c r="B273">
        <v>0.123723670840263</v>
      </c>
      <c r="C273">
        <v>0.115339159965515</v>
      </c>
      <c r="D273">
        <v>0.171895325183868</v>
      </c>
      <c r="E273">
        <v>0.143373101949692</v>
      </c>
      <c r="F273">
        <v>0.193400025367737</v>
      </c>
      <c r="G273">
        <v>0.272287964820862</v>
      </c>
      <c r="H273">
        <v>0.153657451272011</v>
      </c>
      <c r="I273">
        <v>0.210145175457001</v>
      </c>
      <c r="J273">
        <v>0.193635255098343</v>
      </c>
      <c r="K273">
        <v>0.209588587284088</v>
      </c>
      <c r="L273">
        <v>0.156311854720116</v>
      </c>
      <c r="M273">
        <v>0.170831590890884</v>
      </c>
      <c r="N273">
        <v>0.177490681409836</v>
      </c>
    </row>
    <row r="274" spans="1:14">
      <c r="A274">
        <v>622</v>
      </c>
      <c r="B274">
        <v>0.122762940824032</v>
      </c>
      <c r="C274">
        <v>0.114409126341343</v>
      </c>
      <c r="D274">
        <v>0.170662730932236</v>
      </c>
      <c r="E274">
        <v>0.142304867506027</v>
      </c>
      <c r="F274">
        <v>0.192239701747894</v>
      </c>
      <c r="G274">
        <v>0.270880699157715</v>
      </c>
      <c r="H274">
        <v>0.152568504214287</v>
      </c>
      <c r="I274">
        <v>0.208864390850067</v>
      </c>
      <c r="J274">
        <v>0.192481562495232</v>
      </c>
      <c r="K274">
        <v>0.208276331424713</v>
      </c>
      <c r="L274">
        <v>0.155183583498001</v>
      </c>
      <c r="M274">
        <v>0.169683501124382</v>
      </c>
      <c r="N274">
        <v>0.176271319389343</v>
      </c>
    </row>
    <row r="275" spans="1:14">
      <c r="A275">
        <v>623</v>
      </c>
      <c r="B275">
        <v>0.121932037174702</v>
      </c>
      <c r="C275">
        <v>0.113597951829433</v>
      </c>
      <c r="D275">
        <v>0.169599950313568</v>
      </c>
      <c r="E275">
        <v>0.141380429267883</v>
      </c>
      <c r="F275">
        <v>0.191235393285751</v>
      </c>
      <c r="G275">
        <v>0.269672274589539</v>
      </c>
      <c r="H275">
        <v>0.151621073484421</v>
      </c>
      <c r="I275">
        <v>0.207760021090508</v>
      </c>
      <c r="J275">
        <v>0.191475629806519</v>
      </c>
      <c r="K275">
        <v>0.207144185900688</v>
      </c>
      <c r="L275">
        <v>0.154204189777374</v>
      </c>
      <c r="M275">
        <v>0.168688088655472</v>
      </c>
      <c r="N275">
        <v>0.175218269228935</v>
      </c>
    </row>
    <row r="276" spans="1:14">
      <c r="A276">
        <v>624</v>
      </c>
      <c r="B276">
        <v>0.121239170432091</v>
      </c>
      <c r="C276">
        <v>0.112914048135281</v>
      </c>
      <c r="D276">
        <v>0.168707728385925</v>
      </c>
      <c r="E276">
        <v>0.140597194433212</v>
      </c>
      <c r="F276">
        <v>0.190391510725021</v>
      </c>
      <c r="G276">
        <v>0.268651247024536</v>
      </c>
      <c r="H276">
        <v>0.150813356041908</v>
      </c>
      <c r="I276">
        <v>0.206829324364662</v>
      </c>
      <c r="J276">
        <v>0.190615370869637</v>
      </c>
      <c r="K276">
        <v>0.206188648939133</v>
      </c>
      <c r="L276">
        <v>0.153376862406731</v>
      </c>
      <c r="M276">
        <v>0.16785354912281</v>
      </c>
      <c r="N276">
        <v>0.174330323934555</v>
      </c>
    </row>
    <row r="277" spans="1:14">
      <c r="A277">
        <v>625</v>
      </c>
      <c r="B277">
        <v>0.120629489421844</v>
      </c>
      <c r="C277">
        <v>0.112329140305519</v>
      </c>
      <c r="D277">
        <v>0.167937904596329</v>
      </c>
      <c r="E277">
        <v>0.139917477965355</v>
      </c>
      <c r="F277">
        <v>0.189682185649872</v>
      </c>
      <c r="G277">
        <v>0.267790049314499</v>
      </c>
      <c r="H277">
        <v>0.150132402777672</v>
      </c>
      <c r="I277">
        <v>0.206024259328842</v>
      </c>
      <c r="J277">
        <v>0.18990221619606</v>
      </c>
      <c r="K277">
        <v>0.205377027392387</v>
      </c>
      <c r="L277">
        <v>0.152672991156578</v>
      </c>
      <c r="M277">
        <v>0.167143762111664</v>
      </c>
      <c r="N277">
        <v>0.173558384180069</v>
      </c>
    </row>
    <row r="278" spans="1:14">
      <c r="A278">
        <v>626</v>
      </c>
      <c r="B278">
        <v>0.120142802596092</v>
      </c>
      <c r="C278">
        <v>0.111863575875759</v>
      </c>
      <c r="D278">
        <v>0.16733855009079</v>
      </c>
      <c r="E278">
        <v>0.139374732971191</v>
      </c>
      <c r="F278">
        <v>0.189136236906052</v>
      </c>
      <c r="G278">
        <v>0.267138659954071</v>
      </c>
      <c r="H278">
        <v>0.149587586522102</v>
      </c>
      <c r="I278">
        <v>0.205405607819557</v>
      </c>
      <c r="J278">
        <v>0.189349323511124</v>
      </c>
      <c r="K278">
        <v>0.204755336046219</v>
      </c>
      <c r="L278">
        <v>0.152118727564812</v>
      </c>
      <c r="M278">
        <v>0.166593208909035</v>
      </c>
      <c r="N278">
        <v>0.172959715127945</v>
      </c>
    </row>
    <row r="279" spans="1:14">
      <c r="A279">
        <v>627</v>
      </c>
      <c r="B279">
        <v>0.119761697947979</v>
      </c>
      <c r="C279">
        <v>0.111499711871147</v>
      </c>
      <c r="D279">
        <v>0.166882455348969</v>
      </c>
      <c r="E279">
        <v>0.138952985405922</v>
      </c>
      <c r="F279">
        <v>0.188724219799042</v>
      </c>
      <c r="G279">
        <v>0.266663163900375</v>
      </c>
      <c r="H279">
        <v>0.14915457367897</v>
      </c>
      <c r="I279">
        <v>0.204935520887375</v>
      </c>
      <c r="J279">
        <v>0.188921526074409</v>
      </c>
      <c r="K279">
        <v>0.204283460974693</v>
      </c>
      <c r="L279">
        <v>0.151683405041695</v>
      </c>
      <c r="M279">
        <v>0.166167929768562</v>
      </c>
      <c r="N279">
        <v>0.172503739595413</v>
      </c>
    </row>
    <row r="280" spans="1:14">
      <c r="A280">
        <v>628</v>
      </c>
      <c r="B280">
        <v>0.11944492906332</v>
      </c>
      <c r="C280">
        <v>0.111200101673603</v>
      </c>
      <c r="D280">
        <v>0.166509211063385</v>
      </c>
      <c r="E280">
        <v>0.138611853122711</v>
      </c>
      <c r="F280">
        <v>0.188392505049706</v>
      </c>
      <c r="G280">
        <v>0.266296982765198</v>
      </c>
      <c r="H280">
        <v>0.148792788386345</v>
      </c>
      <c r="I280">
        <v>0.204541608691216</v>
      </c>
      <c r="J280">
        <v>0.188566416501999</v>
      </c>
      <c r="K280">
        <v>0.20389261841774</v>
      </c>
      <c r="L280">
        <v>0.15131501853466</v>
      </c>
      <c r="M280">
        <v>0.165808320045471</v>
      </c>
      <c r="N280">
        <v>0.172124743461609</v>
      </c>
    </row>
    <row r="281" spans="1:14">
      <c r="A281">
        <v>629</v>
      </c>
      <c r="B281">
        <v>0.119155511260033</v>
      </c>
      <c r="C281">
        <v>0.110910058021545</v>
      </c>
      <c r="D281">
        <v>0.166160851716995</v>
      </c>
      <c r="E281">
        <v>0.138297230005264</v>
      </c>
      <c r="F281">
        <v>0.188102349638939</v>
      </c>
      <c r="G281">
        <v>0.266004204750061</v>
      </c>
      <c r="H281">
        <v>0.148457705974579</v>
      </c>
      <c r="I281">
        <v>0.204205095767975</v>
      </c>
      <c r="J281">
        <v>0.188265457749367</v>
      </c>
      <c r="K281">
        <v>0.203571900725365</v>
      </c>
      <c r="L281">
        <v>0.150985315442085</v>
      </c>
      <c r="M281">
        <v>0.165481746196747</v>
      </c>
      <c r="N281">
        <v>0.171778798103333</v>
      </c>
    </row>
    <row r="282" spans="1:14">
      <c r="A282">
        <v>630</v>
      </c>
      <c r="B282">
        <v>0.118911512196064</v>
      </c>
      <c r="C282">
        <v>0.110668160021305</v>
      </c>
      <c r="D282">
        <v>0.165869757533073</v>
      </c>
      <c r="E282">
        <v>0.138037204742432</v>
      </c>
      <c r="F282">
        <v>0.187867820262909</v>
      </c>
      <c r="G282">
        <v>0.265806257724762</v>
      </c>
      <c r="H282">
        <v>0.148169457912445</v>
      </c>
      <c r="I282">
        <v>0.203935563564301</v>
      </c>
      <c r="J282">
        <v>0.188021570444107</v>
      </c>
      <c r="K282">
        <v>0.203319191932678</v>
      </c>
      <c r="L282">
        <v>0.150705456733704</v>
      </c>
      <c r="M282">
        <v>0.165215089917183</v>
      </c>
      <c r="N282">
        <v>0.171495407819748</v>
      </c>
    </row>
    <row r="283" spans="1:14">
      <c r="A283">
        <v>631</v>
      </c>
      <c r="B283">
        <v>0.118686445057392</v>
      </c>
      <c r="C283">
        <v>0.110455609858036</v>
      </c>
      <c r="D283">
        <v>0.165604412555695</v>
      </c>
      <c r="E283">
        <v>0.137805998325348</v>
      </c>
      <c r="F283">
        <v>0.187652036547661</v>
      </c>
      <c r="G283">
        <v>0.265656173229218</v>
      </c>
      <c r="H283">
        <v>0.147893667221069</v>
      </c>
      <c r="I283">
        <v>0.203681439161301</v>
      </c>
      <c r="J283">
        <v>0.187791705131531</v>
      </c>
      <c r="K283">
        <v>0.203081473708153</v>
      </c>
      <c r="L283">
        <v>0.150432705879211</v>
      </c>
      <c r="M283">
        <v>0.164969012141228</v>
      </c>
      <c r="N283">
        <v>0.171233460307121</v>
      </c>
    </row>
    <row r="284" spans="1:14">
      <c r="A284">
        <v>632</v>
      </c>
      <c r="B284">
        <v>0.118399918079376</v>
      </c>
      <c r="C284">
        <v>0.110182195901871</v>
      </c>
      <c r="D284">
        <v>0.165254414081573</v>
      </c>
      <c r="E284">
        <v>0.137511134147644</v>
      </c>
      <c r="F284">
        <v>0.187356770038605</v>
      </c>
      <c r="G284">
        <v>0.26542603969574</v>
      </c>
      <c r="H284">
        <v>0.147530153393745</v>
      </c>
      <c r="I284">
        <v>0.203321292996407</v>
      </c>
      <c r="J284">
        <v>0.187479838728905</v>
      </c>
      <c r="K284">
        <v>0.202748700976372</v>
      </c>
      <c r="L284">
        <v>0.15006148815155</v>
      </c>
      <c r="M284">
        <v>0.164625942707062</v>
      </c>
      <c r="N284">
        <v>0.170867711305618</v>
      </c>
    </row>
    <row r="285" spans="1:14">
      <c r="A285">
        <v>633</v>
      </c>
      <c r="B285">
        <v>0.118033461272717</v>
      </c>
      <c r="C285">
        <v>0.109826117753983</v>
      </c>
      <c r="D285">
        <v>0.164760917425156</v>
      </c>
      <c r="E285">
        <v>0.137120604515076</v>
      </c>
      <c r="F285">
        <v>0.186918541789055</v>
      </c>
      <c r="G285">
        <v>0.265052288770676</v>
      </c>
      <c r="H285">
        <v>0.147040963172913</v>
      </c>
      <c r="I285">
        <v>0.202823117375374</v>
      </c>
      <c r="J285">
        <v>0.187020987272263</v>
      </c>
      <c r="K285">
        <v>0.202272310853004</v>
      </c>
      <c r="L285">
        <v>0.149552240967751</v>
      </c>
      <c r="M285">
        <v>0.164147168397903</v>
      </c>
      <c r="N285">
        <v>0.17036435008049</v>
      </c>
    </row>
    <row r="286" spans="1:14">
      <c r="A286">
        <v>634</v>
      </c>
      <c r="B286">
        <v>0.117545396089554</v>
      </c>
      <c r="C286">
        <v>0.109348364174366</v>
      </c>
      <c r="D286">
        <v>0.16407735645771</v>
      </c>
      <c r="E286">
        <v>0.136586248874664</v>
      </c>
      <c r="F286">
        <v>0.186286389827728</v>
      </c>
      <c r="G286">
        <v>0.264494001865387</v>
      </c>
      <c r="H286">
        <v>0.14638514816761</v>
      </c>
      <c r="I286">
        <v>0.202125608921051</v>
      </c>
      <c r="J286">
        <v>0.186362043023109</v>
      </c>
      <c r="K286">
        <v>0.201588928699493</v>
      </c>
      <c r="L286">
        <v>0.148866251111031</v>
      </c>
      <c r="M286">
        <v>0.163487866520882</v>
      </c>
      <c r="N286">
        <v>0.169677898287773</v>
      </c>
    </row>
    <row r="287" spans="1:14">
      <c r="A287">
        <v>635</v>
      </c>
      <c r="B287">
        <v>0.116896852850914</v>
      </c>
      <c r="C287">
        <v>0.108718119561672</v>
      </c>
      <c r="D287">
        <v>0.16316556930542</v>
      </c>
      <c r="E287">
        <v>0.135867774486542</v>
      </c>
      <c r="F287">
        <v>0.185417264699936</v>
      </c>
      <c r="G287">
        <v>0.263711512088776</v>
      </c>
      <c r="H287">
        <v>0.145527586340904</v>
      </c>
      <c r="I287">
        <v>0.201171696186066</v>
      </c>
      <c r="J287">
        <v>0.185462132096291</v>
      </c>
      <c r="K287">
        <v>0.200645685195923</v>
      </c>
      <c r="L287">
        <v>0.147966861724854</v>
      </c>
      <c r="M287">
        <v>0.162609070539474</v>
      </c>
      <c r="N287">
        <v>0.16876645386219</v>
      </c>
    </row>
    <row r="288" spans="1:14">
      <c r="A288">
        <v>636</v>
      </c>
      <c r="B288">
        <v>0.116066850721836</v>
      </c>
      <c r="C288">
        <v>0.107934139668941</v>
      </c>
      <c r="D288">
        <v>0.161992788314819</v>
      </c>
      <c r="E288">
        <v>0.134950816631317</v>
      </c>
      <c r="F288">
        <v>0.184271112084389</v>
      </c>
      <c r="G288">
        <v>0.262643545866013</v>
      </c>
      <c r="H288">
        <v>0.144443020224571</v>
      </c>
      <c r="I288">
        <v>0.19992907345295</v>
      </c>
      <c r="J288">
        <v>0.18429708480835</v>
      </c>
      <c r="K288">
        <v>0.199424162507057</v>
      </c>
      <c r="L288">
        <v>0.146813094615936</v>
      </c>
      <c r="M288">
        <v>0.161484733223915</v>
      </c>
      <c r="N288">
        <v>0.167599305510521</v>
      </c>
    </row>
    <row r="289" spans="1:14">
      <c r="A289">
        <v>637</v>
      </c>
      <c r="B289">
        <v>0.115024946630001</v>
      </c>
      <c r="C289">
        <v>0.106948122382164</v>
      </c>
      <c r="D289">
        <v>0.160501688718796</v>
      </c>
      <c r="E289">
        <v>0.133792102336884</v>
      </c>
      <c r="F289">
        <v>0.182798817753792</v>
      </c>
      <c r="G289">
        <v>0.26121786236763</v>
      </c>
      <c r="H289">
        <v>0.143084451556206</v>
      </c>
      <c r="I289">
        <v>0.198332190513611</v>
      </c>
      <c r="J289">
        <v>0.182808935642242</v>
      </c>
      <c r="K289">
        <v>0.197841584682465</v>
      </c>
      <c r="L289">
        <v>0.145361244678497</v>
      </c>
      <c r="M289">
        <v>0.160050719976425</v>
      </c>
      <c r="N289">
        <v>0.166104644536972</v>
      </c>
    </row>
    <row r="290" spans="1:14">
      <c r="A290">
        <v>638</v>
      </c>
      <c r="B290">
        <v>0.113778069615364</v>
      </c>
      <c r="C290">
        <v>0.105757206678391</v>
      </c>
      <c r="D290">
        <v>0.158690333366394</v>
      </c>
      <c r="E290">
        <v>0.132393062114716</v>
      </c>
      <c r="F290">
        <v>0.181005865335464</v>
      </c>
      <c r="G290">
        <v>0.259421795606613</v>
      </c>
      <c r="H290">
        <v>0.14145989716053</v>
      </c>
      <c r="I290">
        <v>0.196391835808754</v>
      </c>
      <c r="J290">
        <v>0.180998176336288</v>
      </c>
      <c r="K290">
        <v>0.195888981223106</v>
      </c>
      <c r="L290">
        <v>0.143614828586578</v>
      </c>
      <c r="M290">
        <v>0.158312812447548</v>
      </c>
      <c r="N290">
        <v>0.164281830191612</v>
      </c>
    </row>
    <row r="291" spans="1:14">
      <c r="A291">
        <v>639</v>
      </c>
      <c r="B291">
        <v>0.112356074154377</v>
      </c>
      <c r="C291">
        <v>0.104387626051903</v>
      </c>
      <c r="D291">
        <v>0.156591057777405</v>
      </c>
      <c r="E291">
        <v>0.130781888961792</v>
      </c>
      <c r="F291">
        <v>0.178928226232529</v>
      </c>
      <c r="G291">
        <v>0.257279396057129</v>
      </c>
      <c r="H291">
        <v>0.139609694480896</v>
      </c>
      <c r="I291">
        <v>0.194158792495728</v>
      </c>
      <c r="J291">
        <v>0.178900256752968</v>
      </c>
      <c r="K291">
        <v>0.19360388815403</v>
      </c>
      <c r="L291">
        <v>0.141607075929642</v>
      </c>
      <c r="M291">
        <v>0.156318068504333</v>
      </c>
      <c r="N291">
        <v>0.162173911929131</v>
      </c>
    </row>
    <row r="292" spans="1:14">
      <c r="A292">
        <v>640</v>
      </c>
      <c r="B292">
        <v>0.110770642757416</v>
      </c>
      <c r="C292">
        <v>0.102849528193474</v>
      </c>
      <c r="D292">
        <v>0.154203027486801</v>
      </c>
      <c r="E292">
        <v>0.128960147500038</v>
      </c>
      <c r="F292">
        <v>0.176548078656197</v>
      </c>
      <c r="G292">
        <v>0.254773914813995</v>
      </c>
      <c r="H292">
        <v>0.13752880692482</v>
      </c>
      <c r="I292">
        <v>0.191589027643204</v>
      </c>
      <c r="J292">
        <v>0.176514714956284</v>
      </c>
      <c r="K292">
        <v>0.190992116928101</v>
      </c>
      <c r="L292">
        <v>0.139343723654747</v>
      </c>
      <c r="M292">
        <v>0.154059827327728</v>
      </c>
      <c r="N292">
        <v>0.159781143069267</v>
      </c>
    </row>
    <row r="293" spans="1:14">
      <c r="A293">
        <v>641</v>
      </c>
      <c r="B293">
        <v>0.109054073691368</v>
      </c>
      <c r="C293">
        <v>0.101192623376846</v>
      </c>
      <c r="D293">
        <v>0.151601880788803</v>
      </c>
      <c r="E293">
        <v>0.12697759270668</v>
      </c>
      <c r="F293">
        <v>0.173937156796455</v>
      </c>
      <c r="G293">
        <v>0.251962125301361</v>
      </c>
      <c r="H293">
        <v>0.135281607508659</v>
      </c>
      <c r="I293">
        <v>0.188759624958038</v>
      </c>
      <c r="J293">
        <v>0.173907056450844</v>
      </c>
      <c r="K293">
        <v>0.188101589679718</v>
      </c>
      <c r="L293">
        <v>0.136896520853043</v>
      </c>
      <c r="M293">
        <v>0.151598870754242</v>
      </c>
      <c r="N293">
        <v>0.157166242599487</v>
      </c>
    </row>
    <row r="294" spans="1:14">
      <c r="A294">
        <v>642</v>
      </c>
      <c r="B294">
        <v>0.107241623103619</v>
      </c>
      <c r="C294">
        <v>0.0994576513767242</v>
      </c>
      <c r="D294">
        <v>0.148847222328186</v>
      </c>
      <c r="E294">
        <v>0.124874733388424</v>
      </c>
      <c r="F294">
        <v>0.171150878071785</v>
      </c>
      <c r="G294">
        <v>0.248892977833748</v>
      </c>
      <c r="H294">
        <v>0.132924720644951</v>
      </c>
      <c r="I294">
        <v>0.185737013816833</v>
      </c>
      <c r="J294">
        <v>0.171133190393448</v>
      </c>
      <c r="K294">
        <v>0.184990242123604</v>
      </c>
      <c r="L294">
        <v>0.134323477745056</v>
      </c>
      <c r="M294">
        <v>0.14899243414402</v>
      </c>
      <c r="N294">
        <v>0.154386281967163</v>
      </c>
    </row>
    <row r="295" spans="1:14">
      <c r="A295">
        <v>643</v>
      </c>
      <c r="B295">
        <v>0.105376541614532</v>
      </c>
      <c r="C295">
        <v>0.0976710766553879</v>
      </c>
      <c r="D295">
        <v>0.145968288183212</v>
      </c>
      <c r="E295">
        <v>0.122674688696861</v>
      </c>
      <c r="F295">
        <v>0.16820964217186</v>
      </c>
      <c r="G295">
        <v>0.24560059607029</v>
      </c>
      <c r="H295">
        <v>0.130498692393303</v>
      </c>
      <c r="I295">
        <v>0.18255677819252</v>
      </c>
      <c r="J295">
        <v>0.168231084942818</v>
      </c>
      <c r="K295">
        <v>0.181736186146736</v>
      </c>
      <c r="L295">
        <v>0.131657838821411</v>
      </c>
      <c r="M295">
        <v>0.146289169788361</v>
      </c>
      <c r="N295">
        <v>0.151488035917282</v>
      </c>
    </row>
    <row r="296" spans="1:14">
      <c r="A296">
        <v>644</v>
      </c>
      <c r="B296">
        <v>0.103446744382381</v>
      </c>
      <c r="C296">
        <v>0.0958200693130493</v>
      </c>
      <c r="D296">
        <v>0.142973944544792</v>
      </c>
      <c r="E296">
        <v>0.120394356548786</v>
      </c>
      <c r="F296">
        <v>0.165134340524673</v>
      </c>
      <c r="G296">
        <v>0.242054432630539</v>
      </c>
      <c r="H296">
        <v>0.12799184024334</v>
      </c>
      <c r="I296">
        <v>0.179220139980316</v>
      </c>
      <c r="J296">
        <v>0.165188610553741</v>
      </c>
      <c r="K296">
        <v>0.178302958607674</v>
      </c>
      <c r="L296">
        <v>0.128902345895767</v>
      </c>
      <c r="M296">
        <v>0.143477723002434</v>
      </c>
      <c r="N296">
        <v>0.148464009165764</v>
      </c>
    </row>
    <row r="297" spans="1:14">
      <c r="A297">
        <v>645</v>
      </c>
      <c r="B297">
        <v>0.101471908390522</v>
      </c>
      <c r="C297">
        <v>0.0939340963959694</v>
      </c>
      <c r="D297">
        <v>0.139911144971848</v>
      </c>
      <c r="E297">
        <v>0.118058122694492</v>
      </c>
      <c r="F297">
        <v>0.16197244822979</v>
      </c>
      <c r="G297">
        <v>0.238306790590286</v>
      </c>
      <c r="H297">
        <v>0.125437781214714</v>
      </c>
      <c r="I297">
        <v>0.175776660442352</v>
      </c>
      <c r="J297">
        <v>0.162066623568535</v>
      </c>
      <c r="K297">
        <v>0.17475089430809</v>
      </c>
      <c r="L297">
        <v>0.126107260584831</v>
      </c>
      <c r="M297">
        <v>0.140600606799126</v>
      </c>
      <c r="N297">
        <v>0.145375460386276</v>
      </c>
    </row>
    <row r="298" spans="1:14">
      <c r="A298">
        <v>646</v>
      </c>
      <c r="B298">
        <v>0.0994863063097</v>
      </c>
      <c r="C298">
        <v>0.0920518338680267</v>
      </c>
      <c r="D298">
        <v>0.136839792132378</v>
      </c>
      <c r="E298">
        <v>0.115696839988232</v>
      </c>
      <c r="F298">
        <v>0.158779591321945</v>
      </c>
      <c r="G298">
        <v>0.23443078994751</v>
      </c>
      <c r="H298">
        <v>0.12288349121809</v>
      </c>
      <c r="I298">
        <v>0.172290027141571</v>
      </c>
      <c r="J298">
        <v>0.158938303589821</v>
      </c>
      <c r="K298">
        <v>0.171163350343704</v>
      </c>
      <c r="L298">
        <v>0.123330764472485</v>
      </c>
      <c r="M298">
        <v>0.137713879346848</v>
      </c>
      <c r="N298">
        <v>0.14229229092598</v>
      </c>
    </row>
    <row r="299" spans="1:14">
      <c r="A299">
        <v>647</v>
      </c>
      <c r="B299">
        <v>0.0975432693958282</v>
      </c>
      <c r="C299">
        <v>0.0901895090937614</v>
      </c>
      <c r="D299">
        <v>0.133819371461868</v>
      </c>
      <c r="E299">
        <v>0.113360986113548</v>
      </c>
      <c r="F299">
        <v>0.1556086987257</v>
      </c>
      <c r="G299">
        <v>0.230460569262505</v>
      </c>
      <c r="H299">
        <v>0.120366938412189</v>
      </c>
      <c r="I299">
        <v>0.168813392519951</v>
      </c>
      <c r="J299">
        <v>0.155823215842247</v>
      </c>
      <c r="K299">
        <v>0.167580336332321</v>
      </c>
      <c r="L299">
        <v>0.120597645640373</v>
      </c>
      <c r="M299">
        <v>0.134854108095169</v>
      </c>
      <c r="N299">
        <v>0.139221802353859</v>
      </c>
    </row>
    <row r="300" spans="1:14">
      <c r="A300">
        <v>648</v>
      </c>
      <c r="B300">
        <v>0.0956831201910973</v>
      </c>
      <c r="C300">
        <v>0.0884016454219818</v>
      </c>
      <c r="D300">
        <v>0.130924344062805</v>
      </c>
      <c r="E300">
        <v>0.111119993031025</v>
      </c>
      <c r="F300">
        <v>0.152559041976929</v>
      </c>
      <c r="G300">
        <v>0.226505815982819</v>
      </c>
      <c r="H300">
        <v>0.117959812283516</v>
      </c>
      <c r="I300">
        <v>0.165451198816299</v>
      </c>
      <c r="J300">
        <v>0.152840048074722</v>
      </c>
      <c r="K300">
        <v>0.164109423756599</v>
      </c>
      <c r="L300">
        <v>0.117986381053925</v>
      </c>
      <c r="M300">
        <v>0.132102608680725</v>
      </c>
      <c r="N300">
        <v>0.136280104517937</v>
      </c>
    </row>
    <row r="301" spans="1:14">
      <c r="A301">
        <v>649</v>
      </c>
      <c r="B301">
        <v>0.093960352241993</v>
      </c>
      <c r="C301">
        <v>0.0867548212409019</v>
      </c>
      <c r="D301">
        <v>0.128243565559387</v>
      </c>
      <c r="E301">
        <v>0.109034404158592</v>
      </c>
      <c r="F301">
        <v>0.149720445275307</v>
      </c>
      <c r="G301">
        <v>0.222706407308578</v>
      </c>
      <c r="H301">
        <v>0.115746341645718</v>
      </c>
      <c r="I301">
        <v>0.162309482693672</v>
      </c>
      <c r="J301">
        <v>0.150081530213356</v>
      </c>
      <c r="K301">
        <v>0.160871207714081</v>
      </c>
      <c r="L301">
        <v>0.115589998662472</v>
      </c>
      <c r="M301">
        <v>0.129554107785225</v>
      </c>
      <c r="N301">
        <v>0.133563667535782</v>
      </c>
    </row>
    <row r="302" spans="1:14">
      <c r="A302">
        <v>650</v>
      </c>
      <c r="B302">
        <v>0.0924353897571564</v>
      </c>
      <c r="C302">
        <v>0.0853148922324181</v>
      </c>
      <c r="D302">
        <v>0.1258674710989</v>
      </c>
      <c r="E302">
        <v>0.107151672244072</v>
      </c>
      <c r="F302">
        <v>0.147167786955833</v>
      </c>
      <c r="G302">
        <v>0.21920982003212</v>
      </c>
      <c r="H302">
        <v>0.113808892667294</v>
      </c>
      <c r="I302">
        <v>0.159484580159187</v>
      </c>
      <c r="J302">
        <v>0.147609412670135</v>
      </c>
      <c r="K302">
        <v>0.157981410622597</v>
      </c>
      <c r="L302">
        <v>0.113500110805035</v>
      </c>
      <c r="M302">
        <v>0.127301499247551</v>
      </c>
      <c r="N302">
        <v>0.131138890981674</v>
      </c>
    </row>
    <row r="303" spans="1:14">
      <c r="A303">
        <v>651</v>
      </c>
      <c r="B303">
        <v>0.0910397320985794</v>
      </c>
      <c r="C303">
        <v>0.0839926153421402</v>
      </c>
      <c r="D303">
        <v>0.123726427555084</v>
      </c>
      <c r="E303">
        <v>0.105428516864777</v>
      </c>
      <c r="F303">
        <v>0.144874081015587</v>
      </c>
      <c r="G303">
        <v>0.215911820530891</v>
      </c>
      <c r="H303">
        <v>0.112052671611309</v>
      </c>
      <c r="I303">
        <v>0.156917065382004</v>
      </c>
      <c r="J303">
        <v>0.145383715629578</v>
      </c>
      <c r="K303">
        <v>0.155342847108841</v>
      </c>
      <c r="L303">
        <v>0.111618272960186</v>
      </c>
      <c r="M303">
        <v>0.125256896018982</v>
      </c>
      <c r="N303">
        <v>0.128941833972931</v>
      </c>
    </row>
    <row r="304" spans="1:14">
      <c r="A304">
        <v>652</v>
      </c>
      <c r="B304">
        <v>0.0898026451468468</v>
      </c>
      <c r="C304">
        <v>0.0828224122524261</v>
      </c>
      <c r="D304">
        <v>0.121855169534683</v>
      </c>
      <c r="E304">
        <v>0.103887595236301</v>
      </c>
      <c r="F304">
        <v>0.142856553196907</v>
      </c>
      <c r="G304">
        <v>0.212869167327881</v>
      </c>
      <c r="H304">
        <v>0.110512807965279</v>
      </c>
      <c r="I304">
        <v>0.154638707637787</v>
      </c>
      <c r="J304">
        <v>0.143425464630127</v>
      </c>
      <c r="K304">
        <v>0.153002992272377</v>
      </c>
      <c r="L304">
        <v>0.109983533620834</v>
      </c>
      <c r="M304">
        <v>0.123456351459026</v>
      </c>
      <c r="N304">
        <v>0.127008199691772</v>
      </c>
    </row>
    <row r="305" spans="1:14">
      <c r="A305">
        <v>653</v>
      </c>
      <c r="B305">
        <v>0.0887125954031944</v>
      </c>
      <c r="C305">
        <v>0.0818009376525879</v>
      </c>
      <c r="D305">
        <v>0.120223149657249</v>
      </c>
      <c r="E305">
        <v>0.102506197988987</v>
      </c>
      <c r="F305">
        <v>0.141069799661636</v>
      </c>
      <c r="G305">
        <v>0.210058689117432</v>
      </c>
      <c r="H305">
        <v>0.109172932803631</v>
      </c>
      <c r="I305">
        <v>0.152612268924713</v>
      </c>
      <c r="J305">
        <v>0.141696691513062</v>
      </c>
      <c r="K305">
        <v>0.150937020778656</v>
      </c>
      <c r="L305">
        <v>0.108579784631729</v>
      </c>
      <c r="M305">
        <v>0.121878571808338</v>
      </c>
      <c r="N305">
        <v>0.125313267111778</v>
      </c>
    </row>
    <row r="306" spans="1:14">
      <c r="A306">
        <v>654</v>
      </c>
      <c r="B306">
        <v>0.0876398533582687</v>
      </c>
      <c r="C306">
        <v>0.0808035358786583</v>
      </c>
      <c r="D306">
        <v>0.118634015321732</v>
      </c>
      <c r="E306">
        <v>0.101149991154671</v>
      </c>
      <c r="F306">
        <v>0.139336630702019</v>
      </c>
      <c r="G306">
        <v>0.207249715924263</v>
      </c>
      <c r="H306">
        <v>0.107866212725639</v>
      </c>
      <c r="I306">
        <v>0.150636911392212</v>
      </c>
      <c r="J306">
        <v>0.140027642250061</v>
      </c>
      <c r="K306">
        <v>0.148927912116051</v>
      </c>
      <c r="L306">
        <v>0.107231371104717</v>
      </c>
      <c r="M306">
        <v>0.120345063507557</v>
      </c>
      <c r="N306">
        <v>0.123679488897324</v>
      </c>
    </row>
    <row r="307" spans="1:14">
      <c r="A307">
        <v>655</v>
      </c>
      <c r="B307">
        <v>0.0865362584590912</v>
      </c>
      <c r="C307">
        <v>0.0797626152634621</v>
      </c>
      <c r="D307">
        <v>0.117010101675987</v>
      </c>
      <c r="E307">
        <v>0.0997517183423042</v>
      </c>
      <c r="F307">
        <v>0.137556850910187</v>
      </c>
      <c r="G307">
        <v>0.204274490475655</v>
      </c>
      <c r="H307">
        <v>0.106521233916283</v>
      </c>
      <c r="I307">
        <v>0.148603945970535</v>
      </c>
      <c r="J307">
        <v>0.138312354683876</v>
      </c>
      <c r="K307">
        <v>0.146862700581551</v>
      </c>
      <c r="L307">
        <v>0.105856917798519</v>
      </c>
      <c r="M307">
        <v>0.118768930435181</v>
      </c>
      <c r="N307">
        <v>0.122012116014957</v>
      </c>
    </row>
    <row r="308" spans="1:14">
      <c r="A308">
        <v>656</v>
      </c>
      <c r="B308">
        <v>0.0853596851229668</v>
      </c>
      <c r="C308">
        <v>0.0786576122045517</v>
      </c>
      <c r="D308">
        <v>0.11527656018734</v>
      </c>
      <c r="E308">
        <v>0.0982522442936897</v>
      </c>
      <c r="F308">
        <v>0.135635897517204</v>
      </c>
      <c r="G308">
        <v>0.201031982898712</v>
      </c>
      <c r="H308">
        <v>0.105078391730785</v>
      </c>
      <c r="I308">
        <v>0.146417811512947</v>
      </c>
      <c r="J308">
        <v>0.136463761329651</v>
      </c>
      <c r="K308">
        <v>0.144648894667625</v>
      </c>
      <c r="L308">
        <v>0.104400686919689</v>
      </c>
      <c r="M308">
        <v>0.117082022130489</v>
      </c>
      <c r="N308">
        <v>0.12022852897644</v>
      </c>
    </row>
    <row r="309" spans="1:14">
      <c r="A309">
        <v>657</v>
      </c>
      <c r="B309">
        <v>0.0840758234262466</v>
      </c>
      <c r="C309">
        <v>0.0774833336472511</v>
      </c>
      <c r="D309">
        <v>0.113366305828094</v>
      </c>
      <c r="E309">
        <v>0.0966052934527397</v>
      </c>
      <c r="F309">
        <v>0.133495643734932</v>
      </c>
      <c r="G309">
        <v>0.197454184293747</v>
      </c>
      <c r="H309">
        <v>0.103487364947796</v>
      </c>
      <c r="I309">
        <v>0.143997400999069</v>
      </c>
      <c r="J309">
        <v>0.134413510560989</v>
      </c>
      <c r="K309">
        <v>0.142207816243172</v>
      </c>
      <c r="L309">
        <v>0.102817088365555</v>
      </c>
      <c r="M309">
        <v>0.115227587521076</v>
      </c>
      <c r="N309">
        <v>0.118258215487003</v>
      </c>
    </row>
    <row r="310" spans="1:14">
      <c r="A310">
        <v>658</v>
      </c>
      <c r="B310">
        <v>0.0826401636004448</v>
      </c>
      <c r="C310">
        <v>0.0761567577719688</v>
      </c>
      <c r="D310">
        <v>0.111201867461205</v>
      </c>
      <c r="E310">
        <v>0.0947761833667755</v>
      </c>
      <c r="F310">
        <v>0.13109079003334</v>
      </c>
      <c r="G310">
        <v>0.193420559167862</v>
      </c>
      <c r="H310">
        <v>0.101676061749458</v>
      </c>
      <c r="I310">
        <v>0.141259148716927</v>
      </c>
      <c r="J310">
        <v>0.132099539041519</v>
      </c>
      <c r="K310">
        <v>0.139432027935982</v>
      </c>
      <c r="L310">
        <v>0.10100495070219</v>
      </c>
      <c r="M310">
        <v>0.113118730485439</v>
      </c>
      <c r="N310">
        <v>0.116024173796177</v>
      </c>
    </row>
    <row r="311" spans="1:14">
      <c r="A311">
        <v>659</v>
      </c>
      <c r="B311">
        <v>0.0810746401548386</v>
      </c>
      <c r="C311">
        <v>0.0747070237994194</v>
      </c>
      <c r="D311">
        <v>0.108795315027237</v>
      </c>
      <c r="E311">
        <v>0.0927687138319016</v>
      </c>
      <c r="F311">
        <v>0.128397956490517</v>
      </c>
      <c r="G311">
        <v>0.188933417201042</v>
      </c>
      <c r="H311">
        <v>0.0996640995144844</v>
      </c>
      <c r="I311">
        <v>0.138196140527725</v>
      </c>
      <c r="J311">
        <v>0.129520580172539</v>
      </c>
      <c r="K311">
        <v>0.136344626545906</v>
      </c>
      <c r="L311">
        <v>0.0989853516221046</v>
      </c>
      <c r="M311">
        <v>0.110773116350174</v>
      </c>
      <c r="N311">
        <v>0.113536655902863</v>
      </c>
    </row>
    <row r="312" spans="1:14">
      <c r="A312">
        <v>660</v>
      </c>
      <c r="B312">
        <v>0.07942184060812</v>
      </c>
      <c r="C312">
        <v>0.073182612657547</v>
      </c>
      <c r="D312">
        <v>0.10619730502367</v>
      </c>
      <c r="E312">
        <v>0.0906292498111725</v>
      </c>
      <c r="F312">
        <v>0.125460967421532</v>
      </c>
      <c r="G312">
        <v>0.184074655175209</v>
      </c>
      <c r="H312">
        <v>0.097498431801796</v>
      </c>
      <c r="I312">
        <v>0.134859159588814</v>
      </c>
      <c r="J312">
        <v>0.126714363694191</v>
      </c>
      <c r="K312">
        <v>0.133002310991287</v>
      </c>
      <c r="L312">
        <v>0.0968118086457253</v>
      </c>
      <c r="M312">
        <v>0.108242593705654</v>
      </c>
      <c r="N312">
        <v>0.110846169292927</v>
      </c>
    </row>
    <row r="313" spans="1:14">
      <c r="A313">
        <v>661</v>
      </c>
      <c r="B313">
        <v>0.0777367278933525</v>
      </c>
      <c r="C313">
        <v>0.0716385096311569</v>
      </c>
      <c r="D313">
        <v>0.103486329317093</v>
      </c>
      <c r="E313">
        <v>0.0884427726268768</v>
      </c>
      <c r="F313">
        <v>0.122390083968639</v>
      </c>
      <c r="G313">
        <v>0.178992003202438</v>
      </c>
      <c r="H313">
        <v>0.0952421501278877</v>
      </c>
      <c r="I313">
        <v>0.131348595023155</v>
      </c>
      <c r="J313">
        <v>0.123750865459442</v>
      </c>
      <c r="K313">
        <v>0.129478573799133</v>
      </c>
      <c r="L313">
        <v>0.0945563912391663</v>
      </c>
      <c r="M313">
        <v>0.105600647628307</v>
      </c>
      <c r="N313">
        <v>0.10803297907114</v>
      </c>
    </row>
    <row r="314" spans="1:14">
      <c r="A314">
        <v>662</v>
      </c>
      <c r="B314">
        <v>0.0760262981057167</v>
      </c>
      <c r="C314">
        <v>0.0700653418898582</v>
      </c>
      <c r="D314">
        <v>0.100682519376278</v>
      </c>
      <c r="E314">
        <v>0.086207740008831</v>
      </c>
      <c r="F314">
        <v>0.119184195995331</v>
      </c>
      <c r="G314">
        <v>0.173704609274864</v>
      </c>
      <c r="H314">
        <v>0.0929119065403938</v>
      </c>
      <c r="I314">
        <v>0.127692967653275</v>
      </c>
      <c r="J314">
        <v>0.120675332844257</v>
      </c>
      <c r="K314">
        <v>0.125813484191895</v>
      </c>
      <c r="L314">
        <v>0.092216894030571</v>
      </c>
      <c r="M314">
        <v>0.102865017950535</v>
      </c>
      <c r="N314">
        <v>0.105120174586773</v>
      </c>
    </row>
    <row r="315" spans="1:14">
      <c r="A315">
        <v>663</v>
      </c>
      <c r="B315">
        <v>0.0743514746427536</v>
      </c>
      <c r="C315">
        <v>0.068529449403286</v>
      </c>
      <c r="D315">
        <v>0.0978807061910629</v>
      </c>
      <c r="E315">
        <v>0.0840004161000252</v>
      </c>
      <c r="F315">
        <v>0.115956716239452</v>
      </c>
      <c r="G315">
        <v>0.168364673852921</v>
      </c>
      <c r="H315">
        <v>0.0905857086181641</v>
      </c>
      <c r="I315">
        <v>0.124007321894169</v>
      </c>
      <c r="J315">
        <v>0.117580018937588</v>
      </c>
      <c r="K315">
        <v>0.12212809920311</v>
      </c>
      <c r="L315">
        <v>0.0898803323507309</v>
      </c>
      <c r="M315">
        <v>0.10011975467205</v>
      </c>
      <c r="N315">
        <v>0.102191060781479</v>
      </c>
    </row>
    <row r="316" spans="1:14">
      <c r="A316">
        <v>664</v>
      </c>
      <c r="B316">
        <v>0.0727726444602013</v>
      </c>
      <c r="C316">
        <v>0.0670948252081871</v>
      </c>
      <c r="D316">
        <v>0.0951791703701019</v>
      </c>
      <c r="E316">
        <v>0.081900916993618</v>
      </c>
      <c r="F316">
        <v>0.112825147807598</v>
      </c>
      <c r="G316">
        <v>0.163133382797241</v>
      </c>
      <c r="H316">
        <v>0.088343545794487</v>
      </c>
      <c r="I316">
        <v>0.12041188031435</v>
      </c>
      <c r="J316">
        <v>0.114559806883335</v>
      </c>
      <c r="K316">
        <v>0.118543215095997</v>
      </c>
      <c r="L316">
        <v>0.0876392051577568</v>
      </c>
      <c r="M316">
        <v>0.0974585190415382</v>
      </c>
      <c r="N316">
        <v>0.0993416309356689</v>
      </c>
    </row>
    <row r="317" spans="1:14">
      <c r="A317">
        <v>665</v>
      </c>
      <c r="B317">
        <v>0.0713149160146713</v>
      </c>
      <c r="C317">
        <v>0.0657690390944481</v>
      </c>
      <c r="D317">
        <v>0.0926417857408524</v>
      </c>
      <c r="E317">
        <v>0.0799520686268806</v>
      </c>
      <c r="F317">
        <v>0.109843760728836</v>
      </c>
      <c r="G317">
        <v>0.158116072416306</v>
      </c>
      <c r="H317">
        <v>0.0862333253026009</v>
      </c>
      <c r="I317">
        <v>0.116989396512508</v>
      </c>
      <c r="J317">
        <v>0.111690506339073</v>
      </c>
      <c r="K317">
        <v>0.115128137171268</v>
      </c>
      <c r="L317">
        <v>0.085544653236866</v>
      </c>
      <c r="M317">
        <v>0.0949641019105911</v>
      </c>
      <c r="N317">
        <v>0.0966708585619926</v>
      </c>
    </row>
    <row r="318" spans="1:14">
      <c r="A318">
        <v>666</v>
      </c>
      <c r="B318">
        <v>0.0700067728757858</v>
      </c>
      <c r="C318">
        <v>0.0645814538002014</v>
      </c>
      <c r="D318">
        <v>0.0902970284223557</v>
      </c>
      <c r="E318">
        <v>0.0781745538115501</v>
      </c>
      <c r="F318">
        <v>0.10705953836441</v>
      </c>
      <c r="G318">
        <v>0.153387844562531</v>
      </c>
      <c r="H318">
        <v>0.0842944830656052</v>
      </c>
      <c r="I318">
        <v>0.113784596323967</v>
      </c>
      <c r="J318">
        <v>0.109011732041836</v>
      </c>
      <c r="K318">
        <v>0.111951775848866</v>
      </c>
      <c r="L318">
        <v>0.0836170986294746</v>
      </c>
      <c r="M318">
        <v>0.0926525071263313</v>
      </c>
      <c r="N318">
        <v>0.0941935479640961</v>
      </c>
    </row>
    <row r="319" spans="1:14">
      <c r="A319">
        <v>667</v>
      </c>
      <c r="B319">
        <v>0.0688593089580536</v>
      </c>
      <c r="C319">
        <v>0.0635451972484589</v>
      </c>
      <c r="D319">
        <v>0.0881830751895905</v>
      </c>
      <c r="E319">
        <v>0.0765876621007919</v>
      </c>
      <c r="F319">
        <v>0.104523032903671</v>
      </c>
      <c r="G319">
        <v>0.149029552936554</v>
      </c>
      <c r="H319">
        <v>0.0825528129935265</v>
      </c>
      <c r="I319">
        <v>0.110852219164371</v>
      </c>
      <c r="J319">
        <v>0.106574267148972</v>
      </c>
      <c r="K319">
        <v>0.10906183719635</v>
      </c>
      <c r="L319">
        <v>0.081886388361454</v>
      </c>
      <c r="M319">
        <v>0.090560182929039</v>
      </c>
      <c r="N319">
        <v>0.0919476374983788</v>
      </c>
    </row>
    <row r="320" spans="1:14">
      <c r="A320">
        <v>668</v>
      </c>
      <c r="B320">
        <v>0.0678717568516731</v>
      </c>
      <c r="C320">
        <v>0.062661424279213</v>
      </c>
      <c r="D320">
        <v>0.0863351374864578</v>
      </c>
      <c r="E320">
        <v>0.0752066746354103</v>
      </c>
      <c r="F320">
        <v>0.102279283106327</v>
      </c>
      <c r="G320">
        <v>0.1451136469841</v>
      </c>
      <c r="H320">
        <v>0.0810215696692467</v>
      </c>
      <c r="I320">
        <v>0.108243823051453</v>
      </c>
      <c r="J320">
        <v>0.104425258934498</v>
      </c>
      <c r="K320">
        <v>0.106486782431602</v>
      </c>
      <c r="L320">
        <v>0.0803815573453903</v>
      </c>
      <c r="M320">
        <v>0.0887266844511032</v>
      </c>
      <c r="N320">
        <v>0.0899752750992775</v>
      </c>
    </row>
    <row r="321" spans="1:14">
      <c r="A321">
        <v>669</v>
      </c>
      <c r="B321">
        <v>0.0670578330755234</v>
      </c>
      <c r="C321">
        <v>0.0619299747049809</v>
      </c>
      <c r="D321">
        <v>0.0847371518611908</v>
      </c>
      <c r="E321">
        <v>0.0740465596318245</v>
      </c>
      <c r="F321">
        <v>0.100342370569706</v>
      </c>
      <c r="G321">
        <v>0.141655877232552</v>
      </c>
      <c r="H321">
        <v>0.079705223441124</v>
      </c>
      <c r="I321">
        <v>0.105965666472912</v>
      </c>
      <c r="J321">
        <v>0.102563351392746</v>
      </c>
      <c r="K321">
        <v>0.104242414236069</v>
      </c>
      <c r="L321">
        <v>0.079094685614109</v>
      </c>
      <c r="M321">
        <v>0.0871334075927734</v>
      </c>
      <c r="N321">
        <v>0.0882592126727104</v>
      </c>
    </row>
    <row r="322" spans="1:14">
      <c r="A322">
        <v>670</v>
      </c>
      <c r="B322">
        <v>0.0664156451821327</v>
      </c>
      <c r="C322">
        <v>0.0613610371947289</v>
      </c>
      <c r="D322">
        <v>0.0834163725376129</v>
      </c>
      <c r="E322">
        <v>0.0731026455760002</v>
      </c>
      <c r="F322">
        <v>0.0987157747149467</v>
      </c>
      <c r="G322">
        <v>0.138684958219528</v>
      </c>
      <c r="H322">
        <v>0.078618623316288</v>
      </c>
      <c r="I322">
        <v>0.104045152664185</v>
      </c>
      <c r="J322">
        <v>0.101001933217049</v>
      </c>
      <c r="K322">
        <v>0.102351367473602</v>
      </c>
      <c r="L322">
        <v>0.0780432298779488</v>
      </c>
      <c r="M322">
        <v>0.0858119502663612</v>
      </c>
      <c r="N322">
        <v>0.0868280678987503</v>
      </c>
    </row>
    <row r="323" spans="1:14">
      <c r="A323">
        <v>671</v>
      </c>
      <c r="B323">
        <v>0.0659448131918907</v>
      </c>
      <c r="C323">
        <v>0.0609567277133465</v>
      </c>
      <c r="D323">
        <v>0.0823819637298584</v>
      </c>
      <c r="E323">
        <v>0.0723737180233002</v>
      </c>
      <c r="F323">
        <v>0.0974008664488792</v>
      </c>
      <c r="G323">
        <v>0.136216849088669</v>
      </c>
      <c r="H323">
        <v>0.0777687206864357</v>
      </c>
      <c r="I323">
        <v>0.102496199309826</v>
      </c>
      <c r="J323">
        <v>0.0997504889965057</v>
      </c>
      <c r="K323">
        <v>0.100824654102325</v>
      </c>
      <c r="L323">
        <v>0.0772361010313034</v>
      </c>
      <c r="M323">
        <v>0.0847773924469948</v>
      </c>
      <c r="N323">
        <v>0.0856984332203865</v>
      </c>
    </row>
    <row r="324" spans="1:14">
      <c r="A324">
        <v>672</v>
      </c>
      <c r="B324">
        <v>0.0656536743044853</v>
      </c>
      <c r="C324">
        <v>0.0607084110379219</v>
      </c>
      <c r="D324">
        <v>0.0816130787134171</v>
      </c>
      <c r="E324">
        <v>0.0718721970915794</v>
      </c>
      <c r="F324">
        <v>0.0964040830731392</v>
      </c>
      <c r="G324">
        <v>0.13425624370575</v>
      </c>
      <c r="H324">
        <v>0.0771534368395805</v>
      </c>
      <c r="I324">
        <v>0.101316332817078</v>
      </c>
      <c r="J324">
        <v>0.09881641715765</v>
      </c>
      <c r="K324">
        <v>0.0996619910001755</v>
      </c>
      <c r="L324">
        <v>0.0766698494553566</v>
      </c>
      <c r="M324">
        <v>0.0840167328715324</v>
      </c>
      <c r="N324">
        <v>0.0848664417862892</v>
      </c>
    </row>
    <row r="325" spans="1:14">
      <c r="A325">
        <v>673</v>
      </c>
      <c r="B325">
        <v>0.0654750540852547</v>
      </c>
      <c r="C325">
        <v>0.0605610013008118</v>
      </c>
      <c r="D325">
        <v>0.0810652002692223</v>
      </c>
      <c r="E325">
        <v>0.0715210884809494</v>
      </c>
      <c r="F325">
        <v>0.0956685915589333</v>
      </c>
      <c r="G325">
        <v>0.132724285125732</v>
      </c>
      <c r="H325">
        <v>0.0767117813229561</v>
      </c>
      <c r="I325">
        <v>0.10042716562748</v>
      </c>
      <c r="J325">
        <v>0.0981230661273003</v>
      </c>
      <c r="K325">
        <v>0.0987842753529549</v>
      </c>
      <c r="L325">
        <v>0.0762752518057823</v>
      </c>
      <c r="M325">
        <v>0.0834609568119049</v>
      </c>
      <c r="N325">
        <v>0.0842616409063339</v>
      </c>
    </row>
    <row r="326" spans="1:14">
      <c r="A326">
        <v>674</v>
      </c>
      <c r="B326">
        <v>0.0654306188225746</v>
      </c>
      <c r="C326">
        <v>0.0605411864817142</v>
      </c>
      <c r="D326">
        <v>0.080753818154335</v>
      </c>
      <c r="E326">
        <v>0.071343868970871</v>
      </c>
      <c r="F326">
        <v>0.095206081867218</v>
      </c>
      <c r="G326">
        <v>0.131626605987549</v>
      </c>
      <c r="H326">
        <v>0.0764595419168472</v>
      </c>
      <c r="I326">
        <v>0.0998511835932732</v>
      </c>
      <c r="J326">
        <v>0.0976968556642532</v>
      </c>
      <c r="K326">
        <v>0.0982072055339813</v>
      </c>
      <c r="L326">
        <v>0.0760754495859146</v>
      </c>
      <c r="M326">
        <v>0.0831335112452507</v>
      </c>
      <c r="N326">
        <v>0.0838953927159309</v>
      </c>
    </row>
    <row r="327" spans="1:14">
      <c r="A327">
        <v>675</v>
      </c>
      <c r="B327">
        <v>0.0655451565980911</v>
      </c>
      <c r="C327">
        <v>0.0606715455651283</v>
      </c>
      <c r="D327">
        <v>0.080684520304203</v>
      </c>
      <c r="E327">
        <v>0.0713674500584602</v>
      </c>
      <c r="F327">
        <v>0.0950249582529068</v>
      </c>
      <c r="G327">
        <v>0.130963057279587</v>
      </c>
      <c r="H327">
        <v>0.076411172747612</v>
      </c>
      <c r="I327">
        <v>0.0996081605553627</v>
      </c>
      <c r="J327">
        <v>0.0975613743066788</v>
      </c>
      <c r="K327">
        <v>0.097945362329483</v>
      </c>
      <c r="L327">
        <v>0.0760923027992249</v>
      </c>
      <c r="M327">
        <v>0.083054430782795</v>
      </c>
      <c r="N327">
        <v>0.0837812125682831</v>
      </c>
    </row>
    <row r="328" spans="1:14">
      <c r="A328">
        <v>676</v>
      </c>
      <c r="B328">
        <v>0.0657383129000664</v>
      </c>
      <c r="C328">
        <v>0.0608472265303135</v>
      </c>
      <c r="D328">
        <v>0.0807423517107964</v>
      </c>
      <c r="E328">
        <v>0.0715026259422302</v>
      </c>
      <c r="F328">
        <v>0.0950365737080574</v>
      </c>
      <c r="G328">
        <v>0.130608469247818</v>
      </c>
      <c r="H328">
        <v>0.0764731988310814</v>
      </c>
      <c r="I328">
        <v>0.0995795801281929</v>
      </c>
      <c r="J328">
        <v>0.0975994616746902</v>
      </c>
      <c r="K328">
        <v>0.0978861302137375</v>
      </c>
      <c r="L328">
        <v>0.0762191861867905</v>
      </c>
      <c r="M328">
        <v>0.0831073373556137</v>
      </c>
      <c r="N328">
        <v>0.083831749856472</v>
      </c>
    </row>
    <row r="329" spans="1:14">
      <c r="A329">
        <v>677</v>
      </c>
      <c r="B329">
        <v>0.0660699456930161</v>
      </c>
      <c r="C329">
        <v>0.061164878308773</v>
      </c>
      <c r="D329">
        <v>0.0810383856296539</v>
      </c>
      <c r="E329">
        <v>0.0718015879392624</v>
      </c>
      <c r="F329">
        <v>0.0952910035848618</v>
      </c>
      <c r="G329">
        <v>0.130653709173203</v>
      </c>
      <c r="H329">
        <v>0.076732374727726</v>
      </c>
      <c r="I329">
        <v>0.0998386517167091</v>
      </c>
      <c r="J329">
        <v>0.0978797227144241</v>
      </c>
      <c r="K329">
        <v>0.098120890557766</v>
      </c>
      <c r="L329">
        <v>0.076551154255867</v>
      </c>
      <c r="M329">
        <v>0.0833893418312073</v>
      </c>
      <c r="N329">
        <v>0.0841285213828087</v>
      </c>
    </row>
    <row r="330" spans="1:14">
      <c r="A330">
        <v>678</v>
      </c>
      <c r="B330">
        <v>0.0665473639965057</v>
      </c>
      <c r="C330">
        <v>0.0616344138979912</v>
      </c>
      <c r="D330">
        <v>0.0815898105502129</v>
      </c>
      <c r="E330">
        <v>0.0722804516553879</v>
      </c>
      <c r="F330">
        <v>0.0958147346973419</v>
      </c>
      <c r="G330">
        <v>0.131137728691101</v>
      </c>
      <c r="H330">
        <v>0.0772024318575859</v>
      </c>
      <c r="I330">
        <v>0.100417591631413</v>
      </c>
      <c r="J330">
        <v>0.098433829843998</v>
      </c>
      <c r="K330">
        <v>0.0986718237400055</v>
      </c>
      <c r="L330">
        <v>0.0771021768450737</v>
      </c>
      <c r="M330">
        <v>0.0839211642742157</v>
      </c>
      <c r="N330">
        <v>0.0846836715936661</v>
      </c>
    </row>
    <row r="331" spans="1:14">
      <c r="A331">
        <v>679</v>
      </c>
      <c r="B331">
        <v>0.067137785255909</v>
      </c>
      <c r="C331">
        <v>0.0621983334422112</v>
      </c>
      <c r="D331">
        <v>0.0823428183794022</v>
      </c>
      <c r="E331">
        <v>0.0729263573884964</v>
      </c>
      <c r="F331">
        <v>0.09661665558815</v>
      </c>
      <c r="G331">
        <v>0.132062986493111</v>
      </c>
      <c r="H331">
        <v>0.0778409838676453</v>
      </c>
      <c r="I331">
        <v>0.101317688822746</v>
      </c>
      <c r="J331">
        <v>0.0992637276649475</v>
      </c>
      <c r="K331">
        <v>0.0995102450251579</v>
      </c>
      <c r="L331">
        <v>0.0778248459100723</v>
      </c>
      <c r="M331">
        <v>0.0846647918224335</v>
      </c>
      <c r="N331">
        <v>0.0854588896036148</v>
      </c>
    </row>
    <row r="332" spans="1:14">
      <c r="A332">
        <v>680</v>
      </c>
      <c r="B332">
        <v>0.0678645074367523</v>
      </c>
      <c r="C332">
        <v>0.0628810450434685</v>
      </c>
      <c r="D332">
        <v>0.0833476856350899</v>
      </c>
      <c r="E332">
        <v>0.0737505555152893</v>
      </c>
      <c r="F332">
        <v>0.0977316349744797</v>
      </c>
      <c r="G332">
        <v>0.133508324623108</v>
      </c>
      <c r="H332">
        <v>0.0786750316619873</v>
      </c>
      <c r="I332">
        <v>0.102583080530167</v>
      </c>
      <c r="J332">
        <v>0.100392132997513</v>
      </c>
      <c r="K332">
        <v>0.100692085921764</v>
      </c>
      <c r="L332">
        <v>0.0787620842456818</v>
      </c>
      <c r="M332">
        <v>0.0856553912162781</v>
      </c>
      <c r="N332">
        <v>0.0865090936422348</v>
      </c>
    </row>
    <row r="333" spans="1:14">
      <c r="A333">
        <v>681</v>
      </c>
      <c r="B333">
        <v>0.0687626004219055</v>
      </c>
      <c r="C333">
        <v>0.0637018904089928</v>
      </c>
      <c r="D333">
        <v>0.0846595764160156</v>
      </c>
      <c r="E333">
        <v>0.0748006924986839</v>
      </c>
      <c r="F333">
        <v>0.0992462262511253</v>
      </c>
      <c r="G333">
        <v>0.1356121301651</v>
      </c>
      <c r="H333">
        <v>0.0797617584466934</v>
      </c>
      <c r="I333">
        <v>0.104322157800198</v>
      </c>
      <c r="J333">
        <v>0.101914890110493</v>
      </c>
      <c r="K333">
        <v>0.102322645485401</v>
      </c>
      <c r="L333">
        <v>0.0799650400876999</v>
      </c>
      <c r="M333">
        <v>0.086966261267662</v>
      </c>
      <c r="N333">
        <v>0.0879038199782372</v>
      </c>
    </row>
    <row r="334" spans="1:14">
      <c r="A334">
        <v>682</v>
      </c>
      <c r="B334">
        <v>0.069880485534668</v>
      </c>
      <c r="C334">
        <v>0.0647135600447655</v>
      </c>
      <c r="D334">
        <v>0.0863759070634842</v>
      </c>
      <c r="E334">
        <v>0.0761465132236481</v>
      </c>
      <c r="F334">
        <v>0.101275742053986</v>
      </c>
      <c r="G334">
        <v>0.138560116291046</v>
      </c>
      <c r="H334">
        <v>0.081189401447773</v>
      </c>
      <c r="I334">
        <v>0.106666959822178</v>
      </c>
      <c r="J334">
        <v>0.103948444128036</v>
      </c>
      <c r="K334">
        <v>0.104536697268486</v>
      </c>
      <c r="L334">
        <v>0.0815195217728615</v>
      </c>
      <c r="M334">
        <v>0.0887007713317871</v>
      </c>
      <c r="N334">
        <v>0.0897447094321251</v>
      </c>
    </row>
    <row r="335" spans="1:14">
      <c r="A335">
        <v>683</v>
      </c>
      <c r="B335">
        <v>0.0712822005152702</v>
      </c>
      <c r="C335">
        <v>0.0660298317670822</v>
      </c>
      <c r="D335">
        <v>0.0886659473180771</v>
      </c>
      <c r="E335">
        <v>0.0778808891773224</v>
      </c>
      <c r="F335">
        <v>0.103966735303402</v>
      </c>
      <c r="G335">
        <v>0.142602577805519</v>
      </c>
      <c r="H335">
        <v>0.0830895006656647</v>
      </c>
      <c r="I335">
        <v>0.109765365719795</v>
      </c>
      <c r="J335">
        <v>0.106617815792561</v>
      </c>
      <c r="K335">
        <v>0.10750088095665</v>
      </c>
      <c r="L335">
        <v>0.083568774163723</v>
      </c>
      <c r="M335">
        <v>0.0910004451870918</v>
      </c>
      <c r="N335">
        <v>0.0921836569905281</v>
      </c>
    </row>
    <row r="336" spans="1:14">
      <c r="A336">
        <v>684</v>
      </c>
      <c r="B336">
        <v>0.0730088874697685</v>
      </c>
      <c r="C336">
        <v>0.0676398202776909</v>
      </c>
      <c r="D336">
        <v>0.091561958193779</v>
      </c>
      <c r="E336">
        <v>0.0800622776150703</v>
      </c>
      <c r="F336">
        <v>0.107395023107529</v>
      </c>
      <c r="G336">
        <v>0.14782989025116</v>
      </c>
      <c r="H336">
        <v>0.0854948535561562</v>
      </c>
      <c r="I336">
        <v>0.11372546851635</v>
      </c>
      <c r="J336">
        <v>0.110003985464573</v>
      </c>
      <c r="K336">
        <v>0.111305430531502</v>
      </c>
      <c r="L336">
        <v>0.0861391425132751</v>
      </c>
      <c r="M336">
        <v>0.0939148589968681</v>
      </c>
      <c r="N336">
        <v>0.0952641665935516</v>
      </c>
    </row>
    <row r="337" spans="1:14">
      <c r="A337">
        <v>685</v>
      </c>
      <c r="B337">
        <v>0.0751416087150574</v>
      </c>
      <c r="C337">
        <v>0.0696116089820862</v>
      </c>
      <c r="D337">
        <v>0.0951786190271378</v>
      </c>
      <c r="E337">
        <v>0.0827837586402893</v>
      </c>
      <c r="F337">
        <v>0.111693277955055</v>
      </c>
      <c r="G337">
        <v>0.154392793774605</v>
      </c>
      <c r="H337">
        <v>0.0885072574019432</v>
      </c>
      <c r="I337">
        <v>0.118680663406849</v>
      </c>
      <c r="J337">
        <v>0.114236421883106</v>
      </c>
      <c r="K337">
        <v>0.116082325577736</v>
      </c>
      <c r="L337">
        <v>0.0893340781331062</v>
      </c>
      <c r="M337">
        <v>0.0975597351789474</v>
      </c>
      <c r="N337">
        <v>0.0991081148386002</v>
      </c>
    </row>
    <row r="338" spans="1:14">
      <c r="A338">
        <v>686</v>
      </c>
      <c r="B338">
        <v>0.077782541513443</v>
      </c>
      <c r="C338">
        <v>0.072050541639328</v>
      </c>
      <c r="D338">
        <v>0.0996659994125366</v>
      </c>
      <c r="E338">
        <v>0.0861593335866928</v>
      </c>
      <c r="F338">
        <v>0.117009349167347</v>
      </c>
      <c r="G338">
        <v>0.162447825074196</v>
      </c>
      <c r="H338">
        <v>0.0922588855028152</v>
      </c>
      <c r="I338">
        <v>0.12476659566164</v>
      </c>
      <c r="J338">
        <v>0.119454406201839</v>
      </c>
      <c r="K338">
        <v>0.121980465948582</v>
      </c>
      <c r="L338">
        <v>0.0932948142290115</v>
      </c>
      <c r="M338">
        <v>0.10207661986351</v>
      </c>
      <c r="N338">
        <v>0.103866808116436</v>
      </c>
    </row>
    <row r="339" spans="1:14">
      <c r="A339">
        <v>687</v>
      </c>
      <c r="B339">
        <v>0.0810335502028465</v>
      </c>
      <c r="C339">
        <v>0.0750677883625031</v>
      </c>
      <c r="D339">
        <v>0.105177029967308</v>
      </c>
      <c r="E339">
        <v>0.0903227552771568</v>
      </c>
      <c r="F339">
        <v>0.123459242284298</v>
      </c>
      <c r="G339">
        <v>0.172113612294197</v>
      </c>
      <c r="H339">
        <v>0.0968834087252617</v>
      </c>
      <c r="I339">
        <v>0.132096022367477</v>
      </c>
      <c r="J339">
        <v>0.125755846500397</v>
      </c>
      <c r="K339">
        <v>0.129160374403</v>
      </c>
      <c r="L339">
        <v>0.0981812179088593</v>
      </c>
      <c r="M339">
        <v>0.107596278190613</v>
      </c>
      <c r="N339">
        <v>0.109679527580738</v>
      </c>
    </row>
    <row r="340" spans="1:14">
      <c r="A340">
        <v>688</v>
      </c>
      <c r="B340">
        <v>0.0850286707282066</v>
      </c>
      <c r="C340">
        <v>0.078780472278595</v>
      </c>
      <c r="D340">
        <v>0.111819207668304</v>
      </c>
      <c r="E340">
        <v>0.0953687205910683</v>
      </c>
      <c r="F340">
        <v>0.131131663918495</v>
      </c>
      <c r="G340">
        <v>0.183375477790833</v>
      </c>
      <c r="H340">
        <v>0.102478414773941</v>
      </c>
      <c r="I340">
        <v>0.140740901231766</v>
      </c>
      <c r="J340">
        <v>0.133226543664932</v>
      </c>
      <c r="K340">
        <v>0.137673243880272</v>
      </c>
      <c r="L340">
        <v>0.104087002575397</v>
      </c>
      <c r="M340">
        <v>0.114225931465626</v>
      </c>
      <c r="N340">
        <v>0.11661671102047</v>
      </c>
    </row>
    <row r="341" spans="1:14">
      <c r="A341">
        <v>689</v>
      </c>
      <c r="B341">
        <v>0.0898595675826073</v>
      </c>
      <c r="C341">
        <v>0.0832810327410698</v>
      </c>
      <c r="D341">
        <v>0.119657173752785</v>
      </c>
      <c r="E341">
        <v>0.101381361484528</v>
      </c>
      <c r="F341">
        <v>0.140052288770676</v>
      </c>
      <c r="G341">
        <v>0.19614776968956</v>
      </c>
      <c r="H341">
        <v>0.109122611582279</v>
      </c>
      <c r="I341">
        <v>0.150701969861984</v>
      </c>
      <c r="J341">
        <v>0.141901507973671</v>
      </c>
      <c r="K341">
        <v>0.147534474730492</v>
      </c>
      <c r="L341">
        <v>0.111095979809761</v>
      </c>
      <c r="M341">
        <v>0.12202463299036</v>
      </c>
      <c r="N341">
        <v>0.124739237129688</v>
      </c>
    </row>
    <row r="342" spans="1:14">
      <c r="A342">
        <v>690</v>
      </c>
      <c r="B342">
        <v>0.0955750048160553</v>
      </c>
      <c r="C342">
        <v>0.0886406525969505</v>
      </c>
      <c r="D342">
        <v>0.128717109560966</v>
      </c>
      <c r="E342">
        <v>0.108430422842503</v>
      </c>
      <c r="F342">
        <v>0.150179639458656</v>
      </c>
      <c r="G342">
        <v>0.210280358791351</v>
      </c>
      <c r="H342">
        <v>0.116876997053623</v>
      </c>
      <c r="I342">
        <v>0.161907687783241</v>
      </c>
      <c r="J342">
        <v>0.151756793260574</v>
      </c>
      <c r="K342">
        <v>0.158726572990417</v>
      </c>
      <c r="L342">
        <v>0.119283378124237</v>
      </c>
      <c r="M342">
        <v>0.131006121635437</v>
      </c>
      <c r="N342">
        <v>0.134098500013351</v>
      </c>
    </row>
    <row r="343" spans="1:14">
      <c r="A343">
        <v>691</v>
      </c>
      <c r="B343">
        <v>0.102337643504143</v>
      </c>
      <c r="C343">
        <v>0.0950189679861069</v>
      </c>
      <c r="D343">
        <v>0.139088302850723</v>
      </c>
      <c r="E343">
        <v>0.116615496575832</v>
      </c>
      <c r="F343">
        <v>0.161509647965431</v>
      </c>
      <c r="G343">
        <v>0.225628584623337</v>
      </c>
      <c r="H343">
        <v>0.125821769237518</v>
      </c>
      <c r="I343">
        <v>0.174314931035042</v>
      </c>
      <c r="J343">
        <v>0.162798136472702</v>
      </c>
      <c r="K343">
        <v>0.171213030815125</v>
      </c>
      <c r="L343">
        <v>0.128719508647919</v>
      </c>
      <c r="M343">
        <v>0.141235664486885</v>
      </c>
      <c r="N343">
        <v>0.144720032811165</v>
      </c>
    </row>
    <row r="344" spans="1:14">
      <c r="A344">
        <v>692</v>
      </c>
      <c r="B344">
        <v>0.110141925513744</v>
      </c>
      <c r="C344">
        <v>0.102408550679684</v>
      </c>
      <c r="D344">
        <v>0.150667250156403</v>
      </c>
      <c r="E344">
        <v>0.125898271799088</v>
      </c>
      <c r="F344">
        <v>0.173890501260757</v>
      </c>
      <c r="G344">
        <v>0.241922855377197</v>
      </c>
      <c r="H344">
        <v>0.135885775089264</v>
      </c>
      <c r="I344">
        <v>0.187759786844254</v>
      </c>
      <c r="J344">
        <v>0.174888491630554</v>
      </c>
      <c r="K344">
        <v>0.184810668230057</v>
      </c>
      <c r="L344">
        <v>0.139342948794365</v>
      </c>
      <c r="M344">
        <v>0.152610033750534</v>
      </c>
      <c r="N344">
        <v>0.156490743160248</v>
      </c>
    </row>
    <row r="345" spans="1:14">
      <c r="A345">
        <v>693</v>
      </c>
      <c r="B345">
        <v>0.118973679840565</v>
      </c>
      <c r="C345">
        <v>0.110806249082088</v>
      </c>
      <c r="D345">
        <v>0.16335041821003</v>
      </c>
      <c r="E345">
        <v>0.136234402656555</v>
      </c>
      <c r="F345">
        <v>0.187169030308723</v>
      </c>
      <c r="G345">
        <v>0.258913338184357</v>
      </c>
      <c r="H345">
        <v>0.14700148999691</v>
      </c>
      <c r="I345">
        <v>0.20207653939724</v>
      </c>
      <c r="J345">
        <v>0.187897756695747</v>
      </c>
      <c r="K345">
        <v>0.199344754219055</v>
      </c>
      <c r="L345">
        <v>0.151093035936356</v>
      </c>
      <c r="M345">
        <v>0.165030956268311</v>
      </c>
      <c r="N345">
        <v>0.169311746954918</v>
      </c>
    </row>
    <row r="346" spans="1:14">
      <c r="A346">
        <v>694</v>
      </c>
      <c r="B346">
        <v>0.128876060247421</v>
      </c>
      <c r="C346">
        <v>0.120279930531979</v>
      </c>
      <c r="D346">
        <v>0.177090764045715</v>
      </c>
      <c r="E346">
        <v>0.147625297307968</v>
      </c>
      <c r="F346">
        <v>0.20123527944088</v>
      </c>
      <c r="G346">
        <v>0.27637791633606</v>
      </c>
      <c r="H346">
        <v>0.159153237938881</v>
      </c>
      <c r="I346">
        <v>0.217110380530357</v>
      </c>
      <c r="J346">
        <v>0.20176275074482</v>
      </c>
      <c r="K346">
        <v>0.214680030941963</v>
      </c>
      <c r="L346">
        <v>0.163941979408264</v>
      </c>
      <c r="M346">
        <v>0.178454056382179</v>
      </c>
      <c r="N346">
        <v>0.183144509792328</v>
      </c>
    </row>
    <row r="347" spans="1:14">
      <c r="A347">
        <v>695</v>
      </c>
      <c r="B347">
        <v>0.139727681875229</v>
      </c>
      <c r="C347">
        <v>0.130723372101784</v>
      </c>
      <c r="D347">
        <v>0.1916643679142</v>
      </c>
      <c r="E347">
        <v>0.159923732280731</v>
      </c>
      <c r="F347">
        <v>0.215838193893433</v>
      </c>
      <c r="G347">
        <v>0.293973475694656</v>
      </c>
      <c r="H347">
        <v>0.172154501080513</v>
      </c>
      <c r="I347">
        <v>0.232615888118744</v>
      </c>
      <c r="J347">
        <v>0.216241359710693</v>
      </c>
      <c r="K347">
        <v>0.230532005429268</v>
      </c>
      <c r="L347">
        <v>0.177712604403496</v>
      </c>
      <c r="M347">
        <v>0.192666694521904</v>
      </c>
      <c r="N347">
        <v>0.197758987545967</v>
      </c>
    </row>
    <row r="348" spans="1:14">
      <c r="A348">
        <v>696</v>
      </c>
      <c r="B348">
        <v>0.151435196399689</v>
      </c>
      <c r="C348">
        <v>0.142060726881027</v>
      </c>
      <c r="D348">
        <v>0.206908524036407</v>
      </c>
      <c r="E348">
        <v>0.17300383746624</v>
      </c>
      <c r="F348">
        <v>0.230787694454193</v>
      </c>
      <c r="G348">
        <v>0.311486601829529</v>
      </c>
      <c r="H348">
        <v>0.185863688588142</v>
      </c>
      <c r="I348">
        <v>0.248387545347214</v>
      </c>
      <c r="J348">
        <v>0.231132417917252</v>
      </c>
      <c r="K348">
        <v>0.246686577796936</v>
      </c>
      <c r="L348">
        <v>0.192256554961205</v>
      </c>
      <c r="M348">
        <v>0.207505598664284</v>
      </c>
      <c r="N348">
        <v>0.212986290454865</v>
      </c>
    </row>
    <row r="349" spans="1:14">
      <c r="A349">
        <v>697</v>
      </c>
      <c r="B349">
        <v>0.163919523358345</v>
      </c>
      <c r="C349">
        <v>0.154226094484329</v>
      </c>
      <c r="D349">
        <v>0.222689613699913</v>
      </c>
      <c r="E349">
        <v>0.186754480004311</v>
      </c>
      <c r="F349">
        <v>0.245934545993805</v>
      </c>
      <c r="G349">
        <v>0.328775465488434</v>
      </c>
      <c r="H349">
        <v>0.200160935521126</v>
      </c>
      <c r="I349">
        <v>0.264256596565247</v>
      </c>
      <c r="J349">
        <v>0.246277153491974</v>
      </c>
      <c r="K349">
        <v>0.26297327876091</v>
      </c>
      <c r="L349">
        <v>0.207442909479141</v>
      </c>
      <c r="M349">
        <v>0.222834721207619</v>
      </c>
      <c r="N349">
        <v>0.228691816329956</v>
      </c>
    </row>
    <row r="350" spans="1:14">
      <c r="A350">
        <v>698</v>
      </c>
      <c r="B350">
        <v>0.177108988165855</v>
      </c>
      <c r="C350">
        <v>0.167116791009903</v>
      </c>
      <c r="D350">
        <v>0.238819092512131</v>
      </c>
      <c r="E350">
        <v>0.201079502701759</v>
      </c>
      <c r="F350">
        <v>0.261136204004288</v>
      </c>
      <c r="G350">
        <v>0.345611810684204</v>
      </c>
      <c r="H350">
        <v>0.214888110756874</v>
      </c>
      <c r="I350">
        <v>0.280071258544922</v>
      </c>
      <c r="J350">
        <v>0.261597871780396</v>
      </c>
      <c r="K350">
        <v>0.279183387756348</v>
      </c>
      <c r="L350">
        <v>0.223119661211967</v>
      </c>
      <c r="M350">
        <v>0.23848569393158</v>
      </c>
      <c r="N350">
        <v>0.244717463850975</v>
      </c>
    </row>
    <row r="351" spans="1:14">
      <c r="A351">
        <v>699</v>
      </c>
      <c r="B351">
        <v>0.190785601735115</v>
      </c>
      <c r="C351">
        <v>0.180570781230927</v>
      </c>
      <c r="D351">
        <v>0.255063891410828</v>
      </c>
      <c r="E351">
        <v>0.215756133198738</v>
      </c>
      <c r="F351">
        <v>0.27617210149765</v>
      </c>
      <c r="G351">
        <v>0.361806988716125</v>
      </c>
      <c r="H351">
        <v>0.229844570159912</v>
      </c>
      <c r="I351">
        <v>0.295632034540176</v>
      </c>
      <c r="J351">
        <v>0.276848584413528</v>
      </c>
      <c r="K351">
        <v>0.295130521059036</v>
      </c>
      <c r="L351">
        <v>0.239070102572441</v>
      </c>
      <c r="M351">
        <v>0.254240989685059</v>
      </c>
      <c r="N351">
        <v>0.260807186365128</v>
      </c>
    </row>
    <row r="352" spans="1:14">
      <c r="A352">
        <v>700</v>
      </c>
      <c r="B352">
        <v>0.204777255654335</v>
      </c>
      <c r="C352">
        <v>0.194441571831703</v>
      </c>
      <c r="D352">
        <v>0.271247684955597</v>
      </c>
      <c r="E352">
        <v>0.23060168325901</v>
      </c>
      <c r="F352">
        <v>0.290874153375626</v>
      </c>
      <c r="G352">
        <v>0.377248018980026</v>
      </c>
      <c r="H352">
        <v>0.244855120778084</v>
      </c>
      <c r="I352">
        <v>0.310777634382248</v>
      </c>
      <c r="J352">
        <v>0.291849493980408</v>
      </c>
      <c r="K352">
        <v>0.310653358697891</v>
      </c>
      <c r="L352">
        <v>0.255117237567902</v>
      </c>
      <c r="M352">
        <v>0.26992866396904</v>
      </c>
      <c r="N352">
        <v>0.276783764362335</v>
      </c>
    </row>
    <row r="353" spans="1:14">
      <c r="A353">
        <v>701</v>
      </c>
      <c r="B353">
        <v>0.218968421220779</v>
      </c>
      <c r="C353">
        <v>0.208584755659103</v>
      </c>
      <c r="D353">
        <v>0.287233829498291</v>
      </c>
      <c r="E353">
        <v>0.245481088757515</v>
      </c>
      <c r="F353">
        <v>0.305131614208221</v>
      </c>
      <c r="G353">
        <v>0.391873359680176</v>
      </c>
      <c r="H353">
        <v>0.2597536444664</v>
      </c>
      <c r="I353">
        <v>0.325378775596619</v>
      </c>
      <c r="J353">
        <v>0.306499272584915</v>
      </c>
      <c r="K353">
        <v>0.325591653585434</v>
      </c>
      <c r="L353">
        <v>0.271108686923981</v>
      </c>
      <c r="M353">
        <v>0.285406649112701</v>
      </c>
      <c r="N353">
        <v>0.292538851499558</v>
      </c>
    </row>
    <row r="354" spans="1:14">
      <c r="A354">
        <v>702</v>
      </c>
      <c r="B354">
        <v>0.23316565155983</v>
      </c>
      <c r="C354">
        <v>0.222799643874168</v>
      </c>
      <c r="D354">
        <v>0.30279141664505</v>
      </c>
      <c r="E354">
        <v>0.260186940431595</v>
      </c>
      <c r="F354">
        <v>0.318806439638138</v>
      </c>
      <c r="G354">
        <v>0.405546635389328</v>
      </c>
      <c r="H354">
        <v>0.274349361658096</v>
      </c>
      <c r="I354">
        <v>0.339313447475433</v>
      </c>
      <c r="J354">
        <v>0.320633888244629</v>
      </c>
      <c r="K354">
        <v>0.339806377887726</v>
      </c>
      <c r="L354">
        <v>0.286839634180069</v>
      </c>
      <c r="M354">
        <v>0.300490081310272</v>
      </c>
      <c r="N354">
        <v>0.307858347892761</v>
      </c>
    </row>
    <row r="355" spans="1:14">
      <c r="A355">
        <v>703</v>
      </c>
      <c r="B355">
        <v>0.24723145365715</v>
      </c>
      <c r="C355">
        <v>0.236965879797935</v>
      </c>
      <c r="D355">
        <v>0.317806571722031</v>
      </c>
      <c r="E355">
        <v>0.274588465690613</v>
      </c>
      <c r="F355">
        <v>0.331813097000122</v>
      </c>
      <c r="G355">
        <v>0.41825807094574</v>
      </c>
      <c r="H355">
        <v>0.288527250289917</v>
      </c>
      <c r="I355">
        <v>0.352516621351242</v>
      </c>
      <c r="J355">
        <v>0.33417546749115</v>
      </c>
      <c r="K355">
        <v>0.353226780891418</v>
      </c>
      <c r="L355">
        <v>0.302174955606461</v>
      </c>
      <c r="M355">
        <v>0.315048724412918</v>
      </c>
      <c r="N355">
        <v>0.322616577148438</v>
      </c>
    </row>
    <row r="356" spans="1:14">
      <c r="A356">
        <v>704</v>
      </c>
      <c r="B356">
        <v>0.261058896780014</v>
      </c>
      <c r="C356">
        <v>0.250982046127319</v>
      </c>
      <c r="D356">
        <v>0.332201302051544</v>
      </c>
      <c r="E356">
        <v>0.288593649864197</v>
      </c>
      <c r="F356">
        <v>0.344112277030945</v>
      </c>
      <c r="G356">
        <v>0.430023908615112</v>
      </c>
      <c r="H356">
        <v>0.302201718091965</v>
      </c>
      <c r="I356">
        <v>0.364954590797424</v>
      </c>
      <c r="J356">
        <v>0.347073644399643</v>
      </c>
      <c r="K356">
        <v>0.365816801786423</v>
      </c>
      <c r="L356">
        <v>0.317012876272202</v>
      </c>
      <c r="M356">
        <v>0.32899421453476</v>
      </c>
      <c r="N356">
        <v>0.336728364229202</v>
      </c>
    </row>
    <row r="357" spans="1:14">
      <c r="A357">
        <v>705</v>
      </c>
      <c r="B357">
        <v>0.274534285068512</v>
      </c>
      <c r="C357">
        <v>0.264694541692734</v>
      </c>
      <c r="D357">
        <v>0.345847874879837</v>
      </c>
      <c r="E357">
        <v>0.302105784416199</v>
      </c>
      <c r="F357">
        <v>0.355693489313126</v>
      </c>
      <c r="G357">
        <v>0.440786361694336</v>
      </c>
      <c r="H357">
        <v>0.31525593996048</v>
      </c>
      <c r="I357">
        <v>0.376576542854309</v>
      </c>
      <c r="J357">
        <v>0.3592329621315</v>
      </c>
      <c r="K357">
        <v>0.377519935369492</v>
      </c>
      <c r="L357">
        <v>0.331233561038971</v>
      </c>
      <c r="M357">
        <v>0.342253148555756</v>
      </c>
      <c r="N357">
        <v>0.350096017122269</v>
      </c>
    </row>
    <row r="358" spans="1:14">
      <c r="A358">
        <v>706</v>
      </c>
      <c r="B358">
        <v>0.287646621465683</v>
      </c>
      <c r="C358">
        <v>0.278117656707764</v>
      </c>
      <c r="D358">
        <v>0.358847379684448</v>
      </c>
      <c r="E358">
        <v>0.315124541521072</v>
      </c>
      <c r="F358">
        <v>0.366597771644592</v>
      </c>
      <c r="G358">
        <v>0.450707882642746</v>
      </c>
      <c r="H358">
        <v>0.327736675739288</v>
      </c>
      <c r="I358">
        <v>0.387481391429901</v>
      </c>
      <c r="J358">
        <v>0.370760232210159</v>
      </c>
      <c r="K358">
        <v>0.388453155755997</v>
      </c>
      <c r="L358">
        <v>0.344874292612076</v>
      </c>
      <c r="M358">
        <v>0.354855865240097</v>
      </c>
      <c r="N358">
        <v>0.362777888774872</v>
      </c>
    </row>
    <row r="359" spans="1:14">
      <c r="A359">
        <v>707</v>
      </c>
      <c r="B359">
        <v>0.300368040800095</v>
      </c>
      <c r="C359">
        <v>0.291221290826797</v>
      </c>
      <c r="D359">
        <v>0.371212303638458</v>
      </c>
      <c r="E359">
        <v>0.327627152204514</v>
      </c>
      <c r="F359">
        <v>0.376842111349106</v>
      </c>
      <c r="G359">
        <v>0.459875136613846</v>
      </c>
      <c r="H359">
        <v>0.339642256498337</v>
      </c>
      <c r="I359">
        <v>0.397704064846039</v>
      </c>
      <c r="J359">
        <v>0.381661981344223</v>
      </c>
      <c r="K359">
        <v>0.398659616708755</v>
      </c>
      <c r="L359">
        <v>0.357940107584</v>
      </c>
      <c r="M359">
        <v>0.366812080144882</v>
      </c>
      <c r="N359">
        <v>0.374790966510773</v>
      </c>
    </row>
    <row r="360" spans="1:14">
      <c r="A360">
        <v>708</v>
      </c>
      <c r="B360">
        <v>0.312679141759872</v>
      </c>
      <c r="C360">
        <v>0.303963214159012</v>
      </c>
      <c r="D360">
        <v>0.382924556732178</v>
      </c>
      <c r="E360">
        <v>0.339597553014755</v>
      </c>
      <c r="F360">
        <v>0.386446923017502</v>
      </c>
      <c r="G360">
        <v>0.468335866928101</v>
      </c>
      <c r="H360">
        <v>0.350960433483124</v>
      </c>
      <c r="I360">
        <v>0.407258182764053</v>
      </c>
      <c r="J360">
        <v>0.391915023326874</v>
      </c>
      <c r="K360">
        <v>0.408157557249069</v>
      </c>
      <c r="L360">
        <v>0.370425939559937</v>
      </c>
      <c r="M360">
        <v>0.378132879734039</v>
      </c>
      <c r="N360">
        <v>0.386140823364258</v>
      </c>
    </row>
    <row r="361" spans="1:14">
      <c r="A361">
        <v>709</v>
      </c>
      <c r="B361">
        <v>0.324607342481613</v>
      </c>
      <c r="C361">
        <v>0.316338300704956</v>
      </c>
      <c r="D361">
        <v>0.39404296875</v>
      </c>
      <c r="E361">
        <v>0.351073354482651</v>
      </c>
      <c r="F361">
        <v>0.395486503839493</v>
      </c>
      <c r="G361">
        <v>0.476136207580566</v>
      </c>
      <c r="H361">
        <v>0.361741334199905</v>
      </c>
      <c r="I361">
        <v>0.416204243898392</v>
      </c>
      <c r="J361">
        <v>0.401611179113388</v>
      </c>
      <c r="K361">
        <v>0.417043954133987</v>
      </c>
      <c r="L361">
        <v>0.382329970598221</v>
      </c>
      <c r="M361">
        <v>0.388876050710678</v>
      </c>
      <c r="N361">
        <v>0.396862536668777</v>
      </c>
    </row>
    <row r="362" spans="1:14">
      <c r="A362">
        <v>710</v>
      </c>
      <c r="B362">
        <v>0.336207062005997</v>
      </c>
      <c r="C362">
        <v>0.328397542238235</v>
      </c>
      <c r="D362">
        <v>0.404670000076294</v>
      </c>
      <c r="E362">
        <v>0.362150430679321</v>
      </c>
      <c r="F362">
        <v>0.404064565896988</v>
      </c>
      <c r="G362">
        <v>0.483402013778687</v>
      </c>
      <c r="H362">
        <v>0.372056305408478</v>
      </c>
      <c r="I362">
        <v>0.424666464328766</v>
      </c>
      <c r="J362">
        <v>0.410859733819962</v>
      </c>
      <c r="K362">
        <v>0.425390183925629</v>
      </c>
      <c r="L362">
        <v>0.393751323223114</v>
      </c>
      <c r="M362">
        <v>0.399088084697723</v>
      </c>
      <c r="N362">
        <v>0.407072305679321</v>
      </c>
    </row>
    <row r="363" spans="1:14">
      <c r="A363">
        <v>711</v>
      </c>
      <c r="B363">
        <v>0.347485542297363</v>
      </c>
      <c r="C363">
        <v>0.34016215801239</v>
      </c>
      <c r="D363">
        <v>0.414838433265686</v>
      </c>
      <c r="E363">
        <v>0.372842460870743</v>
      </c>
      <c r="F363">
        <v>0.412216246128082</v>
      </c>
      <c r="G363">
        <v>0.490195631980896</v>
      </c>
      <c r="H363">
        <v>0.381942123174667</v>
      </c>
      <c r="I363">
        <v>0.432688921689987</v>
      </c>
      <c r="J363">
        <v>0.419692933559418</v>
      </c>
      <c r="K363">
        <v>0.43324077129364</v>
      </c>
      <c r="L363">
        <v>0.40473747253418</v>
      </c>
      <c r="M363">
        <v>0.408804774284363</v>
      </c>
      <c r="N363">
        <v>0.416805118322372</v>
      </c>
    </row>
    <row r="364" spans="1:14">
      <c r="A364">
        <v>712</v>
      </c>
      <c r="B364">
        <v>0.358384609222412</v>
      </c>
      <c r="C364">
        <v>0.351604521274567</v>
      </c>
      <c r="D364">
        <v>0.424487769603729</v>
      </c>
      <c r="E364">
        <v>0.383052378892899</v>
      </c>
      <c r="F364">
        <v>0.419887810945511</v>
      </c>
      <c r="G364">
        <v>0.496491432189941</v>
      </c>
      <c r="H364">
        <v>0.391386538743973</v>
      </c>
      <c r="I364">
        <v>0.44020876288414</v>
      </c>
      <c r="J364">
        <v>0.428044527769089</v>
      </c>
      <c r="K364">
        <v>0.440608084201813</v>
      </c>
      <c r="L364">
        <v>0.415256261825562</v>
      </c>
      <c r="M364">
        <v>0.418046027421951</v>
      </c>
      <c r="N364">
        <v>0.425984978675842</v>
      </c>
    </row>
    <row r="365" spans="1:14">
      <c r="A365">
        <v>713</v>
      </c>
      <c r="B365">
        <v>0.368990957736969</v>
      </c>
      <c r="C365">
        <v>0.362817257642746</v>
      </c>
      <c r="D365">
        <v>0.433809101581573</v>
      </c>
      <c r="E365">
        <v>0.392929226160049</v>
      </c>
      <c r="F365">
        <v>0.427246987819672</v>
      </c>
      <c r="G365">
        <v>0.502452492713928</v>
      </c>
      <c r="H365">
        <v>0.400484323501587</v>
      </c>
      <c r="I365">
        <v>0.447374761104584</v>
      </c>
      <c r="J365">
        <v>0.436022341251373</v>
      </c>
      <c r="K365">
        <v>0.447631537914276</v>
      </c>
      <c r="L365">
        <v>0.425414830446243</v>
      </c>
      <c r="M365">
        <v>0.426923871040344</v>
      </c>
      <c r="N365">
        <v>0.434782743453979</v>
      </c>
    </row>
    <row r="366" spans="1:14">
      <c r="A366">
        <v>714</v>
      </c>
      <c r="B366">
        <v>0.37934222817421</v>
      </c>
      <c r="C366">
        <v>0.373752772808075</v>
      </c>
      <c r="D366">
        <v>0.442761898040771</v>
      </c>
      <c r="E366">
        <v>0.40247568488121</v>
      </c>
      <c r="F366">
        <v>0.434273302555084</v>
      </c>
      <c r="G366">
        <v>0.50805401802063</v>
      </c>
      <c r="H366">
        <v>0.409221708774567</v>
      </c>
      <c r="I366">
        <v>0.454206705093384</v>
      </c>
      <c r="J366">
        <v>0.443671941757202</v>
      </c>
      <c r="K366">
        <v>0.454276591539383</v>
      </c>
      <c r="L366">
        <v>0.435181498527527</v>
      </c>
      <c r="M366">
        <v>0.435393542051315</v>
      </c>
      <c r="N366">
        <v>0.443185299634933</v>
      </c>
    </row>
    <row r="367" spans="1:14">
      <c r="A367">
        <v>715</v>
      </c>
      <c r="B367">
        <v>0.389431893825531</v>
      </c>
      <c r="C367">
        <v>0.384356647729874</v>
      </c>
      <c r="D367">
        <v>0.45128720998764</v>
      </c>
      <c r="E367">
        <v>0.411657184362412</v>
      </c>
      <c r="F367">
        <v>0.440923303365707</v>
      </c>
      <c r="G367">
        <v>0.513255059719086</v>
      </c>
      <c r="H367">
        <v>0.4175705909729</v>
      </c>
      <c r="I367">
        <v>0.460688531398773</v>
      </c>
      <c r="J367">
        <v>0.450999289751053</v>
      </c>
      <c r="K367">
        <v>0.460501283407211</v>
      </c>
      <c r="L367">
        <v>0.444517493247986</v>
      </c>
      <c r="M367">
        <v>0.443408697843552</v>
      </c>
      <c r="N367">
        <v>0.451151371002197</v>
      </c>
    </row>
    <row r="368" spans="1:14">
      <c r="A368">
        <v>716</v>
      </c>
      <c r="B368">
        <v>0.399193942546844</v>
      </c>
      <c r="C368">
        <v>0.394712120294571</v>
      </c>
      <c r="D368">
        <v>0.459495544433594</v>
      </c>
      <c r="E368">
        <v>0.420468300580978</v>
      </c>
      <c r="F368">
        <v>0.447247534990311</v>
      </c>
      <c r="G368">
        <v>0.518135905265808</v>
      </c>
      <c r="H368">
        <v>0.425583869218826</v>
      </c>
      <c r="I368">
        <v>0.466819763183594</v>
      </c>
      <c r="J368">
        <v>0.457965135574341</v>
      </c>
      <c r="K368">
        <v>0.466409653425217</v>
      </c>
      <c r="L368">
        <v>0.453511297702789</v>
      </c>
      <c r="M368">
        <v>0.451078087091446</v>
      </c>
      <c r="N368">
        <v>0.458736598491669</v>
      </c>
    </row>
    <row r="369" spans="1:14">
      <c r="A369">
        <v>717</v>
      </c>
      <c r="B369">
        <v>0.408707290887833</v>
      </c>
      <c r="C369">
        <v>0.404821455478668</v>
      </c>
      <c r="D369">
        <v>0.467380166053772</v>
      </c>
      <c r="E369">
        <v>0.42898291349411</v>
      </c>
      <c r="F369">
        <v>0.453304946422577</v>
      </c>
      <c r="G369">
        <v>0.52276599407196</v>
      </c>
      <c r="H369">
        <v>0.433305650949478</v>
      </c>
      <c r="I369">
        <v>0.472693800926209</v>
      </c>
      <c r="J369">
        <v>0.464678972959518</v>
      </c>
      <c r="K369">
        <v>0.472019672393799</v>
      </c>
      <c r="L369">
        <v>0.462196290493011</v>
      </c>
      <c r="M369">
        <v>0.458429932594299</v>
      </c>
      <c r="N369">
        <v>0.465987384319305</v>
      </c>
    </row>
    <row r="370" spans="1:14">
      <c r="A370">
        <v>718</v>
      </c>
      <c r="B370">
        <v>0.417937427759171</v>
      </c>
      <c r="C370">
        <v>0.414658576250076</v>
      </c>
      <c r="D370">
        <v>0.474930763244629</v>
      </c>
      <c r="E370">
        <v>0.437186300754547</v>
      </c>
      <c r="F370">
        <v>0.459075152873993</v>
      </c>
      <c r="G370">
        <v>0.527146458625793</v>
      </c>
      <c r="H370">
        <v>0.440723478794098</v>
      </c>
      <c r="I370">
        <v>0.478289574384689</v>
      </c>
      <c r="J370">
        <v>0.471091061830521</v>
      </c>
      <c r="K370">
        <v>0.47734260559082</v>
      </c>
      <c r="L370">
        <v>0.470550656318665</v>
      </c>
      <c r="M370">
        <v>0.465457201004028</v>
      </c>
      <c r="N370">
        <v>0.47291174530983</v>
      </c>
    </row>
    <row r="371" spans="1:14">
      <c r="A371">
        <v>719</v>
      </c>
      <c r="B371">
        <v>0.426824748516083</v>
      </c>
      <c r="C371">
        <v>0.424199670553207</v>
      </c>
      <c r="D371">
        <v>0.482149124145508</v>
      </c>
      <c r="E371">
        <v>0.445038020610809</v>
      </c>
      <c r="F371">
        <v>0.464518219232559</v>
      </c>
      <c r="G371">
        <v>0.531247973442078</v>
      </c>
      <c r="H371">
        <v>0.44780895113945</v>
      </c>
      <c r="I371">
        <v>0.483546525239944</v>
      </c>
      <c r="J371">
        <v>0.477109104394913</v>
      </c>
      <c r="K371">
        <v>0.482388526201248</v>
      </c>
      <c r="L371">
        <v>0.478541672229767</v>
      </c>
      <c r="M371">
        <v>0.472145795822144</v>
      </c>
      <c r="N371">
        <v>0.4795061647892</v>
      </c>
    </row>
    <row r="372" spans="1:14">
      <c r="A372">
        <v>720</v>
      </c>
      <c r="B372">
        <v>0.435552597045898</v>
      </c>
      <c r="C372">
        <v>0.43346381187439</v>
      </c>
      <c r="D372">
        <v>0.489056706428528</v>
      </c>
      <c r="E372">
        <v>0.452642023563385</v>
      </c>
      <c r="F372">
        <v>0.469770342111588</v>
      </c>
      <c r="G372">
        <v>0.535088539123535</v>
      </c>
      <c r="H372">
        <v>0.454590886831284</v>
      </c>
      <c r="I372">
        <v>0.488576948642731</v>
      </c>
      <c r="J372">
        <v>0.482971280813217</v>
      </c>
      <c r="K372">
        <v>0.487138390541077</v>
      </c>
      <c r="L372">
        <v>0.486219376325607</v>
      </c>
      <c r="M372">
        <v>0.47852036356926</v>
      </c>
      <c r="N372">
        <v>0.485781610012054</v>
      </c>
    </row>
    <row r="373" spans="1:14">
      <c r="A373">
        <v>721</v>
      </c>
      <c r="B373">
        <v>0.444066196680069</v>
      </c>
      <c r="C373">
        <v>0.442515909671783</v>
      </c>
      <c r="D373">
        <v>0.495767951011658</v>
      </c>
      <c r="E373">
        <v>0.459995806217194</v>
      </c>
      <c r="F373">
        <v>0.474833309650421</v>
      </c>
      <c r="G373">
        <v>0.538749814033508</v>
      </c>
      <c r="H373">
        <v>0.461142957210541</v>
      </c>
      <c r="I373">
        <v>0.493427366018295</v>
      </c>
      <c r="J373">
        <v>0.488644450902939</v>
      </c>
      <c r="K373">
        <v>0.491686850786209</v>
      </c>
      <c r="L373">
        <v>0.493648171424866</v>
      </c>
      <c r="M373">
        <v>0.484658271074295</v>
      </c>
      <c r="N373">
        <v>0.491813540458679</v>
      </c>
    </row>
    <row r="374" spans="1:14">
      <c r="A374">
        <v>722</v>
      </c>
      <c r="B374">
        <v>0.452280730009079</v>
      </c>
      <c r="C374">
        <v>0.451332539319992</v>
      </c>
      <c r="D374">
        <v>0.502271115779877</v>
      </c>
      <c r="E374">
        <v>0.467061728239059</v>
      </c>
      <c r="F374">
        <v>0.479665905237198</v>
      </c>
      <c r="G374">
        <v>0.542252779006958</v>
      </c>
      <c r="H374">
        <v>0.467469483613968</v>
      </c>
      <c r="I374">
        <v>0.498078286647797</v>
      </c>
      <c r="J374">
        <v>0.494059205055237</v>
      </c>
      <c r="K374">
        <v>0.496049731969833</v>
      </c>
      <c r="L374">
        <v>0.500814080238342</v>
      </c>
      <c r="M374">
        <v>0.49055278301239</v>
      </c>
      <c r="N374">
        <v>0.497605323791504</v>
      </c>
    </row>
    <row r="375" spans="1:14">
      <c r="A375">
        <v>723</v>
      </c>
      <c r="B375">
        <v>0.460121005773544</v>
      </c>
      <c r="C375">
        <v>0.459780365228653</v>
      </c>
      <c r="D375">
        <v>0.508387923240662</v>
      </c>
      <c r="E375">
        <v>0.473783910274506</v>
      </c>
      <c r="F375">
        <v>0.484200745820999</v>
      </c>
      <c r="G375">
        <v>0.545535445213318</v>
      </c>
      <c r="H375">
        <v>0.473486363887787</v>
      </c>
      <c r="I375">
        <v>0.502442598342896</v>
      </c>
      <c r="J375">
        <v>0.49914762377739</v>
      </c>
      <c r="K375">
        <v>0.500130772590637</v>
      </c>
      <c r="L375">
        <v>0.507608711719513</v>
      </c>
      <c r="M375">
        <v>0.496088683605194</v>
      </c>
      <c r="N375">
        <v>0.503065705299377</v>
      </c>
    </row>
    <row r="376" spans="1:14">
      <c r="A376">
        <v>724</v>
      </c>
      <c r="B376">
        <v>0.467733293771744</v>
      </c>
      <c r="C376">
        <v>0.467954874038696</v>
      </c>
      <c r="D376">
        <v>0.514252424240112</v>
      </c>
      <c r="E376">
        <v>0.480258643627167</v>
      </c>
      <c r="F376">
        <v>0.488532841205597</v>
      </c>
      <c r="G376">
        <v>0.548598289489746</v>
      </c>
      <c r="H376">
        <v>0.479200899600983</v>
      </c>
      <c r="I376">
        <v>0.506578266620636</v>
      </c>
      <c r="J376">
        <v>0.50405079126358</v>
      </c>
      <c r="K376">
        <v>0.503987431526184</v>
      </c>
      <c r="L376">
        <v>0.514112532138824</v>
      </c>
      <c r="M376">
        <v>0.501340508460999</v>
      </c>
      <c r="N376">
        <v>0.508242130279541</v>
      </c>
    </row>
    <row r="377" spans="1:14">
      <c r="A377">
        <v>725</v>
      </c>
      <c r="B377">
        <v>0.475073844194412</v>
      </c>
      <c r="C377">
        <v>0.475818783044815</v>
      </c>
      <c r="D377">
        <v>0.519839525222778</v>
      </c>
      <c r="E377">
        <v>0.486435264348984</v>
      </c>
      <c r="F377">
        <v>0.492657631635666</v>
      </c>
      <c r="G377">
        <v>0.551457047462463</v>
      </c>
      <c r="H377">
        <v>0.484639167785645</v>
      </c>
      <c r="I377">
        <v>0.510501861572266</v>
      </c>
      <c r="J377">
        <v>0.508716762065887</v>
      </c>
      <c r="K377">
        <v>0.507626473903656</v>
      </c>
      <c r="L377">
        <v>0.520309269428253</v>
      </c>
      <c r="M377">
        <v>0.506338477134705</v>
      </c>
      <c r="N377">
        <v>0.513139247894287</v>
      </c>
    </row>
    <row r="378" spans="1:14">
      <c r="A378">
        <v>726</v>
      </c>
      <c r="B378">
        <v>0.482080638408661</v>
      </c>
      <c r="C378">
        <v>0.483344227075577</v>
      </c>
      <c r="D378">
        <v>0.525118708610535</v>
      </c>
      <c r="E378">
        <v>0.492274045944214</v>
      </c>
      <c r="F378">
        <v>0.496555835008621</v>
      </c>
      <c r="G378">
        <v>0.554142236709595</v>
      </c>
      <c r="H378">
        <v>0.489830285310745</v>
      </c>
      <c r="I378">
        <v>0.51421844959259</v>
      </c>
      <c r="J378">
        <v>0.513094186782837</v>
      </c>
      <c r="K378">
        <v>0.511053681373596</v>
      </c>
      <c r="L378">
        <v>0.526191592216492</v>
      </c>
      <c r="M378">
        <v>0.511094570159912</v>
      </c>
      <c r="N378">
        <v>0.517766535282135</v>
      </c>
    </row>
    <row r="379" spans="1:14">
      <c r="A379">
        <v>727</v>
      </c>
      <c r="B379">
        <v>0.488782823085785</v>
      </c>
      <c r="C379">
        <v>0.490622192621231</v>
      </c>
      <c r="D379">
        <v>0.530152797698975</v>
      </c>
      <c r="E379">
        <v>0.497883677482605</v>
      </c>
      <c r="F379">
        <v>0.500243961811066</v>
      </c>
      <c r="G379">
        <v>0.55671215057373</v>
      </c>
      <c r="H379">
        <v>0.494785308837891</v>
      </c>
      <c r="I379">
        <v>0.517722845077515</v>
      </c>
      <c r="J379">
        <v>0.517287909984589</v>
      </c>
      <c r="K379">
        <v>0.514304757118225</v>
      </c>
      <c r="L379">
        <v>0.531848251819611</v>
      </c>
      <c r="M379">
        <v>0.515593528747559</v>
      </c>
      <c r="N379">
        <v>0.522171854972839</v>
      </c>
    </row>
    <row r="380" spans="1:14">
      <c r="A380">
        <v>728</v>
      </c>
      <c r="B380">
        <v>0.495181173086166</v>
      </c>
      <c r="C380">
        <v>0.497551083564758</v>
      </c>
      <c r="D380">
        <v>0.534915506839752</v>
      </c>
      <c r="E380">
        <v>0.503183662891388</v>
      </c>
      <c r="F380">
        <v>0.503695130348206</v>
      </c>
      <c r="G380">
        <v>0.55903434753418</v>
      </c>
      <c r="H380">
        <v>0.49942085146904</v>
      </c>
      <c r="I380">
        <v>0.521019876003265</v>
      </c>
      <c r="J380">
        <v>0.521242737770081</v>
      </c>
      <c r="K380">
        <v>0.517305970191956</v>
      </c>
      <c r="L380">
        <v>0.537160277366638</v>
      </c>
      <c r="M380">
        <v>0.519780695438385</v>
      </c>
      <c r="N380">
        <v>0.526270151138306</v>
      </c>
    </row>
    <row r="381" spans="1:14">
      <c r="A381">
        <v>729</v>
      </c>
      <c r="B381">
        <v>0.501290619373322</v>
      </c>
      <c r="C381">
        <v>0.504166603088379</v>
      </c>
      <c r="D381">
        <v>0.539438724517822</v>
      </c>
      <c r="E381">
        <v>0.508181929588318</v>
      </c>
      <c r="F381">
        <v>0.506927251815796</v>
      </c>
      <c r="G381">
        <v>0.561190903186798</v>
      </c>
      <c r="H381">
        <v>0.503790318965912</v>
      </c>
      <c r="I381">
        <v>0.52412486076355</v>
      </c>
      <c r="J381">
        <v>0.524960696697235</v>
      </c>
      <c r="K381">
        <v>0.520114958286285</v>
      </c>
      <c r="L381">
        <v>0.542174398899078</v>
      </c>
      <c r="M381">
        <v>0.523728311061859</v>
      </c>
      <c r="N381">
        <v>0.53012752532959</v>
      </c>
    </row>
    <row r="382" spans="1:14">
      <c r="A382">
        <v>730</v>
      </c>
      <c r="B382">
        <v>0.507139086723328</v>
      </c>
      <c r="C382">
        <v>0.510570347309113</v>
      </c>
      <c r="D382">
        <v>0.54377806186676</v>
      </c>
      <c r="E382">
        <v>0.512941598892212</v>
      </c>
      <c r="F382">
        <v>0.509989023208618</v>
      </c>
      <c r="G382">
        <v>0.563351392745972</v>
      </c>
      <c r="H382">
        <v>0.508013248443604</v>
      </c>
      <c r="I382">
        <v>0.527062654495239</v>
      </c>
      <c r="J382">
        <v>0.528481960296631</v>
      </c>
      <c r="K382">
        <v>0.522845327854156</v>
      </c>
      <c r="L382">
        <v>0.5470170378685</v>
      </c>
      <c r="M382">
        <v>0.527561843395233</v>
      </c>
      <c r="N382">
        <v>0.533875346183777</v>
      </c>
    </row>
    <row r="383" spans="1:14">
      <c r="A383">
        <v>731</v>
      </c>
      <c r="B383">
        <v>0.512719631195068</v>
      </c>
      <c r="C383">
        <v>0.516628563404083</v>
      </c>
      <c r="D383">
        <v>0.547843337059021</v>
      </c>
      <c r="E383">
        <v>0.517469167709351</v>
      </c>
      <c r="F383">
        <v>0.512909114360809</v>
      </c>
      <c r="G383">
        <v>0.565314650535584</v>
      </c>
      <c r="H383">
        <v>0.512000203132629</v>
      </c>
      <c r="I383">
        <v>0.529842376708984</v>
      </c>
      <c r="J383">
        <v>0.531822502613068</v>
      </c>
      <c r="K383">
        <v>0.525375664234161</v>
      </c>
      <c r="L383">
        <v>0.551573216915131</v>
      </c>
      <c r="M383">
        <v>0.531156480312347</v>
      </c>
      <c r="N383">
        <v>0.537380814552307</v>
      </c>
    </row>
    <row r="384" spans="1:14">
      <c r="A384">
        <v>732</v>
      </c>
      <c r="B384">
        <v>0.517986595630646</v>
      </c>
      <c r="C384">
        <v>0.522305130958557</v>
      </c>
      <c r="D384">
        <v>0.55162388086319</v>
      </c>
      <c r="E384">
        <v>0.521709084510803</v>
      </c>
      <c r="F384">
        <v>0.515641570091248</v>
      </c>
      <c r="G384">
        <v>0.567062020301819</v>
      </c>
      <c r="H384">
        <v>0.515696465969086</v>
      </c>
      <c r="I384">
        <v>0.532423257827759</v>
      </c>
      <c r="J384">
        <v>0.534942448139191</v>
      </c>
      <c r="K384">
        <v>0.52767950296402</v>
      </c>
      <c r="L384">
        <v>0.555789113044739</v>
      </c>
      <c r="M384">
        <v>0.534465670585632</v>
      </c>
      <c r="N384">
        <v>0.540586650371552</v>
      </c>
    </row>
    <row r="385" spans="1:14">
      <c r="A385">
        <v>733</v>
      </c>
      <c r="B385">
        <v>0.522934794425964</v>
      </c>
      <c r="C385">
        <v>0.527650654315948</v>
      </c>
      <c r="D385">
        <v>0.555159747600555</v>
      </c>
      <c r="E385">
        <v>0.525673747062683</v>
      </c>
      <c r="F385">
        <v>0.518188118934631</v>
      </c>
      <c r="G385">
        <v>0.568658709526062</v>
      </c>
      <c r="H385">
        <v>0.519127190113068</v>
      </c>
      <c r="I385">
        <v>0.534812331199646</v>
      </c>
      <c r="J385">
        <v>0.537843346595764</v>
      </c>
      <c r="K385">
        <v>0.529809057712555</v>
      </c>
      <c r="L385">
        <v>0.55971348285675</v>
      </c>
      <c r="M385">
        <v>0.537522614002228</v>
      </c>
      <c r="N385">
        <v>0.543552577495575</v>
      </c>
    </row>
    <row r="386" spans="1:14">
      <c r="A386">
        <v>734</v>
      </c>
      <c r="B386">
        <v>0.527611374855042</v>
      </c>
      <c r="C386">
        <v>0.532806217670441</v>
      </c>
      <c r="D386">
        <v>0.558539628982544</v>
      </c>
      <c r="E386">
        <v>0.529467940330505</v>
      </c>
      <c r="F386">
        <v>0.520620286464691</v>
      </c>
      <c r="G386">
        <v>0.570247769355774</v>
      </c>
      <c r="H386">
        <v>0.522411704063416</v>
      </c>
      <c r="I386">
        <v>0.537081778049469</v>
      </c>
      <c r="J386">
        <v>0.540584444999695</v>
      </c>
      <c r="K386">
        <v>0.531900644302368</v>
      </c>
      <c r="L386">
        <v>0.563512563705444</v>
      </c>
      <c r="M386">
        <v>0.540448427200317</v>
      </c>
      <c r="N386">
        <v>0.546473443508148</v>
      </c>
    </row>
    <row r="387" spans="1:14">
      <c r="A387">
        <v>735</v>
      </c>
      <c r="B387">
        <v>0.532040357589722</v>
      </c>
      <c r="C387">
        <v>0.537654399871826</v>
      </c>
      <c r="D387">
        <v>0.561703562736511</v>
      </c>
      <c r="E387">
        <v>0.533012211322784</v>
      </c>
      <c r="F387">
        <v>0.522876918315887</v>
      </c>
      <c r="G387">
        <v>0.571707010269165</v>
      </c>
      <c r="H387">
        <v>0.52549821138382</v>
      </c>
      <c r="I387">
        <v>0.539207637310028</v>
      </c>
      <c r="J387">
        <v>0.543193817138672</v>
      </c>
      <c r="K387">
        <v>0.533822357654572</v>
      </c>
      <c r="L387">
        <v>0.567064344882965</v>
      </c>
      <c r="M387">
        <v>0.543183624744415</v>
      </c>
      <c r="N387">
        <v>0.549162209033966</v>
      </c>
    </row>
    <row r="388" spans="1:14">
      <c r="A388">
        <v>736</v>
      </c>
      <c r="B388">
        <v>0.536242604255676</v>
      </c>
      <c r="C388">
        <v>0.542247354984283</v>
      </c>
      <c r="D388">
        <v>0.564704716205597</v>
      </c>
      <c r="E388">
        <v>0.536340832710266</v>
      </c>
      <c r="F388">
        <v>0.524990975856781</v>
      </c>
      <c r="G388">
        <v>0.573082089424133</v>
      </c>
      <c r="H388">
        <v>0.528416454792023</v>
      </c>
      <c r="I388">
        <v>0.541202902793884</v>
      </c>
      <c r="J388">
        <v>0.545660495758057</v>
      </c>
      <c r="K388">
        <v>0.53560608625412</v>
      </c>
      <c r="L388">
        <v>0.570396602153778</v>
      </c>
      <c r="M388">
        <v>0.545764923095703</v>
      </c>
      <c r="N388">
        <v>0.551675319671631</v>
      </c>
    </row>
    <row r="389" spans="1:14">
      <c r="A389">
        <v>737</v>
      </c>
      <c r="B389">
        <v>0.540216743946075</v>
      </c>
      <c r="C389">
        <v>0.546619951725006</v>
      </c>
      <c r="D389">
        <v>0.567565560340881</v>
      </c>
      <c r="E389">
        <v>0.539484739303589</v>
      </c>
      <c r="F389">
        <v>0.526986539363861</v>
      </c>
      <c r="G389">
        <v>0.574406385421753</v>
      </c>
      <c r="H389">
        <v>0.531173050403595</v>
      </c>
      <c r="I389">
        <v>0.543074667453766</v>
      </c>
      <c r="J389">
        <v>0.547959804534912</v>
      </c>
      <c r="K389">
        <v>0.537294268608093</v>
      </c>
      <c r="L389">
        <v>0.573541104793549</v>
      </c>
      <c r="M389">
        <v>0.548215508460999</v>
      </c>
      <c r="N389">
        <v>0.554072082042694</v>
      </c>
    </row>
    <row r="390" spans="1:14">
      <c r="A390">
        <v>738</v>
      </c>
      <c r="B390">
        <v>0.543908059597015</v>
      </c>
      <c r="C390">
        <v>0.550625503063202</v>
      </c>
      <c r="D390">
        <v>0.570130228996277</v>
      </c>
      <c r="E390">
        <v>0.542378306388855</v>
      </c>
      <c r="F390">
        <v>0.528787732124329</v>
      </c>
      <c r="G390">
        <v>0.575548231601715</v>
      </c>
      <c r="H390">
        <v>0.533642590045929</v>
      </c>
      <c r="I390">
        <v>0.544790089130402</v>
      </c>
      <c r="J390">
        <v>0.550064146518707</v>
      </c>
      <c r="K390">
        <v>0.538836479187012</v>
      </c>
      <c r="L390">
        <v>0.57642936706543</v>
      </c>
      <c r="M390">
        <v>0.550451874732971</v>
      </c>
      <c r="N390">
        <v>0.55623334646225</v>
      </c>
    </row>
    <row r="391" spans="1:14">
      <c r="A391">
        <v>739</v>
      </c>
      <c r="B391">
        <v>0.547344505786896</v>
      </c>
      <c r="C391">
        <v>0.554344534873962</v>
      </c>
      <c r="D391">
        <v>0.572496056556702</v>
      </c>
      <c r="E391">
        <v>0.545067608356476</v>
      </c>
      <c r="F391">
        <v>0.530454814434052</v>
      </c>
      <c r="G391">
        <v>0.576572060585022</v>
      </c>
      <c r="H391">
        <v>0.535937130451202</v>
      </c>
      <c r="I391">
        <v>0.5463707447052</v>
      </c>
      <c r="J391">
        <v>0.552010059356689</v>
      </c>
      <c r="K391">
        <v>0.540225684642792</v>
      </c>
      <c r="L391">
        <v>0.579088389873505</v>
      </c>
      <c r="M391">
        <v>0.55248898267746</v>
      </c>
      <c r="N391">
        <v>0.5581915974617</v>
      </c>
    </row>
    <row r="392" spans="1:14">
      <c r="A392">
        <v>740</v>
      </c>
      <c r="B392">
        <v>0.55054098367691</v>
      </c>
      <c r="C392">
        <v>0.557843863964081</v>
      </c>
      <c r="D392">
        <v>0.574706315994263</v>
      </c>
      <c r="E392">
        <v>0.547572672367096</v>
      </c>
      <c r="F392">
        <v>0.532004952430725</v>
      </c>
      <c r="G392">
        <v>0.577545702457428</v>
      </c>
      <c r="H392">
        <v>0.538114905357361</v>
      </c>
      <c r="I392">
        <v>0.547827184200287</v>
      </c>
      <c r="J392">
        <v>0.553821206092834</v>
      </c>
      <c r="K392">
        <v>0.541511595249176</v>
      </c>
      <c r="L392">
        <v>0.581581830978394</v>
      </c>
      <c r="M392">
        <v>0.554385304450989</v>
      </c>
      <c r="N392">
        <v>0.560018002986908</v>
      </c>
    </row>
    <row r="393" spans="1:14">
      <c r="A393">
        <v>741</v>
      </c>
      <c r="B393">
        <v>0.553507447242737</v>
      </c>
      <c r="C393">
        <v>0.561168015003204</v>
      </c>
      <c r="D393">
        <v>0.576771080493927</v>
      </c>
      <c r="E393">
        <v>0.549899816513062</v>
      </c>
      <c r="F393">
        <v>0.533435940742493</v>
      </c>
      <c r="G393">
        <v>0.578516840934753</v>
      </c>
      <c r="H393">
        <v>0.540188372135162</v>
      </c>
      <c r="I393">
        <v>0.549167156219482</v>
      </c>
      <c r="J393">
        <v>0.555509924888611</v>
      </c>
      <c r="K393">
        <v>0.54275643825531</v>
      </c>
      <c r="L393">
        <v>0.583968937397003</v>
      </c>
      <c r="M393">
        <v>0.556203722953796</v>
      </c>
      <c r="N393">
        <v>0.561784088611603</v>
      </c>
    </row>
    <row r="394" spans="1:14">
      <c r="A394">
        <v>742</v>
      </c>
      <c r="B394">
        <v>0.556248366832733</v>
      </c>
      <c r="C394">
        <v>0.564242422580719</v>
      </c>
      <c r="D394">
        <v>0.57867568731308</v>
      </c>
      <c r="E394">
        <v>0.552054703235626</v>
      </c>
      <c r="F394">
        <v>0.534787714481354</v>
      </c>
      <c r="G394">
        <v>0.579378485679626</v>
      </c>
      <c r="H394">
        <v>0.542070984840393</v>
      </c>
      <c r="I394">
        <v>0.550415873527527</v>
      </c>
      <c r="J394">
        <v>0.557058870792389</v>
      </c>
      <c r="K394">
        <v>0.5438591837883</v>
      </c>
      <c r="L394">
        <v>0.58611273765564</v>
      </c>
      <c r="M394">
        <v>0.557838320732117</v>
      </c>
      <c r="N394">
        <v>0.563385784626007</v>
      </c>
    </row>
    <row r="395" spans="1:14">
      <c r="A395">
        <v>743</v>
      </c>
      <c r="B395">
        <v>0.558827817440033</v>
      </c>
      <c r="C395">
        <v>0.567093372344971</v>
      </c>
      <c r="D395">
        <v>0.580459475517273</v>
      </c>
      <c r="E395">
        <v>0.554055571556091</v>
      </c>
      <c r="F395">
        <v>0.536038935184479</v>
      </c>
      <c r="G395">
        <v>0.580142438411713</v>
      </c>
      <c r="H395">
        <v>0.543784976005554</v>
      </c>
      <c r="I395">
        <v>0.551575601100922</v>
      </c>
      <c r="J395">
        <v>0.558485507965088</v>
      </c>
      <c r="K395">
        <v>0.544866621494293</v>
      </c>
      <c r="L395">
        <v>0.588076591491699</v>
      </c>
      <c r="M395">
        <v>0.559351623058319</v>
      </c>
      <c r="N395">
        <v>0.564844727516174</v>
      </c>
    </row>
    <row r="396" spans="1:14">
      <c r="A396">
        <v>744</v>
      </c>
      <c r="B396">
        <v>0.561245739459991</v>
      </c>
      <c r="C396">
        <v>0.569728374481201</v>
      </c>
      <c r="D396">
        <v>0.582112967967987</v>
      </c>
      <c r="E396">
        <v>0.555899083614349</v>
      </c>
      <c r="F396">
        <v>0.537163853645325</v>
      </c>
      <c r="G396">
        <v>0.580815672874451</v>
      </c>
      <c r="H396">
        <v>0.545344233512878</v>
      </c>
      <c r="I396">
        <v>0.552624464035034</v>
      </c>
      <c r="J396">
        <v>0.559794008731842</v>
      </c>
      <c r="K396">
        <v>0.545790135860443</v>
      </c>
      <c r="L396">
        <v>0.589896321296692</v>
      </c>
      <c r="M396">
        <v>0.56075394153595</v>
      </c>
      <c r="N396">
        <v>0.566171169281006</v>
      </c>
    </row>
    <row r="397" spans="1:14">
      <c r="A397">
        <v>745</v>
      </c>
      <c r="B397">
        <v>0.563417375087738</v>
      </c>
      <c r="C397">
        <v>0.572118043899536</v>
      </c>
      <c r="D397">
        <v>0.583560705184937</v>
      </c>
      <c r="E397">
        <v>0.557554304599762</v>
      </c>
      <c r="F397">
        <v>0.538140296936035</v>
      </c>
      <c r="G397">
        <v>0.581384420394897</v>
      </c>
      <c r="H397">
        <v>0.546737134456635</v>
      </c>
      <c r="I397">
        <v>0.553515553474426</v>
      </c>
      <c r="J397">
        <v>0.560967683792114</v>
      </c>
      <c r="K397">
        <v>0.54657918214798</v>
      </c>
      <c r="L397">
        <v>0.591546773910522</v>
      </c>
      <c r="M397">
        <v>0.561970114707947</v>
      </c>
      <c r="N397">
        <v>0.567345857620239</v>
      </c>
    </row>
    <row r="398" spans="1:14">
      <c r="A398">
        <v>746</v>
      </c>
      <c r="B398">
        <v>0.565396428108215</v>
      </c>
      <c r="C398">
        <v>0.574339091777802</v>
      </c>
      <c r="D398">
        <v>0.584888458251953</v>
      </c>
      <c r="E398">
        <v>0.559082329273224</v>
      </c>
      <c r="F398">
        <v>0.539056062698364</v>
      </c>
      <c r="G398">
        <v>0.581952810287476</v>
      </c>
      <c r="H398">
        <v>0.54805725812912</v>
      </c>
      <c r="I398">
        <v>0.554323434829712</v>
      </c>
      <c r="J398">
        <v>0.562035799026489</v>
      </c>
      <c r="K398">
        <v>0.547321021556854</v>
      </c>
      <c r="L398">
        <v>0.593069911003113</v>
      </c>
      <c r="M398">
        <v>0.56311571598053</v>
      </c>
      <c r="N398">
        <v>0.568437814712524</v>
      </c>
    </row>
    <row r="399" spans="1:14">
      <c r="A399">
        <v>747</v>
      </c>
      <c r="B399">
        <v>0.567154467105865</v>
      </c>
      <c r="C399">
        <v>0.576314747333527</v>
      </c>
      <c r="D399">
        <v>0.586039245128632</v>
      </c>
      <c r="E399">
        <v>0.560433149337769</v>
      </c>
      <c r="F399">
        <v>0.539853632450104</v>
      </c>
      <c r="G399">
        <v>0.582416653633118</v>
      </c>
      <c r="H399">
        <v>0.549216747283936</v>
      </c>
      <c r="I399">
        <v>0.555027067661285</v>
      </c>
      <c r="J399">
        <v>0.562970519065857</v>
      </c>
      <c r="K399">
        <v>0.547945618629456</v>
      </c>
      <c r="L399">
        <v>0.594389617443085</v>
      </c>
      <c r="M399">
        <v>0.564095199108124</v>
      </c>
      <c r="N399">
        <v>0.569387257099152</v>
      </c>
    </row>
    <row r="400" spans="1:14">
      <c r="A400">
        <v>748</v>
      </c>
      <c r="B400">
        <v>0.568716824054718</v>
      </c>
      <c r="C400">
        <v>0.578041315078735</v>
      </c>
      <c r="D400">
        <v>0.587020635604858</v>
      </c>
      <c r="E400">
        <v>0.561607599258423</v>
      </c>
      <c r="F400">
        <v>0.540521442890167</v>
      </c>
      <c r="G400">
        <v>0.582746684551239</v>
      </c>
      <c r="H400">
        <v>0.550191283226013</v>
      </c>
      <c r="I400">
        <v>0.555648148059845</v>
      </c>
      <c r="J400">
        <v>0.563790142536163</v>
      </c>
      <c r="K400">
        <v>0.548445999622345</v>
      </c>
      <c r="L400">
        <v>0.595510184764862</v>
      </c>
      <c r="M400">
        <v>0.564893543720245</v>
      </c>
      <c r="N400">
        <v>0.570194005966187</v>
      </c>
    </row>
    <row r="401" spans="1:14">
      <c r="A401">
        <v>749</v>
      </c>
      <c r="B401">
        <v>0.570325255393982</v>
      </c>
      <c r="C401">
        <v>0.579843997955322</v>
      </c>
      <c r="D401">
        <v>0.588133335113525</v>
      </c>
      <c r="E401">
        <v>0.562836289405823</v>
      </c>
      <c r="F401">
        <v>0.541291415691376</v>
      </c>
      <c r="G401">
        <v>0.583284497261047</v>
      </c>
      <c r="H401">
        <v>0.551276504993439</v>
      </c>
      <c r="I401">
        <v>0.556418776512146</v>
      </c>
      <c r="J401">
        <v>0.564696550369263</v>
      </c>
      <c r="K401">
        <v>0.549117982387543</v>
      </c>
      <c r="L401">
        <v>0.596757352352142</v>
      </c>
      <c r="M401">
        <v>0.565883934497833</v>
      </c>
      <c r="N401">
        <v>0.571137070655823</v>
      </c>
    </row>
    <row r="402" spans="1:14">
      <c r="A402">
        <v>750</v>
      </c>
      <c r="B402">
        <v>0.571756780147552</v>
      </c>
      <c r="C402">
        <v>0.581452369689941</v>
      </c>
      <c r="D402">
        <v>0.589096426963806</v>
      </c>
      <c r="E402">
        <v>0.563923597335815</v>
      </c>
      <c r="F402">
        <v>0.541952073574066</v>
      </c>
      <c r="G402">
        <v>0.583747625350952</v>
      </c>
      <c r="H402">
        <v>0.552239656448364</v>
      </c>
      <c r="I402">
        <v>0.55701071023941</v>
      </c>
      <c r="J402">
        <v>0.565468966960907</v>
      </c>
      <c r="K402">
        <v>0.549664676189423</v>
      </c>
      <c r="L402">
        <v>0.597852647304535</v>
      </c>
      <c r="M402">
        <v>0.566730618476868</v>
      </c>
      <c r="N402">
        <v>0.571902334690094</v>
      </c>
    </row>
    <row r="403" spans="1:14">
      <c r="A403">
        <v>751</v>
      </c>
      <c r="B403">
        <v>0.572950184345245</v>
      </c>
      <c r="C403">
        <v>0.582796216011047</v>
      </c>
      <c r="D403">
        <v>0.58984100818634</v>
      </c>
      <c r="E403">
        <v>0.564827680587769</v>
      </c>
      <c r="F403">
        <v>0.542462527751923</v>
      </c>
      <c r="G403">
        <v>0.584030151367188</v>
      </c>
      <c r="H403">
        <v>0.55300897359848</v>
      </c>
      <c r="I403">
        <v>0.557400941848755</v>
      </c>
      <c r="J403">
        <v>0.566070318222046</v>
      </c>
      <c r="K403">
        <v>0.550023853778839</v>
      </c>
      <c r="L403">
        <v>0.59872978925705</v>
      </c>
      <c r="M403">
        <v>0.567368924617767</v>
      </c>
      <c r="N403">
        <v>0.5724778175354</v>
      </c>
    </row>
    <row r="404" spans="1:14">
      <c r="A404">
        <v>752</v>
      </c>
      <c r="B404">
        <v>0.573951959609985</v>
      </c>
      <c r="C404">
        <v>0.583938241004944</v>
      </c>
      <c r="D404">
        <v>0.59043949842453</v>
      </c>
      <c r="E404">
        <v>0.565596222877502</v>
      </c>
      <c r="F404">
        <v>0.542879402637482</v>
      </c>
      <c r="G404">
        <v>0.584159791469574</v>
      </c>
      <c r="H404">
        <v>0.553622484207153</v>
      </c>
      <c r="I404">
        <v>0.557729244232178</v>
      </c>
      <c r="J404">
        <v>0.566570997238159</v>
      </c>
      <c r="K404">
        <v>0.550278842449188</v>
      </c>
      <c r="L404">
        <v>0.599453628063202</v>
      </c>
      <c r="M404">
        <v>0.567889153957367</v>
      </c>
      <c r="N404">
        <v>0.573000729084015</v>
      </c>
    </row>
    <row r="405" spans="1:14">
      <c r="A405">
        <v>753</v>
      </c>
      <c r="B405">
        <v>0.574894845485687</v>
      </c>
      <c r="C405">
        <v>0.585060477256775</v>
      </c>
      <c r="D405">
        <v>0.59110701084137</v>
      </c>
      <c r="E405">
        <v>0.566288590431213</v>
      </c>
      <c r="F405">
        <v>0.543269991874695</v>
      </c>
      <c r="G405">
        <v>0.584386706352234</v>
      </c>
      <c r="H405">
        <v>0.554242312908173</v>
      </c>
      <c r="I405">
        <v>0.558073222637177</v>
      </c>
      <c r="J405">
        <v>0.567058444023132</v>
      </c>
      <c r="K405">
        <v>0.550602793693542</v>
      </c>
      <c r="L405">
        <v>0.600169718265533</v>
      </c>
      <c r="M405">
        <v>0.568409204483032</v>
      </c>
      <c r="N405">
        <v>0.573488235473633</v>
      </c>
    </row>
    <row r="406" spans="1:14">
      <c r="A406">
        <v>754</v>
      </c>
      <c r="B406">
        <v>0.575786888599396</v>
      </c>
      <c r="C406">
        <v>0.586064517498016</v>
      </c>
      <c r="D406">
        <v>0.591697692871094</v>
      </c>
      <c r="E406">
        <v>0.566940248012543</v>
      </c>
      <c r="F406">
        <v>0.543651103973389</v>
      </c>
      <c r="G406">
        <v>0.584622621536255</v>
      </c>
      <c r="H406">
        <v>0.554804503917694</v>
      </c>
      <c r="I406">
        <v>0.558388411998749</v>
      </c>
      <c r="J406">
        <v>0.567520618438721</v>
      </c>
      <c r="K406">
        <v>0.550889730453491</v>
      </c>
      <c r="L406">
        <v>0.600805521011353</v>
      </c>
      <c r="M406">
        <v>0.568880975246429</v>
      </c>
      <c r="N406">
        <v>0.573907911777496</v>
      </c>
    </row>
    <row r="407" spans="1:14">
      <c r="A407">
        <v>755</v>
      </c>
      <c r="B407">
        <v>0.57658588886261</v>
      </c>
      <c r="C407">
        <v>0.586909651756287</v>
      </c>
      <c r="D407">
        <v>0.592125654220581</v>
      </c>
      <c r="E407">
        <v>0.56753271818161</v>
      </c>
      <c r="F407">
        <v>0.543985784053802</v>
      </c>
      <c r="G407">
        <v>0.584799528121948</v>
      </c>
      <c r="H407">
        <v>0.555267870426178</v>
      </c>
      <c r="I407">
        <v>0.558643519878387</v>
      </c>
      <c r="J407">
        <v>0.567917585372925</v>
      </c>
      <c r="K407">
        <v>0.551091909408569</v>
      </c>
      <c r="L407">
        <v>0.601325333118439</v>
      </c>
      <c r="M407">
        <v>0.569271266460419</v>
      </c>
      <c r="N407">
        <v>0.574248552322388</v>
      </c>
    </row>
    <row r="408" spans="1:14">
      <c r="A408">
        <v>756</v>
      </c>
      <c r="B408">
        <v>0.57721483707428</v>
      </c>
      <c r="C408">
        <v>0.587651073932648</v>
      </c>
      <c r="D408">
        <v>0.592417478561401</v>
      </c>
      <c r="E408">
        <v>0.567996978759766</v>
      </c>
      <c r="F408">
        <v>0.544192016124725</v>
      </c>
      <c r="G408">
        <v>0.584912121295929</v>
      </c>
      <c r="H408">
        <v>0.555644094944</v>
      </c>
      <c r="I408">
        <v>0.558839321136475</v>
      </c>
      <c r="J408">
        <v>0.568196177482605</v>
      </c>
      <c r="K408">
        <v>0.551257967948914</v>
      </c>
      <c r="L408">
        <v>0.601761758327484</v>
      </c>
      <c r="M408">
        <v>0.56958544254303</v>
      </c>
      <c r="N408">
        <v>0.574532389640808</v>
      </c>
    </row>
    <row r="409" spans="1:14">
      <c r="A409">
        <v>757</v>
      </c>
      <c r="B409">
        <v>0.577854335308075</v>
      </c>
      <c r="C409">
        <v>0.588406145572662</v>
      </c>
      <c r="D409">
        <v>0.592816114425659</v>
      </c>
      <c r="E409">
        <v>0.568482637405396</v>
      </c>
      <c r="F409">
        <v>0.544465899467468</v>
      </c>
      <c r="G409">
        <v>0.585082530975342</v>
      </c>
      <c r="H409">
        <v>0.556050777435303</v>
      </c>
      <c r="I409">
        <v>0.559060633182526</v>
      </c>
      <c r="J409">
        <v>0.568506717681885</v>
      </c>
      <c r="K409">
        <v>0.551471352577209</v>
      </c>
      <c r="L409">
        <v>0.602254092693329</v>
      </c>
      <c r="M409">
        <v>0.569955468177795</v>
      </c>
      <c r="N409">
        <v>0.574878334999084</v>
      </c>
    </row>
    <row r="410" spans="1:14">
      <c r="A410">
        <v>758</v>
      </c>
      <c r="B410">
        <v>0.578420162200928</v>
      </c>
      <c r="C410">
        <v>0.589074373245239</v>
      </c>
      <c r="D410">
        <v>0.593187868595123</v>
      </c>
      <c r="E410">
        <v>0.568902790546417</v>
      </c>
      <c r="F410">
        <v>0.544719219207764</v>
      </c>
      <c r="G410">
        <v>0.585212826728821</v>
      </c>
      <c r="H410">
        <v>0.556418716907501</v>
      </c>
      <c r="I410">
        <v>0.559246122837067</v>
      </c>
      <c r="J410">
        <v>0.56879186630249</v>
      </c>
      <c r="K410">
        <v>0.551648914813995</v>
      </c>
      <c r="L410">
        <v>0.602692186832428</v>
      </c>
      <c r="M410">
        <v>0.570275902748108</v>
      </c>
      <c r="N410">
        <v>0.575155794620514</v>
      </c>
    </row>
    <row r="411" spans="1:14">
      <c r="A411">
        <v>759</v>
      </c>
      <c r="B411">
        <v>0.578847587108612</v>
      </c>
      <c r="C411">
        <v>0.589577734470367</v>
      </c>
      <c r="D411">
        <v>0.593415796756744</v>
      </c>
      <c r="E411">
        <v>0.569194495677948</v>
      </c>
      <c r="F411">
        <v>0.544869780540466</v>
      </c>
      <c r="G411">
        <v>0.585231721401215</v>
      </c>
      <c r="H411">
        <v>0.556687116622925</v>
      </c>
      <c r="I411">
        <v>0.559347450733185</v>
      </c>
      <c r="J411">
        <v>0.568993151187897</v>
      </c>
      <c r="K411">
        <v>0.551724314689636</v>
      </c>
      <c r="L411">
        <v>0.602981090545654</v>
      </c>
      <c r="M411">
        <v>0.570463359355927</v>
      </c>
      <c r="N411">
        <v>0.575278878211975</v>
      </c>
    </row>
    <row r="412" spans="1:14">
      <c r="A412">
        <v>760</v>
      </c>
      <c r="B412">
        <v>0.579255223274231</v>
      </c>
      <c r="C412">
        <v>0.59000027179718</v>
      </c>
      <c r="D412">
        <v>0.59362781047821</v>
      </c>
      <c r="E412">
        <v>0.569472074508667</v>
      </c>
      <c r="F412">
        <v>0.544996559619904</v>
      </c>
      <c r="G412">
        <v>0.585238575935364</v>
      </c>
      <c r="H412">
        <v>0.556910634040833</v>
      </c>
      <c r="I412">
        <v>0.559416949748993</v>
      </c>
      <c r="J412">
        <v>0.569157481193542</v>
      </c>
      <c r="K412">
        <v>0.551750659942627</v>
      </c>
      <c r="L412">
        <v>0.603186964988709</v>
      </c>
      <c r="M412">
        <v>0.570604085922241</v>
      </c>
      <c r="N412">
        <v>0.575390815734863</v>
      </c>
    </row>
    <row r="413" spans="1:14">
      <c r="A413">
        <v>761</v>
      </c>
      <c r="B413">
        <v>0.5796879529953</v>
      </c>
      <c r="C413">
        <v>0.590485811233521</v>
      </c>
      <c r="D413">
        <v>0.593889474868774</v>
      </c>
      <c r="E413">
        <v>0.569794893264771</v>
      </c>
      <c r="F413">
        <v>0.545172274112701</v>
      </c>
      <c r="G413">
        <v>0.585338592529297</v>
      </c>
      <c r="H413">
        <v>0.557169139385223</v>
      </c>
      <c r="I413">
        <v>0.559561550617218</v>
      </c>
      <c r="J413">
        <v>0.569344639778137</v>
      </c>
      <c r="K413">
        <v>0.551863253116608</v>
      </c>
      <c r="L413">
        <v>0.603452444076538</v>
      </c>
      <c r="M413">
        <v>0.570815861225128</v>
      </c>
      <c r="N413">
        <v>0.575605690479279</v>
      </c>
    </row>
    <row r="414" spans="1:14">
      <c r="A414">
        <v>762</v>
      </c>
      <c r="B414">
        <v>0.580056548118591</v>
      </c>
      <c r="C414">
        <v>0.590943276882172</v>
      </c>
      <c r="D414">
        <v>0.594123303890228</v>
      </c>
      <c r="E414">
        <v>0.570067703723907</v>
      </c>
      <c r="F414">
        <v>0.545336544513702</v>
      </c>
      <c r="G414">
        <v>0.585446119308472</v>
      </c>
      <c r="H414">
        <v>0.55741423368454</v>
      </c>
      <c r="I414">
        <v>0.559701204299927</v>
      </c>
      <c r="J414">
        <v>0.569521605968475</v>
      </c>
      <c r="K414">
        <v>0.551986992359161</v>
      </c>
      <c r="L414">
        <v>0.60371333360672</v>
      </c>
      <c r="M414">
        <v>0.571027874946594</v>
      </c>
      <c r="N414">
        <v>0.57580703496933</v>
      </c>
    </row>
    <row r="415" spans="1:14">
      <c r="A415">
        <v>763</v>
      </c>
      <c r="B415">
        <v>0.580260276794434</v>
      </c>
      <c r="C415">
        <v>0.591229140758514</v>
      </c>
      <c r="D415">
        <v>0.594232797622681</v>
      </c>
      <c r="E415">
        <v>0.570181488990784</v>
      </c>
      <c r="F415">
        <v>0.545400440692902</v>
      </c>
      <c r="G415">
        <v>0.58543998003006</v>
      </c>
      <c r="H415">
        <v>0.557568550109863</v>
      </c>
      <c r="I415">
        <v>0.5597163438797</v>
      </c>
      <c r="J415">
        <v>0.569630742073059</v>
      </c>
      <c r="K415">
        <v>0.551999509334564</v>
      </c>
      <c r="L415">
        <v>0.603857636451721</v>
      </c>
      <c r="M415">
        <v>0.571127653121948</v>
      </c>
      <c r="N415">
        <v>0.575840055942535</v>
      </c>
    </row>
    <row r="416" spans="1:14">
      <c r="A416">
        <v>764</v>
      </c>
      <c r="B416">
        <v>0.580479145050049</v>
      </c>
      <c r="C416">
        <v>0.591531455516815</v>
      </c>
      <c r="D416">
        <v>0.594403982162476</v>
      </c>
      <c r="E416">
        <v>0.570350706577301</v>
      </c>
      <c r="F416">
        <v>0.545465528964996</v>
      </c>
      <c r="G416">
        <v>0.585511684417725</v>
      </c>
      <c r="H416">
        <v>0.557736992835999</v>
      </c>
      <c r="I416">
        <v>0.559754908084869</v>
      </c>
      <c r="J416">
        <v>0.5697261095047</v>
      </c>
      <c r="K416">
        <v>0.552067458629608</v>
      </c>
      <c r="L416">
        <v>0.604061424732208</v>
      </c>
      <c r="M416">
        <v>0.571278870105743</v>
      </c>
      <c r="N416">
        <v>0.575947403907776</v>
      </c>
    </row>
    <row r="417" spans="1:14">
      <c r="A417">
        <v>765</v>
      </c>
      <c r="B417">
        <v>0.58068311214447</v>
      </c>
      <c r="C417">
        <v>0.591742932796478</v>
      </c>
      <c r="D417">
        <v>0.594494819641113</v>
      </c>
      <c r="E417">
        <v>0.570505440235138</v>
      </c>
      <c r="F417">
        <v>0.545543909072876</v>
      </c>
      <c r="G417">
        <v>0.585529863834381</v>
      </c>
      <c r="H417">
        <v>0.557845175266266</v>
      </c>
      <c r="I417">
        <v>0.559778213500977</v>
      </c>
      <c r="J417">
        <v>0.569808065891266</v>
      </c>
      <c r="K417">
        <v>0.55210554599762</v>
      </c>
      <c r="L417">
        <v>0.604196429252625</v>
      </c>
      <c r="M417">
        <v>0.571368157863617</v>
      </c>
      <c r="N417">
        <v>0.576007604598999</v>
      </c>
    </row>
    <row r="418" spans="1:14">
      <c r="A418">
        <v>766</v>
      </c>
      <c r="B418">
        <v>0.580840826034546</v>
      </c>
      <c r="C418">
        <v>0.591862142086029</v>
      </c>
      <c r="D418">
        <v>0.594490528106689</v>
      </c>
      <c r="E418">
        <v>0.570599019527435</v>
      </c>
      <c r="F418">
        <v>0.545613408088684</v>
      </c>
      <c r="G418">
        <v>0.58546769618988</v>
      </c>
      <c r="H418">
        <v>0.557888746261597</v>
      </c>
      <c r="I418">
        <v>0.559759795665741</v>
      </c>
      <c r="J418">
        <v>0.569859027862549</v>
      </c>
      <c r="K418">
        <v>0.552085757255554</v>
      </c>
      <c r="L418">
        <v>0.604233086109161</v>
      </c>
      <c r="M418">
        <v>0.571371912956238</v>
      </c>
      <c r="N418">
        <v>0.575994670391083</v>
      </c>
    </row>
    <row r="419" spans="1:14">
      <c r="A419">
        <v>767</v>
      </c>
      <c r="B419">
        <v>0.580936014652252</v>
      </c>
      <c r="C419">
        <v>0.591997742652893</v>
      </c>
      <c r="D419">
        <v>0.594509303569794</v>
      </c>
      <c r="E419">
        <v>0.570628702640533</v>
      </c>
      <c r="F419">
        <v>0.545628428459167</v>
      </c>
      <c r="G419">
        <v>0.585413634777069</v>
      </c>
      <c r="H419">
        <v>0.557934939861298</v>
      </c>
      <c r="I419">
        <v>0.5597003698349</v>
      </c>
      <c r="J419">
        <v>0.569852709770203</v>
      </c>
      <c r="K419">
        <v>0.552048921585083</v>
      </c>
      <c r="L419">
        <v>0.604251682758331</v>
      </c>
      <c r="M419">
        <v>0.57136732339859</v>
      </c>
      <c r="N419">
        <v>0.575989603996277</v>
      </c>
    </row>
    <row r="420" spans="1:14">
      <c r="A420">
        <v>768</v>
      </c>
      <c r="B420">
        <v>0.581020951271057</v>
      </c>
      <c r="C420">
        <v>0.592137277126312</v>
      </c>
      <c r="D420">
        <v>0.594549655914307</v>
      </c>
      <c r="E420">
        <v>0.570659697055817</v>
      </c>
      <c r="F420">
        <v>0.545616209506989</v>
      </c>
      <c r="G420">
        <v>0.585407018661499</v>
      </c>
      <c r="H420">
        <v>0.557954132556915</v>
      </c>
      <c r="I420">
        <v>0.559682548046112</v>
      </c>
      <c r="J420">
        <v>0.569842338562012</v>
      </c>
      <c r="K420">
        <v>0.55202317237854</v>
      </c>
      <c r="L420">
        <v>0.604286313056946</v>
      </c>
      <c r="M420">
        <v>0.57141637802124</v>
      </c>
      <c r="N420">
        <v>0.575988948345184</v>
      </c>
    </row>
    <row r="421" spans="1:14">
      <c r="A421">
        <v>769</v>
      </c>
      <c r="B421">
        <v>0.581099152565002</v>
      </c>
      <c r="C421">
        <v>0.592268288135529</v>
      </c>
      <c r="D421">
        <v>0.59457540512085</v>
      </c>
      <c r="E421">
        <v>0.570712029933929</v>
      </c>
      <c r="F421">
        <v>0.545624494552612</v>
      </c>
      <c r="G421">
        <v>0.585426032543182</v>
      </c>
      <c r="H421">
        <v>0.557989239692688</v>
      </c>
      <c r="I421">
        <v>0.559681355953217</v>
      </c>
      <c r="J421">
        <v>0.569875717163086</v>
      </c>
      <c r="K421">
        <v>0.552004635334015</v>
      </c>
      <c r="L421">
        <v>0.604329407215118</v>
      </c>
      <c r="M421">
        <v>0.571463406085968</v>
      </c>
      <c r="N421">
        <v>0.575991034507751</v>
      </c>
    </row>
    <row r="422" spans="1:14">
      <c r="A422">
        <v>770</v>
      </c>
      <c r="B422">
        <v>0.581166625022888</v>
      </c>
      <c r="C422">
        <v>0.592375636100769</v>
      </c>
      <c r="D422">
        <v>0.594574511051178</v>
      </c>
      <c r="E422">
        <v>0.570774972438812</v>
      </c>
      <c r="F422">
        <v>0.545672714710236</v>
      </c>
      <c r="G422">
        <v>0.585440039634705</v>
      </c>
      <c r="H422">
        <v>0.558055222034454</v>
      </c>
      <c r="I422">
        <v>0.559663236141205</v>
      </c>
      <c r="J422">
        <v>0.569949626922607</v>
      </c>
      <c r="K422">
        <v>0.551993787288666</v>
      </c>
      <c r="L422">
        <v>0.60436749458313</v>
      </c>
      <c r="M422">
        <v>0.571467876434326</v>
      </c>
      <c r="N422">
        <v>0.575988829135895</v>
      </c>
    </row>
    <row r="423" spans="1:14">
      <c r="A423">
        <v>771</v>
      </c>
      <c r="B423">
        <v>0.581226766109467</v>
      </c>
      <c r="C423">
        <v>0.592445135116577</v>
      </c>
      <c r="D423">
        <v>0.594602346420288</v>
      </c>
      <c r="E423">
        <v>0.570800304412842</v>
      </c>
      <c r="F423">
        <v>0.545726537704468</v>
      </c>
      <c r="G423">
        <v>0.585432708263397</v>
      </c>
      <c r="H423">
        <v>0.558095097541809</v>
      </c>
      <c r="I423">
        <v>0.559619843959808</v>
      </c>
      <c r="J423">
        <v>0.569973111152649</v>
      </c>
      <c r="K423">
        <v>0.55202305316925</v>
      </c>
      <c r="L423">
        <v>0.604400634765625</v>
      </c>
      <c r="M423">
        <v>0.571467339992523</v>
      </c>
      <c r="N423">
        <v>0.575970232486725</v>
      </c>
    </row>
    <row r="424" spans="1:14">
      <c r="A424">
        <v>772</v>
      </c>
      <c r="B424">
        <v>0.581218838691711</v>
      </c>
      <c r="C424">
        <v>0.592448532581329</v>
      </c>
      <c r="D424">
        <v>0.594565868377686</v>
      </c>
      <c r="E424">
        <v>0.570780038833618</v>
      </c>
      <c r="F424">
        <v>0.54567813873291</v>
      </c>
      <c r="G424">
        <v>0.585346102714539</v>
      </c>
      <c r="H424">
        <v>0.558053612709045</v>
      </c>
      <c r="I424">
        <v>0.559540987014771</v>
      </c>
      <c r="J424">
        <v>0.569906055927277</v>
      </c>
      <c r="K424">
        <v>0.55194091796875</v>
      </c>
      <c r="L424">
        <v>0.604358732700348</v>
      </c>
      <c r="M424">
        <v>0.57142436504364</v>
      </c>
      <c r="N424">
        <v>0.57590115070343</v>
      </c>
    </row>
    <row r="425" spans="1:14">
      <c r="A425">
        <v>773</v>
      </c>
      <c r="B425">
        <v>0.581179261207581</v>
      </c>
      <c r="C425">
        <v>0.592423498630524</v>
      </c>
      <c r="D425">
        <v>0.594488024711609</v>
      </c>
      <c r="E425">
        <v>0.570731222629547</v>
      </c>
      <c r="F425">
        <v>0.545591711997986</v>
      </c>
      <c r="G425">
        <v>0.585240483283997</v>
      </c>
      <c r="H425">
        <v>0.557994961738586</v>
      </c>
      <c r="I425">
        <v>0.559457242488861</v>
      </c>
      <c r="J425">
        <v>0.569811165332794</v>
      </c>
      <c r="K425">
        <v>0.551814079284668</v>
      </c>
      <c r="L425">
        <v>0.604291200637817</v>
      </c>
      <c r="M425">
        <v>0.571360230445862</v>
      </c>
      <c r="N425">
        <v>0.575809359550476</v>
      </c>
    </row>
    <row r="426" spans="1:14">
      <c r="A426">
        <v>774</v>
      </c>
      <c r="B426">
        <v>0.581175327301025</v>
      </c>
      <c r="C426">
        <v>0.592427790164948</v>
      </c>
      <c r="D426">
        <v>0.594431519508362</v>
      </c>
      <c r="E426">
        <v>0.570689857006073</v>
      </c>
      <c r="F426">
        <v>0.545573532581329</v>
      </c>
      <c r="G426">
        <v>0.585206806659698</v>
      </c>
      <c r="H426">
        <v>0.55800873041153</v>
      </c>
      <c r="I426">
        <v>0.559413075447083</v>
      </c>
      <c r="J426">
        <v>0.569780588150024</v>
      </c>
      <c r="K426">
        <v>0.55176454782486</v>
      </c>
      <c r="L426">
        <v>0.604276359081268</v>
      </c>
      <c r="M426">
        <v>0.571323871612549</v>
      </c>
      <c r="N426">
        <v>0.575747907161713</v>
      </c>
    </row>
    <row r="427" spans="1:14">
      <c r="A427">
        <v>775</v>
      </c>
      <c r="B427">
        <v>0.581253111362457</v>
      </c>
      <c r="C427">
        <v>0.592502295970917</v>
      </c>
      <c r="D427">
        <v>0.594441890716553</v>
      </c>
      <c r="E427">
        <v>0.57072389125824</v>
      </c>
      <c r="F427">
        <v>0.545633614063263</v>
      </c>
      <c r="G427">
        <v>0.585285663604736</v>
      </c>
      <c r="H427">
        <v>0.558106422424316</v>
      </c>
      <c r="I427">
        <v>0.559451997280121</v>
      </c>
      <c r="J427">
        <v>0.569866120815277</v>
      </c>
      <c r="K427">
        <v>0.551807641983032</v>
      </c>
      <c r="L427">
        <v>0.60433155298233</v>
      </c>
      <c r="M427">
        <v>0.57139641046524</v>
      </c>
      <c r="N427">
        <v>0.575778484344482</v>
      </c>
    </row>
    <row r="428" spans="1:14">
      <c r="A428">
        <v>776</v>
      </c>
      <c r="B428">
        <v>0.581298053264618</v>
      </c>
      <c r="C428">
        <v>0.592552900314331</v>
      </c>
      <c r="D428">
        <v>0.594467163085938</v>
      </c>
      <c r="E428">
        <v>0.570750415325165</v>
      </c>
      <c r="F428">
        <v>0.545660674571991</v>
      </c>
      <c r="G428">
        <v>0.585314154624939</v>
      </c>
      <c r="H428">
        <v>0.558141112327576</v>
      </c>
      <c r="I428">
        <v>0.559459388256073</v>
      </c>
      <c r="J428">
        <v>0.569887161254883</v>
      </c>
      <c r="K428">
        <v>0.55183070898056</v>
      </c>
      <c r="L428">
        <v>0.604350507259369</v>
      </c>
      <c r="M428">
        <v>0.57144159078598</v>
      </c>
      <c r="N428">
        <v>0.575782954692841</v>
      </c>
    </row>
    <row r="429" spans="1:14">
      <c r="A429">
        <v>777</v>
      </c>
      <c r="B429">
        <v>0.58126962184906</v>
      </c>
      <c r="C429">
        <v>0.592527151107788</v>
      </c>
      <c r="D429">
        <v>0.594449877738953</v>
      </c>
      <c r="E429">
        <v>0.570721864700317</v>
      </c>
      <c r="F429">
        <v>0.545627117156982</v>
      </c>
      <c r="G429">
        <v>0.585241854190826</v>
      </c>
      <c r="H429">
        <v>0.558081090450287</v>
      </c>
      <c r="I429">
        <v>0.559387266635895</v>
      </c>
      <c r="J429">
        <v>0.569809973239899</v>
      </c>
      <c r="K429">
        <v>0.55177640914917</v>
      </c>
      <c r="L429">
        <v>0.604290008544922</v>
      </c>
      <c r="M429">
        <v>0.57139778137207</v>
      </c>
      <c r="N429">
        <v>0.575715184211731</v>
      </c>
    </row>
    <row r="430" spans="1:14">
      <c r="A430">
        <v>778</v>
      </c>
      <c r="B430">
        <v>0.581203818321228</v>
      </c>
      <c r="C430">
        <v>0.592437088489532</v>
      </c>
      <c r="D430">
        <v>0.594363212585449</v>
      </c>
      <c r="E430">
        <v>0.570643305778503</v>
      </c>
      <c r="F430">
        <v>0.545582056045532</v>
      </c>
      <c r="G430">
        <v>0.585130453109741</v>
      </c>
      <c r="H430">
        <v>0.558001399040222</v>
      </c>
      <c r="I430">
        <v>0.55926388502121</v>
      </c>
      <c r="J430">
        <v>0.569727838039398</v>
      </c>
      <c r="K430">
        <v>0.551660299301147</v>
      </c>
      <c r="L430">
        <v>0.604182422161102</v>
      </c>
      <c r="M430">
        <v>0.571291983127594</v>
      </c>
      <c r="N430">
        <v>0.575608909130096</v>
      </c>
    </row>
    <row r="431" spans="1:14">
      <c r="A431">
        <v>779</v>
      </c>
      <c r="B431">
        <v>0.581267893314362</v>
      </c>
      <c r="C431">
        <v>0.592544794082642</v>
      </c>
      <c r="D431">
        <v>0.594465732574463</v>
      </c>
      <c r="E431">
        <v>0.570713818073273</v>
      </c>
      <c r="F431">
        <v>0.545651495456696</v>
      </c>
      <c r="G431">
        <v>0.585208535194397</v>
      </c>
      <c r="H431">
        <v>0.558092415332794</v>
      </c>
      <c r="I431">
        <v>0.559291899204254</v>
      </c>
      <c r="J431">
        <v>0.569798767566681</v>
      </c>
      <c r="K431">
        <v>0.551722526550293</v>
      </c>
      <c r="L431">
        <v>0.6042640209198</v>
      </c>
      <c r="M431">
        <v>0.571373283863068</v>
      </c>
      <c r="N431">
        <v>0.575675070285797</v>
      </c>
    </row>
    <row r="432" spans="1:14">
      <c r="A432">
        <v>780</v>
      </c>
      <c r="B432">
        <v>0.58135986328125</v>
      </c>
      <c r="C432">
        <v>0.59268182516098</v>
      </c>
      <c r="D432">
        <v>0.594598412513733</v>
      </c>
      <c r="E432">
        <v>0.570809245109558</v>
      </c>
      <c r="F432">
        <v>0.545761823654175</v>
      </c>
      <c r="G432">
        <v>0.585322737693787</v>
      </c>
      <c r="H432">
        <v>0.558222055435181</v>
      </c>
      <c r="I432">
        <v>0.559365272521973</v>
      </c>
      <c r="J432">
        <v>0.569926619529724</v>
      </c>
      <c r="K432">
        <v>0.551828861236572</v>
      </c>
      <c r="L432">
        <v>0.604375004768372</v>
      </c>
      <c r="M432">
        <v>0.571506977081299</v>
      </c>
      <c r="N432">
        <v>0.57576322555542</v>
      </c>
    </row>
    <row r="433" spans="1:14">
      <c r="A433">
        <v>781</v>
      </c>
      <c r="B433">
        <v>0.581379473209381</v>
      </c>
      <c r="C433">
        <v>0.592710554599762</v>
      </c>
      <c r="D433">
        <v>0.594610750675201</v>
      </c>
      <c r="E433">
        <v>0.570819973945618</v>
      </c>
      <c r="F433">
        <v>0.5458163022995</v>
      </c>
      <c r="G433">
        <v>0.585339665412903</v>
      </c>
      <c r="H433">
        <v>0.558260202407837</v>
      </c>
      <c r="I433">
        <v>0.559378027915955</v>
      </c>
      <c r="J433">
        <v>0.56999135017395</v>
      </c>
      <c r="K433">
        <v>0.551852822303772</v>
      </c>
      <c r="L433">
        <v>0.604387700557709</v>
      </c>
      <c r="M433">
        <v>0.571555256843567</v>
      </c>
      <c r="N433">
        <v>0.575753331184387</v>
      </c>
    </row>
    <row r="434" spans="1:14">
      <c r="A434">
        <v>782</v>
      </c>
      <c r="B434">
        <v>0.581285655498505</v>
      </c>
      <c r="C434">
        <v>0.592625975608826</v>
      </c>
      <c r="D434">
        <v>0.594450831413269</v>
      </c>
      <c r="E434">
        <v>0.570723295211792</v>
      </c>
      <c r="F434">
        <v>0.545728385448456</v>
      </c>
      <c r="G434">
        <v>0.585235059261322</v>
      </c>
      <c r="H434">
        <v>0.558148384094238</v>
      </c>
      <c r="I434">
        <v>0.559289872646332</v>
      </c>
      <c r="J434">
        <v>0.56989461183548</v>
      </c>
      <c r="K434">
        <v>0.5517578125</v>
      </c>
      <c r="L434">
        <v>0.604302763938904</v>
      </c>
      <c r="M434">
        <v>0.571457624435425</v>
      </c>
      <c r="N434">
        <v>0.575644552707672</v>
      </c>
    </row>
    <row r="435" spans="1:14">
      <c r="A435">
        <v>783</v>
      </c>
      <c r="B435">
        <v>0.581208944320679</v>
      </c>
      <c r="C435">
        <v>0.592522442340851</v>
      </c>
      <c r="D435">
        <v>0.594310343265533</v>
      </c>
      <c r="E435">
        <v>0.570644617080688</v>
      </c>
      <c r="F435">
        <v>0.545671761035919</v>
      </c>
      <c r="G435">
        <v>0.585089862346649</v>
      </c>
      <c r="H435">
        <v>0.558059871196747</v>
      </c>
      <c r="I435">
        <v>0.559181749820709</v>
      </c>
      <c r="J435">
        <v>0.569809198379517</v>
      </c>
      <c r="K435">
        <v>0.55165034532547</v>
      </c>
      <c r="L435">
        <v>0.604185283184052</v>
      </c>
      <c r="M435">
        <v>0.571355402469635</v>
      </c>
      <c r="N435">
        <v>0.57552307844162</v>
      </c>
    </row>
    <row r="436" spans="1:14">
      <c r="A436">
        <v>784</v>
      </c>
      <c r="B436">
        <v>0.581166863441467</v>
      </c>
      <c r="C436">
        <v>0.592479646205902</v>
      </c>
      <c r="D436">
        <v>0.594277858734131</v>
      </c>
      <c r="E436">
        <v>0.570610165596008</v>
      </c>
      <c r="F436">
        <v>0.545656085014343</v>
      </c>
      <c r="G436">
        <v>0.585029363632202</v>
      </c>
      <c r="H436">
        <v>0.558054804801941</v>
      </c>
      <c r="I436">
        <v>0.559118092060089</v>
      </c>
      <c r="J436">
        <v>0.569763898849487</v>
      </c>
      <c r="K436">
        <v>0.551610767841339</v>
      </c>
      <c r="L436">
        <v>0.604135453701019</v>
      </c>
      <c r="M436">
        <v>0.571321368217468</v>
      </c>
      <c r="N436">
        <v>0.575456559658051</v>
      </c>
    </row>
    <row r="437" spans="1:14">
      <c r="A437">
        <v>785</v>
      </c>
      <c r="B437">
        <v>0.581155300140381</v>
      </c>
      <c r="C437">
        <v>0.592527866363525</v>
      </c>
      <c r="D437">
        <v>0.594354212284088</v>
      </c>
      <c r="E437">
        <v>0.57061231136322</v>
      </c>
      <c r="F437">
        <v>0.545663833618164</v>
      </c>
      <c r="G437">
        <v>0.585109710693359</v>
      </c>
      <c r="H437">
        <v>0.558125138282776</v>
      </c>
      <c r="I437">
        <v>0.559129178524017</v>
      </c>
      <c r="J437">
        <v>0.569754183292389</v>
      </c>
      <c r="K437">
        <v>0.5516636967659</v>
      </c>
      <c r="L437">
        <v>0.60419762134552</v>
      </c>
      <c r="M437">
        <v>0.571369647979736</v>
      </c>
      <c r="N437">
        <v>0.575472712516785</v>
      </c>
    </row>
    <row r="438" spans="1:14">
      <c r="A438">
        <v>786</v>
      </c>
      <c r="B438">
        <v>0.581214487552643</v>
      </c>
      <c r="C438">
        <v>0.592586398124695</v>
      </c>
      <c r="D438">
        <v>0.594398736953735</v>
      </c>
      <c r="E438">
        <v>0.570638954639435</v>
      </c>
      <c r="F438">
        <v>0.545744061470032</v>
      </c>
      <c r="G438">
        <v>0.585174322128296</v>
      </c>
      <c r="H438">
        <v>0.558177411556244</v>
      </c>
      <c r="I438">
        <v>0.559173285961151</v>
      </c>
      <c r="J438">
        <v>0.569807827472687</v>
      </c>
      <c r="K438">
        <v>0.551712155342102</v>
      </c>
      <c r="L438">
        <v>0.604247450828552</v>
      </c>
      <c r="M438">
        <v>0.571418642997742</v>
      </c>
      <c r="N438">
        <v>0.575520515441895</v>
      </c>
    </row>
    <row r="439" spans="1:14">
      <c r="A439">
        <v>787</v>
      </c>
      <c r="B439">
        <v>0.581239342689514</v>
      </c>
      <c r="C439">
        <v>0.592582404613495</v>
      </c>
      <c r="D439">
        <v>0.594355404376984</v>
      </c>
      <c r="E439">
        <v>0.570651888847351</v>
      </c>
      <c r="F439">
        <v>0.54578685760498</v>
      </c>
      <c r="G439">
        <v>0.585171043872833</v>
      </c>
      <c r="H439">
        <v>0.558165609836578</v>
      </c>
      <c r="I439">
        <v>0.55917900800705</v>
      </c>
      <c r="J439">
        <v>0.569836676120758</v>
      </c>
      <c r="K439">
        <v>0.551693558692932</v>
      </c>
      <c r="L439">
        <v>0.604220390319824</v>
      </c>
      <c r="M439">
        <v>0.571404874324799</v>
      </c>
      <c r="N439">
        <v>0.575505077838898</v>
      </c>
    </row>
    <row r="440" spans="1:14">
      <c r="A440">
        <v>788</v>
      </c>
      <c r="B440">
        <v>0.581237196922302</v>
      </c>
      <c r="C440">
        <v>0.592565298080444</v>
      </c>
      <c r="D440">
        <v>0.594306588172913</v>
      </c>
      <c r="E440">
        <v>0.570665717124939</v>
      </c>
      <c r="F440">
        <v>0.545813620090485</v>
      </c>
      <c r="G440">
        <v>0.585151493549347</v>
      </c>
      <c r="H440">
        <v>0.558157503604889</v>
      </c>
      <c r="I440">
        <v>0.559163749217987</v>
      </c>
      <c r="J440">
        <v>0.569858908653259</v>
      </c>
      <c r="K440">
        <v>0.551667511463165</v>
      </c>
      <c r="L440">
        <v>0.604188084602356</v>
      </c>
      <c r="M440">
        <v>0.571388900279999</v>
      </c>
      <c r="N440">
        <v>0.575475513935089</v>
      </c>
    </row>
    <row r="441" spans="1:14">
      <c r="A441">
        <v>789</v>
      </c>
      <c r="B441">
        <v>0.58125627040863</v>
      </c>
      <c r="C441">
        <v>0.592610895633698</v>
      </c>
      <c r="D441">
        <v>0.594360709190369</v>
      </c>
      <c r="E441">
        <v>0.570700466632843</v>
      </c>
      <c r="F441">
        <v>0.545883893966675</v>
      </c>
      <c r="G441">
        <v>0.585186660289764</v>
      </c>
      <c r="H441">
        <v>0.558235585689545</v>
      </c>
      <c r="I441">
        <v>0.559172689914703</v>
      </c>
      <c r="J441">
        <v>0.569919526576996</v>
      </c>
      <c r="K441">
        <v>0.551718771457672</v>
      </c>
      <c r="L441">
        <v>0.604247868061066</v>
      </c>
      <c r="M441">
        <v>0.571455359458923</v>
      </c>
      <c r="N441">
        <v>0.575515031814575</v>
      </c>
    </row>
    <row r="442" spans="1:14">
      <c r="A442">
        <v>790</v>
      </c>
      <c r="B442">
        <v>0.581207156181335</v>
      </c>
      <c r="C442">
        <v>0.592528581619263</v>
      </c>
      <c r="D442">
        <v>0.594305634498596</v>
      </c>
      <c r="E442">
        <v>0.570627272129059</v>
      </c>
      <c r="F442">
        <v>0.545847535133362</v>
      </c>
      <c r="G442">
        <v>0.585088729858398</v>
      </c>
      <c r="H442">
        <v>0.558181405067444</v>
      </c>
      <c r="I442">
        <v>0.559106171131134</v>
      </c>
      <c r="J442">
        <v>0.569868922233582</v>
      </c>
      <c r="K442">
        <v>0.551664590835571</v>
      </c>
      <c r="L442">
        <v>0.604186296463013</v>
      </c>
      <c r="M442">
        <v>0.571412742137909</v>
      </c>
      <c r="N442">
        <v>0.575419306755066</v>
      </c>
    </row>
    <row r="443" spans="1:14">
      <c r="A443">
        <v>791</v>
      </c>
      <c r="B443">
        <v>0.581196308135986</v>
      </c>
      <c r="C443">
        <v>0.592483460903168</v>
      </c>
      <c r="D443">
        <v>0.59427273273468</v>
      </c>
      <c r="E443">
        <v>0.570570051670074</v>
      </c>
      <c r="F443">
        <v>0.545824706554413</v>
      </c>
      <c r="G443">
        <v>0.585044145584106</v>
      </c>
      <c r="H443">
        <v>0.558145105838776</v>
      </c>
      <c r="I443">
        <v>0.559063732624054</v>
      </c>
      <c r="J443">
        <v>0.569834053516388</v>
      </c>
      <c r="K443">
        <v>0.551623225212097</v>
      </c>
      <c r="L443">
        <v>0.604129552841187</v>
      </c>
      <c r="M443">
        <v>0.57138979434967</v>
      </c>
      <c r="N443">
        <v>0.575364649295807</v>
      </c>
    </row>
    <row r="444" spans="1:14">
      <c r="A444">
        <v>792</v>
      </c>
      <c r="B444">
        <v>0.581209123134613</v>
      </c>
      <c r="C444">
        <v>0.592507660388947</v>
      </c>
      <c r="D444">
        <v>0.594286978244781</v>
      </c>
      <c r="E444">
        <v>0.570554733276367</v>
      </c>
      <c r="F444">
        <v>0.545839130878448</v>
      </c>
      <c r="G444">
        <v>0.585076332092285</v>
      </c>
      <c r="H444">
        <v>0.558164060115814</v>
      </c>
      <c r="I444">
        <v>0.559059977531433</v>
      </c>
      <c r="J444">
        <v>0.569836497306824</v>
      </c>
      <c r="K444">
        <v>0.551624059677124</v>
      </c>
      <c r="L444">
        <v>0.604114294052124</v>
      </c>
      <c r="M444">
        <v>0.571409642696381</v>
      </c>
      <c r="N444">
        <v>0.575387120246887</v>
      </c>
    </row>
    <row r="445" spans="1:14">
      <c r="A445">
        <v>793</v>
      </c>
      <c r="B445">
        <v>0.581112623214722</v>
      </c>
      <c r="C445">
        <v>0.592479526996613</v>
      </c>
      <c r="D445">
        <v>0.594247043132782</v>
      </c>
      <c r="E445">
        <v>0.570498049259186</v>
      </c>
      <c r="F445">
        <v>0.545805394649506</v>
      </c>
      <c r="G445">
        <v>0.585027158260345</v>
      </c>
      <c r="H445">
        <v>0.558139681816101</v>
      </c>
      <c r="I445">
        <v>0.559015810489655</v>
      </c>
      <c r="J445">
        <v>0.56978052854538</v>
      </c>
      <c r="K445">
        <v>0.551589369773865</v>
      </c>
      <c r="L445">
        <v>0.60406619310379</v>
      </c>
      <c r="M445">
        <v>0.571372270584106</v>
      </c>
      <c r="N445">
        <v>0.575355470180511</v>
      </c>
    </row>
    <row r="446" spans="1:14">
      <c r="A446">
        <v>794</v>
      </c>
      <c r="B446">
        <v>0.581153273582459</v>
      </c>
      <c r="C446">
        <v>0.592476844787598</v>
      </c>
      <c r="D446">
        <v>0.59422504901886</v>
      </c>
      <c r="E446">
        <v>0.570545554161072</v>
      </c>
      <c r="F446">
        <v>0.545850455760956</v>
      </c>
      <c r="G446">
        <v>0.585017919540405</v>
      </c>
      <c r="H446">
        <v>0.55814790725708</v>
      </c>
      <c r="I446">
        <v>0.559019684791565</v>
      </c>
      <c r="J446">
        <v>0.569812715053558</v>
      </c>
      <c r="K446">
        <v>0.551588773727417</v>
      </c>
      <c r="L446">
        <v>0.604057908058167</v>
      </c>
      <c r="M446">
        <v>0.571357607841492</v>
      </c>
      <c r="N446">
        <v>0.575275778770447</v>
      </c>
    </row>
    <row r="447" spans="1:14">
      <c r="A447">
        <v>795</v>
      </c>
      <c r="B447">
        <v>0.581194341182709</v>
      </c>
      <c r="C447">
        <v>0.59244030714035</v>
      </c>
      <c r="D447">
        <v>0.594198703765869</v>
      </c>
      <c r="E447">
        <v>0.570596098899841</v>
      </c>
      <c r="F447">
        <v>0.545911967754364</v>
      </c>
      <c r="G447">
        <v>0.585017800331116</v>
      </c>
      <c r="H447">
        <v>0.558126866817474</v>
      </c>
      <c r="I447">
        <v>0.559011578559875</v>
      </c>
      <c r="J447">
        <v>0.569853067398071</v>
      </c>
      <c r="K447">
        <v>0.551576614379883</v>
      </c>
      <c r="L447">
        <v>0.604049980640411</v>
      </c>
      <c r="M447">
        <v>0.571352183818817</v>
      </c>
      <c r="N447">
        <v>0.575207471847534</v>
      </c>
    </row>
    <row r="448" spans="1:14">
      <c r="A448">
        <v>796</v>
      </c>
      <c r="B448">
        <v>0.581144571304321</v>
      </c>
      <c r="C448">
        <v>0.592368841171265</v>
      </c>
      <c r="D448">
        <v>0.594165861606598</v>
      </c>
      <c r="E448">
        <v>0.570578038692474</v>
      </c>
      <c r="F448">
        <v>0.545938014984131</v>
      </c>
      <c r="G448">
        <v>0.585002422332764</v>
      </c>
      <c r="H448">
        <v>0.558073818683624</v>
      </c>
      <c r="I448">
        <v>0.558967649936676</v>
      </c>
      <c r="J448">
        <v>0.569849252700806</v>
      </c>
      <c r="K448">
        <v>0.551546514034271</v>
      </c>
      <c r="L448">
        <v>0.604023158550262</v>
      </c>
      <c r="M448">
        <v>0.571353793144226</v>
      </c>
      <c r="N448">
        <v>0.575192511081696</v>
      </c>
    </row>
    <row r="449" spans="1:14">
      <c r="A449">
        <v>797</v>
      </c>
      <c r="B449">
        <v>0.581142723560333</v>
      </c>
      <c r="C449">
        <v>0.592427134513855</v>
      </c>
      <c r="D449">
        <v>0.594198882579803</v>
      </c>
      <c r="E449">
        <v>0.570567965507507</v>
      </c>
      <c r="F449">
        <v>0.545966863632202</v>
      </c>
      <c r="G449">
        <v>0.585014581680298</v>
      </c>
      <c r="H449">
        <v>0.558153390884399</v>
      </c>
      <c r="I449">
        <v>0.55899053812027</v>
      </c>
      <c r="J449">
        <v>0.56988936662674</v>
      </c>
      <c r="K449">
        <v>0.551614999771118</v>
      </c>
      <c r="L449">
        <v>0.604038417339325</v>
      </c>
      <c r="M449">
        <v>0.571419417858124</v>
      </c>
      <c r="N449">
        <v>0.575218498706818</v>
      </c>
    </row>
    <row r="450" spans="1:14">
      <c r="A450">
        <v>798</v>
      </c>
      <c r="B450">
        <v>0.581123113632202</v>
      </c>
      <c r="C450">
        <v>0.592437982559204</v>
      </c>
      <c r="D450">
        <v>0.594223141670227</v>
      </c>
      <c r="E450">
        <v>0.570541381835938</v>
      </c>
      <c r="F450">
        <v>0.546009242534637</v>
      </c>
      <c r="G450">
        <v>0.585036814212799</v>
      </c>
      <c r="H450">
        <v>0.55819696187973</v>
      </c>
      <c r="I450">
        <v>0.558974266052246</v>
      </c>
      <c r="J450">
        <v>0.569886147975922</v>
      </c>
      <c r="K450">
        <v>0.551638662815094</v>
      </c>
      <c r="L450">
        <v>0.604076027870178</v>
      </c>
      <c r="M450">
        <v>0.571456789970398</v>
      </c>
      <c r="N450">
        <v>0.57523113489151</v>
      </c>
    </row>
    <row r="451" spans="1:14">
      <c r="A451">
        <v>799</v>
      </c>
      <c r="B451">
        <v>0.581081628799438</v>
      </c>
      <c r="C451">
        <v>0.592380702495575</v>
      </c>
      <c r="D451">
        <v>0.594191372394562</v>
      </c>
      <c r="E451">
        <v>0.570495903491974</v>
      </c>
      <c r="F451">
        <v>0.546020984649658</v>
      </c>
      <c r="G451">
        <v>0.585020422935486</v>
      </c>
      <c r="H451">
        <v>0.558173298835754</v>
      </c>
      <c r="I451">
        <v>0.558936774730682</v>
      </c>
      <c r="J451">
        <v>0.569844007492065</v>
      </c>
      <c r="K451">
        <v>0.551585495471954</v>
      </c>
      <c r="L451">
        <v>0.60406357049942</v>
      </c>
      <c r="M451">
        <v>0.571428298950195</v>
      </c>
      <c r="N451">
        <v>0.575191617012024</v>
      </c>
    </row>
    <row r="452" spans="1:14">
      <c r="A452">
        <v>800</v>
      </c>
      <c r="B452">
        <v>0.581041693687439</v>
      </c>
      <c r="C452">
        <v>0.592311501502991</v>
      </c>
      <c r="D452">
        <v>0.594107866287231</v>
      </c>
      <c r="E452">
        <v>0.57045179605484</v>
      </c>
      <c r="F452">
        <v>0.545980751514435</v>
      </c>
      <c r="G452">
        <v>0.584944486618042</v>
      </c>
      <c r="H452">
        <v>0.558120131492615</v>
      </c>
      <c r="I452">
        <v>0.558926463127136</v>
      </c>
      <c r="J452">
        <v>0.569808959960938</v>
      </c>
      <c r="K452">
        <v>0.55149781703949</v>
      </c>
      <c r="L452">
        <v>0.603970289230347</v>
      </c>
      <c r="M452">
        <v>0.571352541446686</v>
      </c>
      <c r="N452">
        <v>0.575109302997589</v>
      </c>
    </row>
    <row r="453" spans="1:14">
      <c r="A453">
        <v>801</v>
      </c>
      <c r="B453">
        <v>0.581060767173767</v>
      </c>
      <c r="C453">
        <v>0.592372536659241</v>
      </c>
      <c r="D453">
        <v>0.594131529331207</v>
      </c>
      <c r="E453">
        <v>0.57049435377121</v>
      </c>
      <c r="F453">
        <v>0.54602974653244</v>
      </c>
      <c r="G453">
        <v>0.584934651851654</v>
      </c>
      <c r="H453">
        <v>0.558149874210358</v>
      </c>
      <c r="I453">
        <v>0.558948934078217</v>
      </c>
      <c r="J453">
        <v>0.569865047931671</v>
      </c>
      <c r="K453">
        <v>0.551546454429626</v>
      </c>
      <c r="L453">
        <v>0.603997528553009</v>
      </c>
      <c r="M453">
        <v>0.571380317211151</v>
      </c>
      <c r="N453">
        <v>0.575147926807404</v>
      </c>
    </row>
    <row r="454" spans="1:14">
      <c r="A454">
        <v>802</v>
      </c>
      <c r="B454">
        <v>0.581080734729767</v>
      </c>
      <c r="C454">
        <v>0.592383325099945</v>
      </c>
      <c r="D454">
        <v>0.594134867191315</v>
      </c>
      <c r="E454">
        <v>0.570534646511078</v>
      </c>
      <c r="F454">
        <v>0.546056926250458</v>
      </c>
      <c r="G454">
        <v>0.584899723529816</v>
      </c>
      <c r="H454">
        <v>0.558161377906799</v>
      </c>
      <c r="I454">
        <v>0.558933854103088</v>
      </c>
      <c r="J454">
        <v>0.569886445999146</v>
      </c>
      <c r="K454">
        <v>0.551562368869781</v>
      </c>
      <c r="L454">
        <v>0.603989541530609</v>
      </c>
      <c r="M454">
        <v>0.571370184421539</v>
      </c>
      <c r="N454">
        <v>0.575128853321075</v>
      </c>
    </row>
    <row r="455" spans="1:14">
      <c r="A455">
        <v>803</v>
      </c>
      <c r="B455">
        <v>0.581059694290161</v>
      </c>
      <c r="C455">
        <v>0.592323184013367</v>
      </c>
      <c r="D455">
        <v>0.594098508358002</v>
      </c>
      <c r="E455">
        <v>0.570509076118469</v>
      </c>
      <c r="F455">
        <v>0.546028316020966</v>
      </c>
      <c r="G455">
        <v>0.584854960441589</v>
      </c>
      <c r="H455">
        <v>0.558138191699982</v>
      </c>
      <c r="I455">
        <v>0.55887359380722</v>
      </c>
      <c r="J455">
        <v>0.569842457771301</v>
      </c>
      <c r="K455">
        <v>0.551534295082092</v>
      </c>
      <c r="L455">
        <v>0.603934288024902</v>
      </c>
      <c r="M455">
        <v>0.571328461170197</v>
      </c>
      <c r="N455">
        <v>0.575053572654724</v>
      </c>
    </row>
    <row r="456" spans="1:14">
      <c r="A456">
        <v>804</v>
      </c>
      <c r="B456">
        <v>0.580987155437469</v>
      </c>
      <c r="C456">
        <v>0.592278361320496</v>
      </c>
      <c r="D456">
        <v>0.594074368476868</v>
      </c>
      <c r="E456">
        <v>0.570401072502136</v>
      </c>
      <c r="F456">
        <v>0.545976996421814</v>
      </c>
      <c r="G456">
        <v>0.584868669509888</v>
      </c>
      <c r="H456">
        <v>0.558122277259827</v>
      </c>
      <c r="I456">
        <v>0.55880868434906</v>
      </c>
      <c r="J456">
        <v>0.569777846336365</v>
      </c>
      <c r="K456">
        <v>0.551545083522797</v>
      </c>
      <c r="L456">
        <v>0.603910982608795</v>
      </c>
      <c r="M456">
        <v>0.571345150470734</v>
      </c>
      <c r="N456">
        <v>0.575029850006104</v>
      </c>
    </row>
    <row r="457" spans="1:14">
      <c r="A457">
        <v>805</v>
      </c>
      <c r="B457">
        <v>0.580980539321899</v>
      </c>
      <c r="C457">
        <v>0.592265546321869</v>
      </c>
      <c r="D457">
        <v>0.594066262245178</v>
      </c>
      <c r="E457">
        <v>0.570372700691223</v>
      </c>
      <c r="F457">
        <v>0.546006143093109</v>
      </c>
      <c r="G457">
        <v>0.584843814373016</v>
      </c>
      <c r="H457">
        <v>0.558134973049164</v>
      </c>
      <c r="I457">
        <v>0.558792471885681</v>
      </c>
      <c r="J457">
        <v>0.56977367401123</v>
      </c>
      <c r="K457">
        <v>0.551534175872803</v>
      </c>
      <c r="L457">
        <v>0.603908956050873</v>
      </c>
      <c r="M457">
        <v>0.571349084377289</v>
      </c>
      <c r="N457">
        <v>0.574990808963776</v>
      </c>
    </row>
    <row r="458" spans="1:14">
      <c r="A458">
        <v>806</v>
      </c>
      <c r="B458">
        <v>0.580986499786377</v>
      </c>
      <c r="C458">
        <v>0.592236518859863</v>
      </c>
      <c r="D458">
        <v>0.594017624855042</v>
      </c>
      <c r="E458">
        <v>0.570377171039581</v>
      </c>
      <c r="F458">
        <v>0.546061396598816</v>
      </c>
      <c r="G458">
        <v>0.584807395935059</v>
      </c>
      <c r="H458">
        <v>0.558111369609833</v>
      </c>
      <c r="I458">
        <v>0.558793604373932</v>
      </c>
      <c r="J458">
        <v>0.569797456264496</v>
      </c>
      <c r="K458">
        <v>0.551482021808624</v>
      </c>
      <c r="L458">
        <v>0.603877365589142</v>
      </c>
      <c r="M458">
        <v>0.571331202983856</v>
      </c>
      <c r="N458">
        <v>0.574927926063538</v>
      </c>
    </row>
    <row r="459" spans="1:14">
      <c r="A459">
        <v>807</v>
      </c>
      <c r="B459">
        <v>0.580987453460693</v>
      </c>
      <c r="C459">
        <v>0.592193424701691</v>
      </c>
      <c r="D459">
        <v>0.593954503536224</v>
      </c>
      <c r="E459">
        <v>0.570386409759521</v>
      </c>
      <c r="F459">
        <v>0.546104788780212</v>
      </c>
      <c r="G459">
        <v>0.584801733493805</v>
      </c>
      <c r="H459">
        <v>0.558070063591003</v>
      </c>
      <c r="I459">
        <v>0.558800756931305</v>
      </c>
      <c r="J459">
        <v>0.569825112819672</v>
      </c>
      <c r="K459">
        <v>0.551427960395813</v>
      </c>
      <c r="L459">
        <v>0.603835880756378</v>
      </c>
      <c r="M459">
        <v>0.571323692798615</v>
      </c>
      <c r="N459">
        <v>0.574892222881317</v>
      </c>
    </row>
    <row r="460" spans="1:14">
      <c r="A460">
        <v>808</v>
      </c>
      <c r="B460">
        <v>0.581027865409851</v>
      </c>
      <c r="C460">
        <v>0.592206358909607</v>
      </c>
      <c r="D460">
        <v>0.594003140926361</v>
      </c>
      <c r="E460">
        <v>0.570420920848846</v>
      </c>
      <c r="F460">
        <v>0.54613983631134</v>
      </c>
      <c r="G460">
        <v>0.584866046905518</v>
      </c>
      <c r="H460">
        <v>0.558133006095886</v>
      </c>
      <c r="I460">
        <v>0.558836400508881</v>
      </c>
      <c r="J460">
        <v>0.569859206676483</v>
      </c>
      <c r="K460">
        <v>0.551470339298248</v>
      </c>
      <c r="L460">
        <v>0.603887796401978</v>
      </c>
      <c r="M460">
        <v>0.571394741535187</v>
      </c>
      <c r="N460">
        <v>0.574988484382629</v>
      </c>
    </row>
    <row r="461" spans="1:14">
      <c r="A461">
        <v>809</v>
      </c>
      <c r="B461">
        <v>0.581026613712311</v>
      </c>
      <c r="C461">
        <v>0.592296421527863</v>
      </c>
      <c r="D461">
        <v>0.594111680984497</v>
      </c>
      <c r="E461">
        <v>0.570406794548035</v>
      </c>
      <c r="F461">
        <v>0.546129167079926</v>
      </c>
      <c r="G461">
        <v>0.584927678108215</v>
      </c>
      <c r="H461">
        <v>0.558217763900757</v>
      </c>
      <c r="I461">
        <v>0.558858096599579</v>
      </c>
      <c r="J461">
        <v>0.569872856140137</v>
      </c>
      <c r="K461">
        <v>0.551562249660492</v>
      </c>
      <c r="L461">
        <v>0.603953063488007</v>
      </c>
      <c r="M461">
        <v>0.571464955806732</v>
      </c>
      <c r="N461">
        <v>0.57502019405365</v>
      </c>
    </row>
    <row r="462" spans="1:14">
      <c r="A462">
        <v>810</v>
      </c>
      <c r="B462">
        <v>0.581007659435272</v>
      </c>
      <c r="C462">
        <v>0.592359364032745</v>
      </c>
      <c r="D462">
        <v>0.59418773651123</v>
      </c>
      <c r="E462">
        <v>0.570380568504334</v>
      </c>
      <c r="F462">
        <v>0.54613596200943</v>
      </c>
      <c r="G462">
        <v>0.584985136985779</v>
      </c>
      <c r="H462">
        <v>0.558290243148804</v>
      </c>
      <c r="I462">
        <v>0.558855056762695</v>
      </c>
      <c r="J462">
        <v>0.569879710674286</v>
      </c>
      <c r="K462">
        <v>0.551630318164825</v>
      </c>
      <c r="L462">
        <v>0.603990495204926</v>
      </c>
      <c r="M462">
        <v>0.571507275104523</v>
      </c>
      <c r="N462">
        <v>0.575015068054199</v>
      </c>
    </row>
    <row r="463" spans="1:14">
      <c r="A463">
        <v>811</v>
      </c>
      <c r="B463">
        <v>0.58099639415741</v>
      </c>
      <c r="C463">
        <v>0.592329978942871</v>
      </c>
      <c r="D463">
        <v>0.59417450428009</v>
      </c>
      <c r="E463">
        <v>0.570379734039307</v>
      </c>
      <c r="F463">
        <v>0.546193242073059</v>
      </c>
      <c r="G463">
        <v>0.585021018981934</v>
      </c>
      <c r="H463">
        <v>0.558318853378296</v>
      </c>
      <c r="I463">
        <v>0.558832585811615</v>
      </c>
      <c r="J463">
        <v>0.56989312171936</v>
      </c>
      <c r="K463">
        <v>0.551627337932587</v>
      </c>
      <c r="L463">
        <v>0.603984713554382</v>
      </c>
      <c r="M463">
        <v>0.571513175964355</v>
      </c>
      <c r="N463">
        <v>0.575019419193268</v>
      </c>
    </row>
    <row r="464" spans="1:14">
      <c r="A464">
        <v>812</v>
      </c>
      <c r="B464">
        <v>0.58096832036972</v>
      </c>
      <c r="C464">
        <v>0.592293500900269</v>
      </c>
      <c r="D464">
        <v>0.594111084938049</v>
      </c>
      <c r="E464">
        <v>0.570389926433563</v>
      </c>
      <c r="F464">
        <v>0.54622220993042</v>
      </c>
      <c r="G464">
        <v>0.584939122200012</v>
      </c>
      <c r="H464">
        <v>0.558247447013855</v>
      </c>
      <c r="I464">
        <v>0.55881541967392</v>
      </c>
      <c r="J464">
        <v>0.569909691810608</v>
      </c>
      <c r="K464">
        <v>0.551573216915131</v>
      </c>
      <c r="L464">
        <v>0.603959023952484</v>
      </c>
      <c r="M464">
        <v>0.571486413478851</v>
      </c>
      <c r="N464">
        <v>0.575010001659393</v>
      </c>
    </row>
    <row r="465" spans="1:14">
      <c r="A465">
        <v>813</v>
      </c>
      <c r="B465">
        <v>0.58092999458313</v>
      </c>
      <c r="C465">
        <v>0.592251479625702</v>
      </c>
      <c r="D465">
        <v>0.594056606292725</v>
      </c>
      <c r="E465">
        <v>0.57037216424942</v>
      </c>
      <c r="F465">
        <v>0.546190738677979</v>
      </c>
      <c r="G465">
        <v>0.58485472202301</v>
      </c>
      <c r="H465">
        <v>0.558192729949951</v>
      </c>
      <c r="I465">
        <v>0.558771789073944</v>
      </c>
      <c r="J465">
        <v>0.569865465164185</v>
      </c>
      <c r="K465">
        <v>0.551535546779633</v>
      </c>
      <c r="L465">
        <v>0.6039057970047</v>
      </c>
      <c r="M465">
        <v>0.571441531181335</v>
      </c>
      <c r="N465">
        <v>0.574943244457245</v>
      </c>
    </row>
    <row r="466" spans="1:14">
      <c r="A466">
        <v>814</v>
      </c>
      <c r="B466">
        <v>0.58086496591568</v>
      </c>
      <c r="C466">
        <v>0.59218829870224</v>
      </c>
      <c r="D466">
        <v>0.593990325927734</v>
      </c>
      <c r="E466">
        <v>0.570309162139893</v>
      </c>
      <c r="F466">
        <v>0.546131908893585</v>
      </c>
      <c r="G466">
        <v>0.584779977798462</v>
      </c>
      <c r="H466">
        <v>0.558165609836578</v>
      </c>
      <c r="I466">
        <v>0.558697462081909</v>
      </c>
      <c r="J466">
        <v>0.569775521755219</v>
      </c>
      <c r="K466">
        <v>0.55151093006134</v>
      </c>
      <c r="L466">
        <v>0.603842377662659</v>
      </c>
      <c r="M466">
        <v>0.571387410163879</v>
      </c>
      <c r="N466">
        <v>0.574841797351837</v>
      </c>
    </row>
    <row r="467" spans="1:14">
      <c r="A467">
        <v>815</v>
      </c>
      <c r="B467">
        <v>0.580776929855347</v>
      </c>
      <c r="C467">
        <v>0.592102110385895</v>
      </c>
      <c r="D467">
        <v>0.593889534473419</v>
      </c>
      <c r="E467">
        <v>0.570221066474915</v>
      </c>
      <c r="F467">
        <v>0.546102106571198</v>
      </c>
      <c r="G467">
        <v>0.584704220294952</v>
      </c>
      <c r="H467">
        <v>0.558143556118011</v>
      </c>
      <c r="I467">
        <v>0.558618485927582</v>
      </c>
      <c r="J467">
        <v>0.56969678401947</v>
      </c>
      <c r="K467">
        <v>0.551478087902069</v>
      </c>
      <c r="L467">
        <v>0.603793621063232</v>
      </c>
      <c r="M467">
        <v>0.571341097354889</v>
      </c>
      <c r="N467">
        <v>0.574759423732758</v>
      </c>
    </row>
    <row r="468" spans="1:14">
      <c r="A468">
        <v>816</v>
      </c>
      <c r="B468">
        <v>0.580774545669556</v>
      </c>
      <c r="C468">
        <v>0.592077374458313</v>
      </c>
      <c r="D468">
        <v>0.593852877616882</v>
      </c>
      <c r="E468">
        <v>0.570229470729828</v>
      </c>
      <c r="F468">
        <v>0.546120584011078</v>
      </c>
      <c r="G468">
        <v>0.58468633890152</v>
      </c>
      <c r="H468">
        <v>0.558141767978668</v>
      </c>
      <c r="I468">
        <v>0.558632016181946</v>
      </c>
      <c r="J468">
        <v>0.569710850715637</v>
      </c>
      <c r="K468">
        <v>0.55146449804306</v>
      </c>
      <c r="L468">
        <v>0.603772282600403</v>
      </c>
      <c r="M468">
        <v>0.571363389492035</v>
      </c>
      <c r="N468">
        <v>0.574759542942047</v>
      </c>
    </row>
    <row r="469" spans="1:14">
      <c r="A469">
        <v>817</v>
      </c>
      <c r="B469">
        <v>0.580851197242737</v>
      </c>
      <c r="C469">
        <v>0.592110574245453</v>
      </c>
      <c r="D469">
        <v>0.593884825706482</v>
      </c>
      <c r="E469">
        <v>0.570291042327881</v>
      </c>
      <c r="F469">
        <v>0.546203136444092</v>
      </c>
      <c r="G469">
        <v>0.584712147712708</v>
      </c>
      <c r="H469">
        <v>0.558170080184937</v>
      </c>
      <c r="I469">
        <v>0.558688461780548</v>
      </c>
      <c r="J469">
        <v>0.569789469242096</v>
      </c>
      <c r="K469">
        <v>0.551470577716827</v>
      </c>
      <c r="L469">
        <v>0.603786051273346</v>
      </c>
      <c r="M469">
        <v>0.571397364139557</v>
      </c>
      <c r="N469">
        <v>0.574779033660889</v>
      </c>
    </row>
    <row r="470" spans="1:14">
      <c r="A470">
        <v>818</v>
      </c>
      <c r="B470">
        <v>0.580937623977661</v>
      </c>
      <c r="C470">
        <v>0.592173218727112</v>
      </c>
      <c r="D470">
        <v>0.593955993652344</v>
      </c>
      <c r="E470">
        <v>0.570350229740143</v>
      </c>
      <c r="F470">
        <v>0.546289145946503</v>
      </c>
      <c r="G470">
        <v>0.584764063358307</v>
      </c>
      <c r="H470">
        <v>0.558222055435181</v>
      </c>
      <c r="I470">
        <v>0.558741807937622</v>
      </c>
      <c r="J470">
        <v>0.569867253303528</v>
      </c>
      <c r="K470">
        <v>0.551496982574463</v>
      </c>
      <c r="L470">
        <v>0.603829741477966</v>
      </c>
      <c r="M470">
        <v>0.571426272392273</v>
      </c>
      <c r="N470">
        <v>0.574800074100494</v>
      </c>
    </row>
    <row r="471" spans="1:14">
      <c r="A471">
        <v>819</v>
      </c>
      <c r="B471">
        <v>0.580936133861542</v>
      </c>
      <c r="C471">
        <v>0.592214107513428</v>
      </c>
      <c r="D471">
        <v>0.594008088111877</v>
      </c>
      <c r="E471">
        <v>0.570350408554077</v>
      </c>
      <c r="F471">
        <v>0.546281158924103</v>
      </c>
      <c r="G471">
        <v>0.584810495376587</v>
      </c>
      <c r="H471">
        <v>0.558269500732422</v>
      </c>
      <c r="I471">
        <v>0.558749198913574</v>
      </c>
      <c r="J471">
        <v>0.56986528635025</v>
      </c>
      <c r="K471">
        <v>0.551532745361328</v>
      </c>
      <c r="L471">
        <v>0.603875756263733</v>
      </c>
      <c r="M471">
        <v>0.571454524993896</v>
      </c>
      <c r="N471">
        <v>0.574826836585999</v>
      </c>
    </row>
    <row r="472" spans="1:14">
      <c r="A472">
        <v>820</v>
      </c>
      <c r="B472">
        <v>0.580856919288635</v>
      </c>
      <c r="C472">
        <v>0.592135608196259</v>
      </c>
      <c r="D472">
        <v>0.593941211700439</v>
      </c>
      <c r="E472">
        <v>0.570253729820251</v>
      </c>
      <c r="F472">
        <v>0.546207427978516</v>
      </c>
      <c r="G472">
        <v>0.584714651107788</v>
      </c>
      <c r="H472">
        <v>0.558204293251038</v>
      </c>
      <c r="I472">
        <v>0.558628261089325</v>
      </c>
      <c r="J472">
        <v>0.56977117061615</v>
      </c>
      <c r="K472">
        <v>0.551476061344147</v>
      </c>
      <c r="L472">
        <v>0.603791773319244</v>
      </c>
      <c r="M472">
        <v>0.571397542953491</v>
      </c>
      <c r="N472">
        <v>0.574748635292053</v>
      </c>
    </row>
    <row r="473" spans="1:14">
      <c r="A473">
        <v>821</v>
      </c>
      <c r="B473">
        <v>0.580821216106415</v>
      </c>
      <c r="C473">
        <v>0.592078268527985</v>
      </c>
      <c r="D473">
        <v>0.593890011310577</v>
      </c>
      <c r="E473">
        <v>0.57021689414978</v>
      </c>
      <c r="F473">
        <v>0.546173632144928</v>
      </c>
      <c r="G473">
        <v>0.584647297859192</v>
      </c>
      <c r="H473">
        <v>0.558162271976471</v>
      </c>
      <c r="I473">
        <v>0.558553099632263</v>
      </c>
      <c r="J473">
        <v>0.569735288619995</v>
      </c>
      <c r="K473">
        <v>0.551431894302368</v>
      </c>
      <c r="L473">
        <v>0.603721499443054</v>
      </c>
      <c r="M473">
        <v>0.571352183818817</v>
      </c>
      <c r="N473">
        <v>0.574671506881714</v>
      </c>
    </row>
    <row r="474" spans="1:14">
      <c r="A474">
        <v>822</v>
      </c>
      <c r="B474">
        <v>0.580866575241089</v>
      </c>
      <c r="C474">
        <v>0.59210479259491</v>
      </c>
      <c r="D474">
        <v>0.593917965888977</v>
      </c>
      <c r="E474">
        <v>0.570277094841003</v>
      </c>
      <c r="F474">
        <v>0.546223223209381</v>
      </c>
      <c r="G474">
        <v>0.584672093391418</v>
      </c>
      <c r="H474">
        <v>0.558198630809784</v>
      </c>
      <c r="I474">
        <v>0.558592855930328</v>
      </c>
      <c r="J474">
        <v>0.569797337055206</v>
      </c>
      <c r="K474">
        <v>0.551451146602631</v>
      </c>
      <c r="L474">
        <v>0.603731870651245</v>
      </c>
      <c r="M474">
        <v>0.571366965770721</v>
      </c>
      <c r="N474">
        <v>0.574659526348114</v>
      </c>
    </row>
    <row r="475" spans="1:14">
      <c r="A475">
        <v>823</v>
      </c>
      <c r="B475">
        <v>0.580910682678223</v>
      </c>
      <c r="C475">
        <v>0.592146396636963</v>
      </c>
      <c r="D475">
        <v>0.593965172767639</v>
      </c>
      <c r="E475">
        <v>0.570302307605743</v>
      </c>
      <c r="F475">
        <v>0.546307444572449</v>
      </c>
      <c r="G475">
        <v>0.584678649902344</v>
      </c>
      <c r="H475">
        <v>0.558235824108124</v>
      </c>
      <c r="I475">
        <v>0.558650195598602</v>
      </c>
      <c r="J475">
        <v>0.569840669631958</v>
      </c>
      <c r="K475">
        <v>0.55148720741272</v>
      </c>
      <c r="L475">
        <v>0.603755712509155</v>
      </c>
      <c r="M475">
        <v>0.571403324604034</v>
      </c>
      <c r="N475">
        <v>0.574691712856293</v>
      </c>
    </row>
    <row r="476" spans="1:14">
      <c r="A476">
        <v>824</v>
      </c>
      <c r="B476">
        <v>0.580873489379883</v>
      </c>
      <c r="C476">
        <v>0.592127978801727</v>
      </c>
      <c r="D476">
        <v>0.593939661979675</v>
      </c>
      <c r="E476">
        <v>0.570267379283905</v>
      </c>
      <c r="F476">
        <v>0.546286284923553</v>
      </c>
      <c r="G476">
        <v>0.584656119346619</v>
      </c>
      <c r="H476">
        <v>0.558235287666321</v>
      </c>
      <c r="I476">
        <v>0.55862945318222</v>
      </c>
      <c r="J476">
        <v>0.569814383983612</v>
      </c>
      <c r="K476">
        <v>0.55147796869278</v>
      </c>
      <c r="L476">
        <v>0.603743493556976</v>
      </c>
      <c r="M476">
        <v>0.571395516395569</v>
      </c>
      <c r="N476">
        <v>0.574706673622131</v>
      </c>
    </row>
    <row r="477" spans="1:14">
      <c r="A477">
        <v>825</v>
      </c>
      <c r="B477">
        <v>0.580836296081543</v>
      </c>
      <c r="C477">
        <v>0.592115819454193</v>
      </c>
      <c r="D477">
        <v>0.593944430351257</v>
      </c>
      <c r="E477">
        <v>0.570245921611786</v>
      </c>
      <c r="F477">
        <v>0.546258449554443</v>
      </c>
      <c r="G477">
        <v>0.584644615650177</v>
      </c>
      <c r="H477">
        <v>0.558242917060852</v>
      </c>
      <c r="I477">
        <v>0.558584690093994</v>
      </c>
      <c r="J477">
        <v>0.569783627986908</v>
      </c>
      <c r="K477">
        <v>0.551474452018738</v>
      </c>
      <c r="L477">
        <v>0.603743612766266</v>
      </c>
      <c r="M477">
        <v>0.571397721767426</v>
      </c>
      <c r="N477">
        <v>0.5747190117836</v>
      </c>
    </row>
    <row r="478" spans="1:14">
      <c r="A478">
        <v>826</v>
      </c>
      <c r="B478">
        <v>0.580864191055298</v>
      </c>
      <c r="C478">
        <v>0.592152893543243</v>
      </c>
      <c r="D478">
        <v>0.594017386436462</v>
      </c>
      <c r="E478">
        <v>0.570282101631165</v>
      </c>
      <c r="F478">
        <v>0.546306908130646</v>
      </c>
      <c r="G478">
        <v>0.584661841392517</v>
      </c>
      <c r="H478">
        <v>0.55828195810318</v>
      </c>
      <c r="I478">
        <v>0.558571338653564</v>
      </c>
      <c r="J478">
        <v>0.569803893566132</v>
      </c>
      <c r="K478">
        <v>0.551501214504242</v>
      </c>
      <c r="L478">
        <v>0.603778719902039</v>
      </c>
      <c r="M478">
        <v>0.571441352367401</v>
      </c>
      <c r="N478">
        <v>0.57472836971283</v>
      </c>
    </row>
    <row r="479" spans="1:14">
      <c r="A479">
        <v>827</v>
      </c>
      <c r="B479">
        <v>0.580912232398987</v>
      </c>
      <c r="C479">
        <v>0.592164754867554</v>
      </c>
      <c r="D479">
        <v>0.593960344791412</v>
      </c>
      <c r="E479">
        <v>0.570309698581696</v>
      </c>
      <c r="F479">
        <v>0.546367824077606</v>
      </c>
      <c r="G479">
        <v>0.584651112556458</v>
      </c>
      <c r="H479">
        <v>0.558285415172577</v>
      </c>
      <c r="I479">
        <v>0.558572769165039</v>
      </c>
      <c r="J479">
        <v>0.569856464862823</v>
      </c>
      <c r="K479">
        <v>0.551468133926392</v>
      </c>
      <c r="L479">
        <v>0.603768885135651</v>
      </c>
      <c r="M479">
        <v>0.571453094482422</v>
      </c>
      <c r="N479">
        <v>0.574662327766418</v>
      </c>
    </row>
    <row r="480" spans="1:14">
      <c r="A480">
        <v>828</v>
      </c>
      <c r="B480">
        <v>0.580882489681244</v>
      </c>
      <c r="C480">
        <v>0.59210616350174</v>
      </c>
      <c r="D480">
        <v>0.593868136405945</v>
      </c>
      <c r="E480">
        <v>0.570275247097015</v>
      </c>
      <c r="F480">
        <v>0.54636150598526</v>
      </c>
      <c r="G480">
        <v>0.584597110748291</v>
      </c>
      <c r="H480">
        <v>0.55825412273407</v>
      </c>
      <c r="I480">
        <v>0.558532118797302</v>
      </c>
      <c r="J480">
        <v>0.569828271865845</v>
      </c>
      <c r="K480">
        <v>0.55141282081604</v>
      </c>
      <c r="L480">
        <v>0.603692948818207</v>
      </c>
      <c r="M480">
        <v>0.571395218372345</v>
      </c>
      <c r="N480">
        <v>0.574568152427673</v>
      </c>
    </row>
    <row r="481" spans="1:14">
      <c r="A481">
        <v>829</v>
      </c>
      <c r="B481">
        <v>0.580790936946869</v>
      </c>
      <c r="C481">
        <v>0.592029869556427</v>
      </c>
      <c r="D481">
        <v>0.593806624412537</v>
      </c>
      <c r="E481">
        <v>0.570207178592682</v>
      </c>
      <c r="F481">
        <v>0.546290636062622</v>
      </c>
      <c r="G481">
        <v>0.584515929222107</v>
      </c>
      <c r="H481">
        <v>0.558213114738464</v>
      </c>
      <c r="I481">
        <v>0.558441340923309</v>
      </c>
      <c r="J481">
        <v>0.569738388061523</v>
      </c>
      <c r="K481">
        <v>0.551356017589569</v>
      </c>
      <c r="L481">
        <v>0.603600978851318</v>
      </c>
      <c r="M481">
        <v>0.571323871612549</v>
      </c>
      <c r="N481">
        <v>0.574504673480988</v>
      </c>
    </row>
    <row r="482" spans="1:14">
      <c r="A482">
        <v>830</v>
      </c>
      <c r="B482">
        <v>0.580699682235718</v>
      </c>
      <c r="C482">
        <v>0.592002153396606</v>
      </c>
      <c r="D482">
        <v>0.593805849552155</v>
      </c>
      <c r="E482">
        <v>0.5701584815979</v>
      </c>
      <c r="F482">
        <v>0.546206295490265</v>
      </c>
      <c r="G482">
        <v>0.584440231323242</v>
      </c>
      <c r="H482">
        <v>0.558190882205963</v>
      </c>
      <c r="I482">
        <v>0.558335363864899</v>
      </c>
      <c r="J482">
        <v>0.569655299186707</v>
      </c>
      <c r="K482">
        <v>0.551316738128662</v>
      </c>
      <c r="L482">
        <v>0.603554725646973</v>
      </c>
      <c r="M482">
        <v>0.571305453777313</v>
      </c>
      <c r="N482">
        <v>0.574508965015411</v>
      </c>
    </row>
    <row r="483" spans="1:14">
      <c r="A483">
        <v>831</v>
      </c>
      <c r="B483">
        <v>0.580659747123718</v>
      </c>
      <c r="C483">
        <v>0.591987371444702</v>
      </c>
      <c r="D483">
        <v>0.59379106760025</v>
      </c>
      <c r="E483">
        <v>0.570139586925507</v>
      </c>
      <c r="F483">
        <v>0.546199142932892</v>
      </c>
      <c r="G483">
        <v>0.584409952163696</v>
      </c>
      <c r="H483">
        <v>0.558184921741486</v>
      </c>
      <c r="I483">
        <v>0.558327496051788</v>
      </c>
      <c r="J483">
        <v>0.569624125957489</v>
      </c>
      <c r="K483">
        <v>0.551324307918549</v>
      </c>
      <c r="L483">
        <v>0.603546023368835</v>
      </c>
      <c r="M483">
        <v>0.571300685405731</v>
      </c>
      <c r="N483">
        <v>0.57452791929245</v>
      </c>
    </row>
    <row r="484" spans="1:14">
      <c r="A484">
        <v>832</v>
      </c>
      <c r="B484">
        <v>0.580663919448853</v>
      </c>
      <c r="C484">
        <v>0.591993868350983</v>
      </c>
      <c r="D484">
        <v>0.593788981437683</v>
      </c>
      <c r="E484">
        <v>0.570146322250366</v>
      </c>
      <c r="F484">
        <v>0.546208441257477</v>
      </c>
      <c r="G484">
        <v>0.584378004074097</v>
      </c>
      <c r="H484">
        <v>0.558192014694214</v>
      </c>
      <c r="I484">
        <v>0.558348119258881</v>
      </c>
      <c r="J484">
        <v>0.569627463817596</v>
      </c>
      <c r="K484">
        <v>0.55132919549942</v>
      </c>
      <c r="L484">
        <v>0.603551030158997</v>
      </c>
      <c r="M484">
        <v>0.571292221546173</v>
      </c>
      <c r="N484">
        <v>0.574499607086182</v>
      </c>
    </row>
    <row r="485" spans="1:14">
      <c r="A485">
        <v>833</v>
      </c>
      <c r="B485">
        <v>0.580686986446381</v>
      </c>
      <c r="C485">
        <v>0.592014312744141</v>
      </c>
      <c r="D485">
        <v>0.593787431716919</v>
      </c>
      <c r="E485">
        <v>0.570158064365387</v>
      </c>
      <c r="F485">
        <v>0.546219050884247</v>
      </c>
      <c r="G485">
        <v>0.584342122077942</v>
      </c>
      <c r="H485">
        <v>0.558213770389557</v>
      </c>
      <c r="I485">
        <v>0.558353304862976</v>
      </c>
      <c r="J485">
        <v>0.569633185863495</v>
      </c>
      <c r="K485">
        <v>0.551325678825378</v>
      </c>
      <c r="L485">
        <v>0.603558540344238</v>
      </c>
      <c r="M485">
        <v>0.571284115314484</v>
      </c>
      <c r="N485">
        <v>0.574463725090027</v>
      </c>
    </row>
    <row r="486" spans="1:14">
      <c r="A486">
        <v>834</v>
      </c>
      <c r="B486">
        <v>0.580698311328888</v>
      </c>
      <c r="C486">
        <v>0.592029273509979</v>
      </c>
      <c r="D486">
        <v>0.593761563301086</v>
      </c>
      <c r="E486">
        <v>0.570152461528778</v>
      </c>
      <c r="F486">
        <v>0.546244204044342</v>
      </c>
      <c r="G486">
        <v>0.584327757358551</v>
      </c>
      <c r="H486">
        <v>0.558248460292816</v>
      </c>
      <c r="I486">
        <v>0.558325827121735</v>
      </c>
      <c r="J486">
        <v>0.569612562656403</v>
      </c>
      <c r="K486">
        <v>0.551331102848053</v>
      </c>
      <c r="L486">
        <v>0.603564441204071</v>
      </c>
      <c r="M486">
        <v>0.571290373802185</v>
      </c>
      <c r="N486">
        <v>0.574498176574707</v>
      </c>
    </row>
    <row r="487" spans="1:14">
      <c r="A487">
        <v>835</v>
      </c>
      <c r="B487">
        <v>0.58070707321167</v>
      </c>
      <c r="C487">
        <v>0.592000365257263</v>
      </c>
      <c r="D487">
        <v>0.593767583370209</v>
      </c>
      <c r="E487">
        <v>0.570162117481232</v>
      </c>
      <c r="F487">
        <v>0.546276986598969</v>
      </c>
      <c r="G487">
        <v>0.584341287612915</v>
      </c>
      <c r="H487">
        <v>0.558250367641449</v>
      </c>
      <c r="I487">
        <v>0.558295071125031</v>
      </c>
      <c r="J487">
        <v>0.569615185260773</v>
      </c>
      <c r="K487">
        <v>0.551312923431396</v>
      </c>
      <c r="L487">
        <v>0.603548347949982</v>
      </c>
      <c r="M487">
        <v>0.571293711662292</v>
      </c>
      <c r="N487">
        <v>0.574487745761871</v>
      </c>
    </row>
    <row r="488" spans="1:14">
      <c r="A488">
        <v>836</v>
      </c>
      <c r="B488">
        <v>0.580737888813019</v>
      </c>
      <c r="C488">
        <v>0.592019021511078</v>
      </c>
      <c r="D488">
        <v>0.593793988227844</v>
      </c>
      <c r="E488">
        <v>0.570192158222198</v>
      </c>
      <c r="F488">
        <v>0.546313881874084</v>
      </c>
      <c r="G488">
        <v>0.584366321563721</v>
      </c>
      <c r="H488">
        <v>0.558266639709473</v>
      </c>
      <c r="I488">
        <v>0.558293044567108</v>
      </c>
      <c r="J488">
        <v>0.569632887840271</v>
      </c>
      <c r="K488">
        <v>0.551310420036316</v>
      </c>
      <c r="L488">
        <v>0.603552520275116</v>
      </c>
      <c r="M488">
        <v>0.571296513080597</v>
      </c>
      <c r="N488">
        <v>0.574476838111877</v>
      </c>
    </row>
    <row r="489" spans="1:14">
      <c r="A489">
        <v>837</v>
      </c>
      <c r="B489">
        <v>0.580760300159454</v>
      </c>
      <c r="C489">
        <v>0.592085182666779</v>
      </c>
      <c r="D489">
        <v>0.59382164478302</v>
      </c>
      <c r="E489">
        <v>0.570208609104156</v>
      </c>
      <c r="F489">
        <v>0.546321988105774</v>
      </c>
      <c r="G489">
        <v>0.584380507469177</v>
      </c>
      <c r="H489">
        <v>0.558301746845245</v>
      </c>
      <c r="I489">
        <v>0.558299422264099</v>
      </c>
      <c r="J489">
        <v>0.569635808467865</v>
      </c>
      <c r="K489">
        <v>0.551330804824829</v>
      </c>
      <c r="L489">
        <v>0.603581130504608</v>
      </c>
      <c r="M489">
        <v>0.57131439447403</v>
      </c>
      <c r="N489">
        <v>0.574481129646301</v>
      </c>
    </row>
    <row r="490" spans="1:14">
      <c r="A490">
        <v>838</v>
      </c>
      <c r="B490">
        <v>0.580700397491455</v>
      </c>
      <c r="C490">
        <v>0.592097997665405</v>
      </c>
      <c r="D490">
        <v>0.593831419944763</v>
      </c>
      <c r="E490">
        <v>0.570153713226318</v>
      </c>
      <c r="F490">
        <v>0.546253263950348</v>
      </c>
      <c r="G490">
        <v>0.584361672401428</v>
      </c>
      <c r="H490">
        <v>0.558310031890869</v>
      </c>
      <c r="I490">
        <v>0.558248400688171</v>
      </c>
      <c r="J490">
        <v>0.569588243961334</v>
      </c>
      <c r="K490">
        <v>0.551342248916626</v>
      </c>
      <c r="L490">
        <v>0.603593468666077</v>
      </c>
      <c r="M490">
        <v>0.57136744260788</v>
      </c>
      <c r="N490">
        <v>0.574472784996033</v>
      </c>
    </row>
    <row r="491" spans="1:14">
      <c r="A491">
        <v>839</v>
      </c>
      <c r="B491">
        <v>0.580726444721222</v>
      </c>
      <c r="C491">
        <v>0.592078864574432</v>
      </c>
      <c r="D491">
        <v>0.593811631202698</v>
      </c>
      <c r="E491">
        <v>0.57017719745636</v>
      </c>
      <c r="F491">
        <v>0.546288549900055</v>
      </c>
      <c r="G491">
        <v>0.584325313568115</v>
      </c>
      <c r="H491">
        <v>0.558302462100983</v>
      </c>
      <c r="I491">
        <v>0.558234453201294</v>
      </c>
      <c r="J491">
        <v>0.56961977481842</v>
      </c>
      <c r="K491">
        <v>0.551328122615814</v>
      </c>
      <c r="L491">
        <v>0.60357266664505</v>
      </c>
      <c r="M491">
        <v>0.571371674537659</v>
      </c>
      <c r="N491">
        <v>0.574457347393036</v>
      </c>
    </row>
    <row r="492" spans="1:14">
      <c r="A492">
        <v>840</v>
      </c>
      <c r="B492">
        <v>0.580777943134308</v>
      </c>
      <c r="C492">
        <v>0.592065453529358</v>
      </c>
      <c r="D492">
        <v>0.593774437904358</v>
      </c>
      <c r="E492">
        <v>0.570215344429016</v>
      </c>
      <c r="F492">
        <v>0.546336710453033</v>
      </c>
      <c r="G492">
        <v>0.584278702735901</v>
      </c>
      <c r="H492">
        <v>0.558282017707825</v>
      </c>
      <c r="I492">
        <v>0.558208703994751</v>
      </c>
      <c r="J492">
        <v>0.56965297460556</v>
      </c>
      <c r="K492">
        <v>0.551296055316925</v>
      </c>
      <c r="L492">
        <v>0.603540480136871</v>
      </c>
      <c r="M492">
        <v>0.571343958377838</v>
      </c>
      <c r="N492">
        <v>0.574429094791412</v>
      </c>
    </row>
    <row r="493" spans="1:14">
      <c r="A493">
        <v>841</v>
      </c>
      <c r="B493">
        <v>0.580791175365448</v>
      </c>
      <c r="C493">
        <v>0.592074751853943</v>
      </c>
      <c r="D493">
        <v>0.593746304512024</v>
      </c>
      <c r="E493">
        <v>0.570214807987213</v>
      </c>
      <c r="F493">
        <v>0.546317458152771</v>
      </c>
      <c r="G493">
        <v>0.584235072135925</v>
      </c>
      <c r="H493">
        <v>0.558266222476959</v>
      </c>
      <c r="I493">
        <v>0.558151841163635</v>
      </c>
      <c r="J493">
        <v>0.569631576538086</v>
      </c>
      <c r="K493">
        <v>0.551268815994263</v>
      </c>
      <c r="L493">
        <v>0.603518486022949</v>
      </c>
      <c r="M493">
        <v>0.571324586868286</v>
      </c>
      <c r="N493">
        <v>0.574398636817932</v>
      </c>
    </row>
    <row r="494" spans="1:14">
      <c r="A494">
        <v>842</v>
      </c>
      <c r="B494">
        <v>0.580768704414368</v>
      </c>
      <c r="C494">
        <v>0.592080116271973</v>
      </c>
      <c r="D494">
        <v>0.59376734495163</v>
      </c>
      <c r="E494">
        <v>0.570206940174103</v>
      </c>
      <c r="F494">
        <v>0.546252965927124</v>
      </c>
      <c r="G494">
        <v>0.584218502044678</v>
      </c>
      <c r="H494">
        <v>0.558295428752899</v>
      </c>
      <c r="I494">
        <v>0.558136224746704</v>
      </c>
      <c r="J494">
        <v>0.569598913192749</v>
      </c>
      <c r="K494">
        <v>0.55128401517868</v>
      </c>
      <c r="L494">
        <v>0.603511691093445</v>
      </c>
      <c r="M494">
        <v>0.571358919143677</v>
      </c>
      <c r="N494">
        <v>0.574406147003174</v>
      </c>
    </row>
    <row r="495" spans="1:14">
      <c r="A495">
        <v>843</v>
      </c>
      <c r="B495">
        <v>0.580810248851776</v>
      </c>
      <c r="C495">
        <v>0.592123329639435</v>
      </c>
      <c r="D495">
        <v>0.593838393688202</v>
      </c>
      <c r="E495">
        <v>0.570234894752502</v>
      </c>
      <c r="F495">
        <v>0.546324789524078</v>
      </c>
      <c r="G495">
        <v>0.584248900413513</v>
      </c>
      <c r="H495">
        <v>0.558381974697113</v>
      </c>
      <c r="I495">
        <v>0.558171927928925</v>
      </c>
      <c r="J495">
        <v>0.569647252559662</v>
      </c>
      <c r="K495">
        <v>0.551325917243958</v>
      </c>
      <c r="L495">
        <v>0.603578627109528</v>
      </c>
      <c r="M495">
        <v>0.571429193019867</v>
      </c>
      <c r="N495">
        <v>0.574443757534027</v>
      </c>
    </row>
    <row r="496" spans="1:14">
      <c r="A496">
        <v>844</v>
      </c>
      <c r="B496">
        <v>0.580862879753113</v>
      </c>
      <c r="C496">
        <v>0.592181146144867</v>
      </c>
      <c r="D496">
        <v>0.593911945819855</v>
      </c>
      <c r="E496">
        <v>0.570257782936096</v>
      </c>
      <c r="F496">
        <v>0.546400308609009</v>
      </c>
      <c r="G496">
        <v>0.584275007247925</v>
      </c>
      <c r="H496">
        <v>0.558448433876038</v>
      </c>
      <c r="I496">
        <v>0.558204650878906</v>
      </c>
      <c r="J496">
        <v>0.56969028711319</v>
      </c>
      <c r="K496">
        <v>0.55134904384613</v>
      </c>
      <c r="L496">
        <v>0.603638231754303</v>
      </c>
      <c r="M496">
        <v>0.571466088294983</v>
      </c>
      <c r="N496">
        <v>0.574462294578552</v>
      </c>
    </row>
    <row r="497" spans="1:14">
      <c r="A497">
        <v>845</v>
      </c>
      <c r="B497">
        <v>0.580863296985626</v>
      </c>
      <c r="C497">
        <v>0.592211067676544</v>
      </c>
      <c r="D497">
        <v>0.593934893608093</v>
      </c>
      <c r="E497">
        <v>0.570244610309601</v>
      </c>
      <c r="F497">
        <v>0.546355605125427</v>
      </c>
      <c r="G497">
        <v>0.584253668785095</v>
      </c>
      <c r="H497">
        <v>0.558436095714569</v>
      </c>
      <c r="I497">
        <v>0.558192312717438</v>
      </c>
      <c r="J497">
        <v>0.569650828838348</v>
      </c>
      <c r="K497">
        <v>0.551322221755981</v>
      </c>
      <c r="L497">
        <v>0.603616058826447</v>
      </c>
      <c r="M497">
        <v>0.571430206298828</v>
      </c>
      <c r="N497">
        <v>0.574434220790863</v>
      </c>
    </row>
    <row r="498" spans="1:14">
      <c r="A498">
        <v>846</v>
      </c>
      <c r="B498">
        <v>0.580847024917603</v>
      </c>
      <c r="C498">
        <v>0.592161595821381</v>
      </c>
      <c r="D498">
        <v>0.59387469291687</v>
      </c>
      <c r="E498">
        <v>0.570267975330353</v>
      </c>
      <c r="F498">
        <v>0.546362936496735</v>
      </c>
      <c r="G498">
        <v>0.584222316741943</v>
      </c>
      <c r="H498">
        <v>0.558409094810486</v>
      </c>
      <c r="I498">
        <v>0.558182120323181</v>
      </c>
      <c r="J498">
        <v>0.569629848003387</v>
      </c>
      <c r="K498">
        <v>0.551270186901093</v>
      </c>
      <c r="L498">
        <v>0.60357141494751</v>
      </c>
      <c r="M498">
        <v>0.571402072906494</v>
      </c>
      <c r="N498">
        <v>0.574427664279938</v>
      </c>
    </row>
    <row r="499" spans="1:14">
      <c r="A499">
        <v>847</v>
      </c>
      <c r="B499">
        <v>0.580882430076599</v>
      </c>
      <c r="C499">
        <v>0.592175185680389</v>
      </c>
      <c r="D499">
        <v>0.593847870826721</v>
      </c>
      <c r="E499">
        <v>0.570314109325409</v>
      </c>
      <c r="F499">
        <v>0.546427190303802</v>
      </c>
      <c r="G499">
        <v>0.584236860275269</v>
      </c>
      <c r="H499">
        <v>0.558447957038879</v>
      </c>
      <c r="I499">
        <v>0.558220505714417</v>
      </c>
      <c r="J499">
        <v>0.569667935371399</v>
      </c>
      <c r="K499">
        <v>0.551306903362274</v>
      </c>
      <c r="L499">
        <v>0.603573203086853</v>
      </c>
      <c r="M499">
        <v>0.571447551250458</v>
      </c>
      <c r="N499">
        <v>0.574439525604248</v>
      </c>
    </row>
    <row r="500" spans="1:14">
      <c r="A500">
        <v>848</v>
      </c>
      <c r="B500">
        <v>0.580889999866486</v>
      </c>
      <c r="C500">
        <v>0.592187285423279</v>
      </c>
      <c r="D500">
        <v>0.593828678131104</v>
      </c>
      <c r="E500">
        <v>0.57030463218689</v>
      </c>
      <c r="F500">
        <v>0.546429812908173</v>
      </c>
      <c r="G500">
        <v>0.584207713603973</v>
      </c>
      <c r="H500">
        <v>0.558462977409363</v>
      </c>
      <c r="I500">
        <v>0.558207392692566</v>
      </c>
      <c r="J500">
        <v>0.569658100605011</v>
      </c>
      <c r="K500">
        <v>0.551339447498322</v>
      </c>
      <c r="L500">
        <v>0.603561699390411</v>
      </c>
      <c r="M500">
        <v>0.571470022201538</v>
      </c>
      <c r="N500">
        <v>0.574413955211639</v>
      </c>
    </row>
    <row r="501" spans="1:14">
      <c r="A501">
        <v>849</v>
      </c>
      <c r="B501">
        <v>0.580788910388947</v>
      </c>
      <c r="C501">
        <v>0.592106878757477</v>
      </c>
      <c r="D501">
        <v>0.593763589859009</v>
      </c>
      <c r="E501">
        <v>0.570198655128479</v>
      </c>
      <c r="F501">
        <v>0.546285033226013</v>
      </c>
      <c r="G501">
        <v>0.584058403968811</v>
      </c>
      <c r="H501">
        <v>0.558364272117615</v>
      </c>
      <c r="I501">
        <v>0.558059453964233</v>
      </c>
      <c r="J501">
        <v>0.569513261318207</v>
      </c>
      <c r="K501">
        <v>0.551249146461487</v>
      </c>
      <c r="L501">
        <v>0.603475749492645</v>
      </c>
      <c r="M501">
        <v>0.571372985839844</v>
      </c>
      <c r="N501">
        <v>0.574323654174805</v>
      </c>
    </row>
    <row r="502" spans="1:14">
      <c r="A502">
        <v>850</v>
      </c>
      <c r="B502">
        <v>0.580822587013245</v>
      </c>
      <c r="C502">
        <v>0.592189490795136</v>
      </c>
      <c r="D502">
        <v>0.593795537948608</v>
      </c>
      <c r="E502">
        <v>0.570269823074341</v>
      </c>
      <c r="F502">
        <v>0.546339809894562</v>
      </c>
      <c r="G502">
        <v>0.584096848964691</v>
      </c>
      <c r="H502">
        <v>0.558453977108002</v>
      </c>
      <c r="I502">
        <v>0.558094501495361</v>
      </c>
      <c r="J502">
        <v>0.56957483291626</v>
      </c>
      <c r="K502">
        <v>0.551270008087158</v>
      </c>
      <c r="L502">
        <v>0.603551149368286</v>
      </c>
      <c r="M502">
        <v>0.571436941623688</v>
      </c>
      <c r="N502">
        <v>0.574398219585419</v>
      </c>
    </row>
    <row r="503" spans="1:14">
      <c r="A503">
        <v>851</v>
      </c>
      <c r="B503">
        <v>0.580874919891357</v>
      </c>
      <c r="C503">
        <v>0.592222273349762</v>
      </c>
      <c r="D503">
        <v>0.59381890296936</v>
      </c>
      <c r="E503">
        <v>0.57032573223114</v>
      </c>
      <c r="F503">
        <v>0.546393215656281</v>
      </c>
      <c r="G503">
        <v>0.584101140499115</v>
      </c>
      <c r="H503">
        <v>0.558511137962341</v>
      </c>
      <c r="I503">
        <v>0.558106958866119</v>
      </c>
      <c r="J503">
        <v>0.569621324539185</v>
      </c>
      <c r="K503">
        <v>0.551272034645081</v>
      </c>
      <c r="L503">
        <v>0.603583872318268</v>
      </c>
      <c r="M503">
        <v>0.571467816829681</v>
      </c>
      <c r="N503">
        <v>0.574413478374481</v>
      </c>
    </row>
    <row r="504" spans="1:14">
      <c r="A504">
        <v>852</v>
      </c>
      <c r="B504">
        <v>0.580920875072479</v>
      </c>
      <c r="C504">
        <v>0.592204809188843</v>
      </c>
      <c r="D504">
        <v>0.593834042549133</v>
      </c>
      <c r="E504">
        <v>0.570343375205994</v>
      </c>
      <c r="F504">
        <v>0.546415269374847</v>
      </c>
      <c r="G504">
        <v>0.584061622619629</v>
      </c>
      <c r="H504">
        <v>0.558500826358795</v>
      </c>
      <c r="I504">
        <v>0.558072984218597</v>
      </c>
      <c r="J504">
        <v>0.569609105587006</v>
      </c>
      <c r="K504">
        <v>0.551249623298645</v>
      </c>
      <c r="L504">
        <v>0.60356479883194</v>
      </c>
      <c r="M504">
        <v>0.571451485157013</v>
      </c>
      <c r="N504">
        <v>0.574353456497192</v>
      </c>
    </row>
    <row r="505" spans="1:14">
      <c r="A505">
        <v>853</v>
      </c>
      <c r="B505">
        <v>0.580997467041016</v>
      </c>
      <c r="C505">
        <v>0.592277705669403</v>
      </c>
      <c r="D505">
        <v>0.593906402587891</v>
      </c>
      <c r="E505">
        <v>0.5704185962677</v>
      </c>
      <c r="F505">
        <v>0.54649817943573</v>
      </c>
      <c r="G505">
        <v>0.584113597869873</v>
      </c>
      <c r="H505">
        <v>0.558526933193207</v>
      </c>
      <c r="I505">
        <v>0.558100998401642</v>
      </c>
      <c r="J505">
        <v>0.569635629653931</v>
      </c>
      <c r="K505">
        <v>0.551282703876495</v>
      </c>
      <c r="L505">
        <v>0.603617370128632</v>
      </c>
      <c r="M505">
        <v>0.571499288082123</v>
      </c>
      <c r="N505">
        <v>0.574350953102112</v>
      </c>
    </row>
    <row r="506" spans="1:14">
      <c r="A506">
        <v>854</v>
      </c>
      <c r="B506">
        <v>0.580996632575989</v>
      </c>
      <c r="C506">
        <v>0.592280387878418</v>
      </c>
      <c r="D506">
        <v>0.593913733959198</v>
      </c>
      <c r="E506">
        <v>0.570437729358673</v>
      </c>
      <c r="F506">
        <v>0.546527087688446</v>
      </c>
      <c r="G506">
        <v>0.5841144323349</v>
      </c>
      <c r="H506">
        <v>0.558506011962891</v>
      </c>
      <c r="I506">
        <v>0.558104515075684</v>
      </c>
      <c r="J506">
        <v>0.569691002368927</v>
      </c>
      <c r="K506">
        <v>0.551284193992615</v>
      </c>
      <c r="L506">
        <v>0.603607594966888</v>
      </c>
      <c r="M506">
        <v>0.571497917175293</v>
      </c>
      <c r="N506">
        <v>0.574315130710602</v>
      </c>
    </row>
    <row r="507" spans="1:14">
      <c r="A507">
        <v>855</v>
      </c>
      <c r="B507">
        <v>0.580955028533936</v>
      </c>
      <c r="C507">
        <v>0.59224545955658</v>
      </c>
      <c r="D507">
        <v>0.593881726264954</v>
      </c>
      <c r="E507">
        <v>0.570392727851868</v>
      </c>
      <c r="F507">
        <v>0.546480119228363</v>
      </c>
      <c r="G507">
        <v>0.584068536758423</v>
      </c>
      <c r="H507">
        <v>0.55848103761673</v>
      </c>
      <c r="I507">
        <v>0.558070838451386</v>
      </c>
      <c r="J507">
        <v>0.569682955741882</v>
      </c>
      <c r="K507">
        <v>0.551261603832245</v>
      </c>
      <c r="L507">
        <v>0.603561103343964</v>
      </c>
      <c r="M507">
        <v>0.571479558944702</v>
      </c>
      <c r="N507">
        <v>0.574293375015259</v>
      </c>
    </row>
    <row r="508" spans="1:14">
      <c r="A508">
        <v>856</v>
      </c>
      <c r="B508">
        <v>0.580934941768646</v>
      </c>
      <c r="C508">
        <v>0.592241048812866</v>
      </c>
      <c r="D508">
        <v>0.593872785568237</v>
      </c>
      <c r="E508">
        <v>0.570356667041779</v>
      </c>
      <c r="F508">
        <v>0.546428143978119</v>
      </c>
      <c r="G508">
        <v>0.584031701087952</v>
      </c>
      <c r="H508">
        <v>0.558501005172729</v>
      </c>
      <c r="I508">
        <v>0.558039665222168</v>
      </c>
      <c r="J508">
        <v>0.569635212421417</v>
      </c>
      <c r="K508">
        <v>0.551263689994812</v>
      </c>
      <c r="L508">
        <v>0.603550493717194</v>
      </c>
      <c r="M508">
        <v>0.571496605873108</v>
      </c>
      <c r="N508">
        <v>0.574324369430542</v>
      </c>
    </row>
    <row r="509" spans="1:14">
      <c r="A509">
        <v>857</v>
      </c>
      <c r="B509">
        <v>0.580997467041016</v>
      </c>
      <c r="C509">
        <v>0.592337787151337</v>
      </c>
      <c r="D509">
        <v>0.593957901000977</v>
      </c>
      <c r="E509">
        <v>0.57046115398407</v>
      </c>
      <c r="F509">
        <v>0.546515822410584</v>
      </c>
      <c r="G509">
        <v>0.584087431430817</v>
      </c>
      <c r="H509">
        <v>0.558596849441528</v>
      </c>
      <c r="I509">
        <v>0.558092176914215</v>
      </c>
      <c r="J509">
        <v>0.569699704647064</v>
      </c>
      <c r="K509">
        <v>0.551360607147217</v>
      </c>
      <c r="L509">
        <v>0.603663682937622</v>
      </c>
      <c r="M509">
        <v>0.571594953536987</v>
      </c>
      <c r="N509">
        <v>0.574411988258362</v>
      </c>
    </row>
    <row r="510" spans="1:14">
      <c r="A510">
        <v>858</v>
      </c>
      <c r="B510">
        <v>0.581061959266663</v>
      </c>
      <c r="C510">
        <v>0.592397034168243</v>
      </c>
      <c r="D510">
        <v>0.593979597091675</v>
      </c>
      <c r="E510">
        <v>0.570512473583221</v>
      </c>
      <c r="F510">
        <v>0.546555876731873</v>
      </c>
      <c r="G510">
        <v>0.584127187728882</v>
      </c>
      <c r="H510">
        <v>0.558659076690674</v>
      </c>
      <c r="I510">
        <v>0.558148086071014</v>
      </c>
      <c r="J510">
        <v>0.569732010364532</v>
      </c>
      <c r="K510">
        <v>0.551401674747467</v>
      </c>
      <c r="L510">
        <v>0.603697657585144</v>
      </c>
      <c r="M510">
        <v>0.57165539264679</v>
      </c>
      <c r="N510">
        <v>0.574435651302338</v>
      </c>
    </row>
    <row r="511" spans="1:14">
      <c r="A511">
        <v>859</v>
      </c>
      <c r="B511">
        <v>0.581059873104095</v>
      </c>
      <c r="C511">
        <v>0.592425227165222</v>
      </c>
      <c r="D511">
        <v>0.593993842601776</v>
      </c>
      <c r="E511">
        <v>0.570477664470673</v>
      </c>
      <c r="F511">
        <v>0.546547472476959</v>
      </c>
      <c r="G511">
        <v>0.584146499633789</v>
      </c>
      <c r="H511">
        <v>0.558687090873718</v>
      </c>
      <c r="I511">
        <v>0.558155536651611</v>
      </c>
      <c r="J511">
        <v>0.569715976715088</v>
      </c>
      <c r="K511">
        <v>0.551390409469604</v>
      </c>
      <c r="L511">
        <v>0.603700459003448</v>
      </c>
      <c r="M511">
        <v>0.571674227714539</v>
      </c>
      <c r="N511">
        <v>0.574423909187317</v>
      </c>
    </row>
    <row r="512" spans="1:14">
      <c r="A512">
        <v>860</v>
      </c>
      <c r="B512">
        <v>0.581015527248383</v>
      </c>
      <c r="C512">
        <v>0.592444360256195</v>
      </c>
      <c r="D512">
        <v>0.594037294387817</v>
      </c>
      <c r="E512">
        <v>0.570418536663055</v>
      </c>
      <c r="F512">
        <v>0.546544969081879</v>
      </c>
      <c r="G512">
        <v>0.584153532981873</v>
      </c>
      <c r="H512">
        <v>0.558695733547211</v>
      </c>
      <c r="I512">
        <v>0.558120787143707</v>
      </c>
      <c r="J512">
        <v>0.569693207740784</v>
      </c>
      <c r="K512">
        <v>0.551365792751312</v>
      </c>
      <c r="L512">
        <v>0.603720963001251</v>
      </c>
      <c r="M512">
        <v>0.57167774438858</v>
      </c>
      <c r="N512">
        <v>0.574412286281586</v>
      </c>
    </row>
    <row r="513" spans="1:14">
      <c r="A513">
        <v>861</v>
      </c>
      <c r="B513">
        <v>0.581109166145325</v>
      </c>
      <c r="C513">
        <v>0.592453062534332</v>
      </c>
      <c r="D513">
        <v>0.594038784503937</v>
      </c>
      <c r="E513">
        <v>0.570503652095795</v>
      </c>
      <c r="F513">
        <v>0.546635091304779</v>
      </c>
      <c r="G513">
        <v>0.584144711494446</v>
      </c>
      <c r="H513">
        <v>0.558686316013336</v>
      </c>
      <c r="I513">
        <v>0.558141648769379</v>
      </c>
      <c r="J513">
        <v>0.56976330280304</v>
      </c>
      <c r="K513">
        <v>0.551372408866882</v>
      </c>
      <c r="L513">
        <v>0.60372120141983</v>
      </c>
      <c r="M513">
        <v>0.571701765060425</v>
      </c>
      <c r="N513">
        <v>0.574392557144165</v>
      </c>
    </row>
    <row r="514" spans="1:14">
      <c r="A514">
        <v>862</v>
      </c>
      <c r="B514">
        <v>0.581107676029205</v>
      </c>
      <c r="C514">
        <v>0.592414319515228</v>
      </c>
      <c r="D514">
        <v>0.593996405601501</v>
      </c>
      <c r="E514">
        <v>0.570507645606995</v>
      </c>
      <c r="F514">
        <v>0.546630084514618</v>
      </c>
      <c r="G514">
        <v>0.584081172943115</v>
      </c>
      <c r="H514">
        <v>0.558679759502411</v>
      </c>
      <c r="I514">
        <v>0.558088004589081</v>
      </c>
      <c r="J514">
        <v>0.569756865501404</v>
      </c>
      <c r="K514">
        <v>0.551353871822357</v>
      </c>
      <c r="L514">
        <v>0.60366415977478</v>
      </c>
      <c r="M514">
        <v>0.571680188179016</v>
      </c>
      <c r="N514">
        <v>0.574366807937622</v>
      </c>
    </row>
    <row r="515" spans="1:14">
      <c r="A515">
        <v>863</v>
      </c>
      <c r="B515">
        <v>0.581020951271057</v>
      </c>
      <c r="C515">
        <v>0.592368423938751</v>
      </c>
      <c r="D515">
        <v>0.593931794166565</v>
      </c>
      <c r="E515">
        <v>0.570438146591187</v>
      </c>
      <c r="F515">
        <v>0.54656308889389</v>
      </c>
      <c r="G515">
        <v>0.583993434906006</v>
      </c>
      <c r="H515">
        <v>0.558679103851318</v>
      </c>
      <c r="I515">
        <v>0.557979881763458</v>
      </c>
      <c r="J515">
        <v>0.56967157125473</v>
      </c>
      <c r="K515">
        <v>0.551323294639587</v>
      </c>
      <c r="L515">
        <v>0.603599607944489</v>
      </c>
      <c r="M515">
        <v>0.571644186973572</v>
      </c>
      <c r="N515">
        <v>0.574349343776703</v>
      </c>
    </row>
    <row r="516" spans="1:14">
      <c r="A516">
        <v>864</v>
      </c>
      <c r="B516">
        <v>0.58093923330307</v>
      </c>
      <c r="C516">
        <v>0.592361509799957</v>
      </c>
      <c r="D516">
        <v>0.593884468078613</v>
      </c>
      <c r="E516">
        <v>0.570375442504883</v>
      </c>
      <c r="F516">
        <v>0.546517968177795</v>
      </c>
      <c r="G516">
        <v>0.583930432796478</v>
      </c>
      <c r="H516">
        <v>0.558680891990662</v>
      </c>
      <c r="I516">
        <v>0.55788791179657</v>
      </c>
      <c r="J516">
        <v>0.56957221031189</v>
      </c>
      <c r="K516">
        <v>0.551306545734406</v>
      </c>
      <c r="L516">
        <v>0.603578984737396</v>
      </c>
      <c r="M516">
        <v>0.571635544300079</v>
      </c>
      <c r="N516">
        <v>0.574343800544739</v>
      </c>
    </row>
    <row r="517" spans="1:14">
      <c r="A517">
        <v>865</v>
      </c>
      <c r="B517">
        <v>0.580969393253326</v>
      </c>
      <c r="C517">
        <v>0.592389404773712</v>
      </c>
      <c r="D517">
        <v>0.593916058540344</v>
      </c>
      <c r="E517">
        <v>0.570403039455414</v>
      </c>
      <c r="F517">
        <v>0.546522796154022</v>
      </c>
      <c r="G517">
        <v>0.583927512168884</v>
      </c>
      <c r="H517">
        <v>0.558673620223999</v>
      </c>
      <c r="I517">
        <v>0.55789315700531</v>
      </c>
      <c r="J517">
        <v>0.569557309150696</v>
      </c>
      <c r="K517">
        <v>0.551304757595062</v>
      </c>
      <c r="L517">
        <v>0.603579103946686</v>
      </c>
      <c r="M517">
        <v>0.571640372276306</v>
      </c>
      <c r="N517">
        <v>0.574310719966888</v>
      </c>
    </row>
    <row r="518" spans="1:14">
      <c r="A518">
        <v>866</v>
      </c>
      <c r="B518">
        <v>0.581065118312836</v>
      </c>
      <c r="C518">
        <v>0.59245491027832</v>
      </c>
      <c r="D518">
        <v>0.593998610973358</v>
      </c>
      <c r="E518">
        <v>0.57048237323761</v>
      </c>
      <c r="F518">
        <v>0.546616733074188</v>
      </c>
      <c r="G518">
        <v>0.583982229232788</v>
      </c>
      <c r="H518">
        <v>0.558725476264954</v>
      </c>
      <c r="I518">
        <v>0.557977616786957</v>
      </c>
      <c r="J518">
        <v>0.569636225700378</v>
      </c>
      <c r="K518">
        <v>0.551343202590942</v>
      </c>
      <c r="L518">
        <v>0.603627681732178</v>
      </c>
      <c r="M518">
        <v>0.571687161922455</v>
      </c>
      <c r="N518">
        <v>0.574300348758698</v>
      </c>
    </row>
    <row r="519" spans="1:14">
      <c r="A519">
        <v>867</v>
      </c>
      <c r="B519">
        <v>0.581150531768799</v>
      </c>
      <c r="C519">
        <v>0.592550158500671</v>
      </c>
      <c r="D519">
        <v>0.594091355800629</v>
      </c>
      <c r="E519">
        <v>0.570552468299866</v>
      </c>
      <c r="F519">
        <v>0.546716570854187</v>
      </c>
      <c r="G519">
        <v>0.5840904712677</v>
      </c>
      <c r="H519">
        <v>0.558830320835114</v>
      </c>
      <c r="I519">
        <v>0.558099150657654</v>
      </c>
      <c r="J519">
        <v>0.569742023944855</v>
      </c>
      <c r="K519">
        <v>0.551429092884064</v>
      </c>
      <c r="L519">
        <v>0.603721261024475</v>
      </c>
      <c r="M519">
        <v>0.571772456169128</v>
      </c>
      <c r="N519">
        <v>0.574352979660034</v>
      </c>
    </row>
    <row r="520" spans="1:14">
      <c r="A520">
        <v>868</v>
      </c>
      <c r="B520">
        <v>0.581162452697754</v>
      </c>
      <c r="C520">
        <v>0.592638254165649</v>
      </c>
      <c r="D520">
        <v>0.594141840934753</v>
      </c>
      <c r="E520">
        <v>0.570563197135925</v>
      </c>
      <c r="F520">
        <v>0.546721637248993</v>
      </c>
      <c r="G520">
        <v>0.584207057952881</v>
      </c>
      <c r="H520">
        <v>0.558924674987793</v>
      </c>
      <c r="I520">
        <v>0.558192849159241</v>
      </c>
      <c r="J520">
        <v>0.569787323474884</v>
      </c>
      <c r="K520">
        <v>0.551526367664337</v>
      </c>
      <c r="L520">
        <v>0.603815495967865</v>
      </c>
      <c r="M520">
        <v>0.571856319904327</v>
      </c>
      <c r="N520">
        <v>0.574456036090851</v>
      </c>
    </row>
    <row r="521" spans="1:14">
      <c r="A521">
        <v>869</v>
      </c>
      <c r="B521">
        <v>0.581153452396393</v>
      </c>
      <c r="C521">
        <v>0.592591047286987</v>
      </c>
      <c r="D521">
        <v>0.594078898429871</v>
      </c>
      <c r="E521">
        <v>0.570554435253143</v>
      </c>
      <c r="F521">
        <v>0.546691119670868</v>
      </c>
      <c r="G521">
        <v>0.584140717983246</v>
      </c>
      <c r="H521">
        <v>0.558858156204224</v>
      </c>
      <c r="I521">
        <v>0.558164179325104</v>
      </c>
      <c r="J521">
        <v>0.569754302501678</v>
      </c>
      <c r="K521">
        <v>0.55146586894989</v>
      </c>
      <c r="L521">
        <v>0.60376650094986</v>
      </c>
      <c r="M521">
        <v>0.571817696094513</v>
      </c>
      <c r="N521">
        <v>0.574413061141968</v>
      </c>
    </row>
    <row r="522" spans="1:14">
      <c r="A522">
        <v>870</v>
      </c>
      <c r="B522">
        <v>0.581116497516632</v>
      </c>
      <c r="C522">
        <v>0.592476606369019</v>
      </c>
      <c r="D522">
        <v>0.593984246253967</v>
      </c>
      <c r="E522">
        <v>0.570522904396057</v>
      </c>
      <c r="F522">
        <v>0.546645879745483</v>
      </c>
      <c r="G522">
        <v>0.583980441093445</v>
      </c>
      <c r="H522">
        <v>0.558757066726685</v>
      </c>
      <c r="I522">
        <v>0.558054685592651</v>
      </c>
      <c r="J522">
        <v>0.569717943668365</v>
      </c>
      <c r="K522">
        <v>0.551351070404053</v>
      </c>
      <c r="L522">
        <v>0.603644788265228</v>
      </c>
      <c r="M522">
        <v>0.571706831455231</v>
      </c>
      <c r="N522">
        <v>0.574299871921539</v>
      </c>
    </row>
    <row r="523" spans="1:14">
      <c r="A523">
        <v>871</v>
      </c>
      <c r="B523">
        <v>0.581089854240417</v>
      </c>
      <c r="C523">
        <v>0.592424392700195</v>
      </c>
      <c r="D523">
        <v>0.593954026699066</v>
      </c>
      <c r="E523">
        <v>0.570511996746063</v>
      </c>
      <c r="F523">
        <v>0.546631574630737</v>
      </c>
      <c r="G523">
        <v>0.583879292011261</v>
      </c>
      <c r="H523">
        <v>0.558736324310303</v>
      </c>
      <c r="I523">
        <v>0.557953417301178</v>
      </c>
      <c r="J523">
        <v>0.569710612297058</v>
      </c>
      <c r="K523">
        <v>0.551303088665009</v>
      </c>
      <c r="L523">
        <v>0.60357141494751</v>
      </c>
      <c r="M523">
        <v>0.571646571159363</v>
      </c>
      <c r="N523">
        <v>0.574224412441254</v>
      </c>
    </row>
    <row r="524" spans="1:14">
      <c r="A524">
        <v>872</v>
      </c>
      <c r="B524">
        <v>0.581121444702148</v>
      </c>
      <c r="C524">
        <v>0.592540264129639</v>
      </c>
      <c r="D524">
        <v>0.594049572944641</v>
      </c>
      <c r="E524">
        <v>0.570566058158875</v>
      </c>
      <c r="F524">
        <v>0.546685338020325</v>
      </c>
      <c r="G524">
        <v>0.583966434001923</v>
      </c>
      <c r="H524">
        <v>0.55884975194931</v>
      </c>
      <c r="I524">
        <v>0.557950139045715</v>
      </c>
      <c r="J524">
        <v>0.569726765155792</v>
      </c>
      <c r="K524">
        <v>0.551398515701294</v>
      </c>
      <c r="L524">
        <v>0.603647232055664</v>
      </c>
      <c r="M524">
        <v>0.571749806404114</v>
      </c>
      <c r="N524">
        <v>0.574271976947784</v>
      </c>
    </row>
    <row r="525" spans="1:14">
      <c r="A525">
        <v>873</v>
      </c>
      <c r="B525">
        <v>0.581143140792847</v>
      </c>
      <c r="C525">
        <v>0.592593014240265</v>
      </c>
      <c r="D525">
        <v>0.594119668006897</v>
      </c>
      <c r="E525">
        <v>0.570548951625824</v>
      </c>
      <c r="F525">
        <v>0.546704530715942</v>
      </c>
      <c r="G525">
        <v>0.584030091762543</v>
      </c>
      <c r="H525">
        <v>0.558893859386444</v>
      </c>
      <c r="I525">
        <v>0.557980298995972</v>
      </c>
      <c r="J525">
        <v>0.569734632968903</v>
      </c>
      <c r="K525">
        <v>0.551434874534607</v>
      </c>
      <c r="L525">
        <v>0.603694677352905</v>
      </c>
      <c r="M525">
        <v>0.571822822093964</v>
      </c>
      <c r="N525">
        <v>0.574308156967163</v>
      </c>
    </row>
    <row r="526" spans="1:14">
      <c r="A526">
        <v>874</v>
      </c>
      <c r="B526">
        <v>0.581142008304596</v>
      </c>
      <c r="C526">
        <v>0.592554867267609</v>
      </c>
      <c r="D526">
        <v>0.594078540802002</v>
      </c>
      <c r="E526">
        <v>0.570533931255341</v>
      </c>
      <c r="F526">
        <v>0.546727418899536</v>
      </c>
      <c r="G526">
        <v>0.584012508392334</v>
      </c>
      <c r="H526">
        <v>0.558879017829895</v>
      </c>
      <c r="I526">
        <v>0.557984411716461</v>
      </c>
      <c r="J526">
        <v>0.569745659828186</v>
      </c>
      <c r="K526">
        <v>0.55141681432724</v>
      </c>
      <c r="L526">
        <v>0.603683948516846</v>
      </c>
      <c r="M526">
        <v>0.57182502746582</v>
      </c>
      <c r="N526">
        <v>0.574280440807343</v>
      </c>
    </row>
    <row r="527" spans="1:14">
      <c r="A527">
        <v>875</v>
      </c>
      <c r="B527">
        <v>0.581113457679749</v>
      </c>
      <c r="C527">
        <v>0.592478692531586</v>
      </c>
      <c r="D527">
        <v>0.593974351882935</v>
      </c>
      <c r="E527">
        <v>0.570525348186493</v>
      </c>
      <c r="F527">
        <v>0.546748757362366</v>
      </c>
      <c r="G527">
        <v>0.583937644958496</v>
      </c>
      <c r="H527">
        <v>0.558842420578003</v>
      </c>
      <c r="I527">
        <v>0.557954847812653</v>
      </c>
      <c r="J527">
        <v>0.569742679595947</v>
      </c>
      <c r="K527">
        <v>0.551376521587372</v>
      </c>
      <c r="L527">
        <v>0.603636682033539</v>
      </c>
      <c r="M527">
        <v>0.571781814098358</v>
      </c>
      <c r="N527">
        <v>0.574214279651642</v>
      </c>
    </row>
    <row r="528" spans="1:14">
      <c r="A528">
        <v>876</v>
      </c>
      <c r="B528">
        <v>0.581062257289886</v>
      </c>
      <c r="C528">
        <v>0.592461764812469</v>
      </c>
      <c r="D528">
        <v>0.593955993652344</v>
      </c>
      <c r="E528">
        <v>0.570460796356201</v>
      </c>
      <c r="F528">
        <v>0.546720683574677</v>
      </c>
      <c r="G528">
        <v>0.58388614654541</v>
      </c>
      <c r="H528">
        <v>0.558823466300964</v>
      </c>
      <c r="I528">
        <v>0.557931661605835</v>
      </c>
      <c r="J528">
        <v>0.569688498973846</v>
      </c>
      <c r="K528">
        <v>0.551351428031921</v>
      </c>
      <c r="L528">
        <v>0.6036057472229</v>
      </c>
      <c r="M528">
        <v>0.57176148891449</v>
      </c>
      <c r="N528">
        <v>0.574191451072693</v>
      </c>
    </row>
    <row r="529" spans="1:14">
      <c r="A529">
        <v>877</v>
      </c>
      <c r="B529">
        <v>0.581036984920502</v>
      </c>
      <c r="C529">
        <v>0.592429459095001</v>
      </c>
      <c r="D529">
        <v>0.593931555747986</v>
      </c>
      <c r="E529">
        <v>0.570437908172607</v>
      </c>
      <c r="F529">
        <v>0.546689093112946</v>
      </c>
      <c r="G529">
        <v>0.583822309970856</v>
      </c>
      <c r="H529">
        <v>0.558791279792786</v>
      </c>
      <c r="I529">
        <v>0.557921707630157</v>
      </c>
      <c r="J529">
        <v>0.569646894931793</v>
      </c>
      <c r="K529">
        <v>0.551322638988495</v>
      </c>
      <c r="L529">
        <v>0.603560268878937</v>
      </c>
      <c r="M529">
        <v>0.571726679801941</v>
      </c>
      <c r="N529">
        <v>0.574157476425171</v>
      </c>
    </row>
    <row r="530" spans="1:14">
      <c r="A530">
        <v>878</v>
      </c>
      <c r="B530">
        <v>0.581023812294006</v>
      </c>
      <c r="C530">
        <v>0.592407286167145</v>
      </c>
      <c r="D530">
        <v>0.593922257423401</v>
      </c>
      <c r="E530">
        <v>0.570431709289551</v>
      </c>
      <c r="F530">
        <v>0.546662330627441</v>
      </c>
      <c r="G530">
        <v>0.583800137042999</v>
      </c>
      <c r="H530">
        <v>0.558788895606995</v>
      </c>
      <c r="I530">
        <v>0.557908415794373</v>
      </c>
      <c r="J530">
        <v>0.569642245769501</v>
      </c>
      <c r="K530">
        <v>0.551305592060089</v>
      </c>
      <c r="L530">
        <v>0.603544592857361</v>
      </c>
      <c r="M530">
        <v>0.571713030338287</v>
      </c>
      <c r="N530">
        <v>0.574142634868622</v>
      </c>
    </row>
    <row r="531" spans="1:14">
      <c r="A531">
        <v>879</v>
      </c>
      <c r="B531">
        <v>0.58100152015686</v>
      </c>
      <c r="C531">
        <v>0.592392981052399</v>
      </c>
      <c r="D531">
        <v>0.593920707702637</v>
      </c>
      <c r="E531">
        <v>0.570411264896393</v>
      </c>
      <c r="F531">
        <v>0.546648383140564</v>
      </c>
      <c r="G531">
        <v>0.58380115032196</v>
      </c>
      <c r="H531">
        <v>0.558801531791687</v>
      </c>
      <c r="I531">
        <v>0.55786544084549</v>
      </c>
      <c r="J531">
        <v>0.569646537303925</v>
      </c>
      <c r="K531">
        <v>0.551281094551086</v>
      </c>
      <c r="L531">
        <v>0.603538513183594</v>
      </c>
      <c r="M531">
        <v>0.571706295013428</v>
      </c>
      <c r="N531">
        <v>0.574126899242401</v>
      </c>
    </row>
    <row r="532" spans="1:14">
      <c r="A532">
        <v>880</v>
      </c>
      <c r="B532">
        <v>0.580953657627106</v>
      </c>
      <c r="C532">
        <v>0.592334151268005</v>
      </c>
      <c r="D532">
        <v>0.59386670589447</v>
      </c>
      <c r="E532">
        <v>0.570363640785217</v>
      </c>
      <c r="F532">
        <v>0.546658158302307</v>
      </c>
      <c r="G532">
        <v>0.583707213401794</v>
      </c>
      <c r="H532">
        <v>0.558733284473419</v>
      </c>
      <c r="I532">
        <v>0.55776435136795</v>
      </c>
      <c r="J532">
        <v>0.569578588008881</v>
      </c>
      <c r="K532">
        <v>0.55118715763092</v>
      </c>
      <c r="L532">
        <v>0.603433787822723</v>
      </c>
      <c r="M532">
        <v>0.571622312068939</v>
      </c>
      <c r="N532">
        <v>0.574017822742462</v>
      </c>
    </row>
    <row r="533" spans="1:14">
      <c r="A533">
        <v>881</v>
      </c>
      <c r="B533">
        <v>0.580877780914307</v>
      </c>
      <c r="C533">
        <v>0.592268347740173</v>
      </c>
      <c r="D533">
        <v>0.593766927719116</v>
      </c>
      <c r="E533">
        <v>0.570275127887726</v>
      </c>
      <c r="F533">
        <v>0.546605408191681</v>
      </c>
      <c r="G533">
        <v>0.58364075422287</v>
      </c>
      <c r="H533">
        <v>0.55866277217865</v>
      </c>
      <c r="I533">
        <v>0.557669103145599</v>
      </c>
      <c r="J533">
        <v>0.56948310136795</v>
      </c>
      <c r="K533">
        <v>0.551145017147064</v>
      </c>
      <c r="L533">
        <v>0.603334009647369</v>
      </c>
      <c r="M533">
        <v>0.57155168056488</v>
      </c>
      <c r="N533">
        <v>0.573901236057281</v>
      </c>
    </row>
    <row r="534" spans="1:14">
      <c r="A534">
        <v>882</v>
      </c>
      <c r="B534">
        <v>0.580794811248779</v>
      </c>
      <c r="C534">
        <v>0.592224419116974</v>
      </c>
      <c r="D534">
        <v>0.593685030937195</v>
      </c>
      <c r="E534">
        <v>0.570214688777924</v>
      </c>
      <c r="F534">
        <v>0.546536386013031</v>
      </c>
      <c r="G534">
        <v>0.583587050437927</v>
      </c>
      <c r="H534">
        <v>0.558632612228394</v>
      </c>
      <c r="I534">
        <v>0.557594418525696</v>
      </c>
      <c r="J534">
        <v>0.569407999515533</v>
      </c>
      <c r="K534">
        <v>0.551138579845428</v>
      </c>
      <c r="L534">
        <v>0.603275716304779</v>
      </c>
      <c r="M534">
        <v>0.571508347988129</v>
      </c>
      <c r="N534">
        <v>0.573845863342285</v>
      </c>
    </row>
    <row r="535" spans="1:14">
      <c r="A535">
        <v>883</v>
      </c>
      <c r="B535">
        <v>0.580733001232147</v>
      </c>
      <c r="C535">
        <v>0.592215061187744</v>
      </c>
      <c r="D535">
        <v>0.59367048740387</v>
      </c>
      <c r="E535">
        <v>0.570215284824371</v>
      </c>
      <c r="F535">
        <v>0.546501815319061</v>
      </c>
      <c r="G535">
        <v>0.583532750606537</v>
      </c>
      <c r="H535">
        <v>0.558648586273193</v>
      </c>
      <c r="I535">
        <v>0.557557225227356</v>
      </c>
      <c r="J535">
        <v>0.569386065006256</v>
      </c>
      <c r="K535">
        <v>0.551137566566467</v>
      </c>
      <c r="L535">
        <v>0.603265345096588</v>
      </c>
      <c r="M535">
        <v>0.571493566036224</v>
      </c>
      <c r="N535">
        <v>0.573865175247192</v>
      </c>
    </row>
    <row r="536" spans="1:14">
      <c r="A536">
        <v>884</v>
      </c>
      <c r="B536">
        <v>0.580720365047455</v>
      </c>
      <c r="C536">
        <v>0.592225670814514</v>
      </c>
      <c r="D536">
        <v>0.593721270561218</v>
      </c>
      <c r="E536">
        <v>0.570208549499512</v>
      </c>
      <c r="F536">
        <v>0.546500623226166</v>
      </c>
      <c r="G536">
        <v>0.583519220352173</v>
      </c>
      <c r="H536">
        <v>0.558661878108978</v>
      </c>
      <c r="I536">
        <v>0.557597160339355</v>
      </c>
      <c r="J536">
        <v>0.569415688514709</v>
      </c>
      <c r="K536">
        <v>0.551143169403076</v>
      </c>
      <c r="L536">
        <v>0.603279590606689</v>
      </c>
      <c r="M536">
        <v>0.571515083312988</v>
      </c>
      <c r="N536">
        <v>0.573879778385162</v>
      </c>
    </row>
    <row r="537" spans="1:14">
      <c r="A537">
        <v>885</v>
      </c>
      <c r="B537">
        <v>0.580833792686462</v>
      </c>
      <c r="C537">
        <v>0.592294454574585</v>
      </c>
      <c r="D537">
        <v>0.593806147575378</v>
      </c>
      <c r="E537">
        <v>0.570297420024872</v>
      </c>
      <c r="F537">
        <v>0.546602606773376</v>
      </c>
      <c r="G537">
        <v>0.583577394485474</v>
      </c>
      <c r="H537">
        <v>0.55874240398407</v>
      </c>
      <c r="I537">
        <v>0.557733178138733</v>
      </c>
      <c r="J537">
        <v>0.569533586502075</v>
      </c>
      <c r="K537">
        <v>0.55120462179184</v>
      </c>
      <c r="L537">
        <v>0.603353440761566</v>
      </c>
      <c r="M537">
        <v>0.571595966815948</v>
      </c>
      <c r="N537">
        <v>0.573923587799072</v>
      </c>
    </row>
    <row r="538" spans="1:14">
      <c r="A538">
        <v>886</v>
      </c>
      <c r="B538">
        <v>0.580971777439117</v>
      </c>
      <c r="C538">
        <v>0.592358767986298</v>
      </c>
      <c r="D538">
        <v>0.593870937824249</v>
      </c>
      <c r="E538">
        <v>0.570404767990112</v>
      </c>
      <c r="F538">
        <v>0.546734988689423</v>
      </c>
      <c r="G538">
        <v>0.583642840385437</v>
      </c>
      <c r="H538">
        <v>0.558824717998505</v>
      </c>
      <c r="I538">
        <v>0.557845294475555</v>
      </c>
      <c r="J538">
        <v>0.569648027420044</v>
      </c>
      <c r="K538">
        <v>0.551265835762024</v>
      </c>
      <c r="L538">
        <v>0.603421211242676</v>
      </c>
      <c r="M538">
        <v>0.571687281131744</v>
      </c>
      <c r="N538">
        <v>0.573956608772278</v>
      </c>
    </row>
    <row r="539" spans="1:14">
      <c r="A539">
        <v>887</v>
      </c>
      <c r="B539">
        <v>0.581019461154938</v>
      </c>
      <c r="C539">
        <v>0.59236752986908</v>
      </c>
      <c r="D539">
        <v>0.593883812427521</v>
      </c>
      <c r="E539">
        <v>0.570431590080261</v>
      </c>
      <c r="F539">
        <v>0.54680210351944</v>
      </c>
      <c r="G539">
        <v>0.583656847476959</v>
      </c>
      <c r="H539">
        <v>0.558845400810242</v>
      </c>
      <c r="I539">
        <v>0.557835876941681</v>
      </c>
      <c r="J539">
        <v>0.569667518138886</v>
      </c>
      <c r="K539">
        <v>0.551276206970215</v>
      </c>
      <c r="L539">
        <v>0.603426098823547</v>
      </c>
      <c r="M539">
        <v>0.571735143661499</v>
      </c>
      <c r="N539">
        <v>0.5739506483078</v>
      </c>
    </row>
    <row r="540" spans="1:14">
      <c r="A540">
        <v>888</v>
      </c>
      <c r="B540">
        <v>0.580975949764252</v>
      </c>
      <c r="C540">
        <v>0.592387497425079</v>
      </c>
      <c r="D540">
        <v>0.593890309333801</v>
      </c>
      <c r="E540">
        <v>0.570361793041229</v>
      </c>
      <c r="F540">
        <v>0.546764135360718</v>
      </c>
      <c r="G540">
        <v>0.583662271499634</v>
      </c>
      <c r="H540">
        <v>0.558856606483459</v>
      </c>
      <c r="I540">
        <v>0.557777106761932</v>
      </c>
      <c r="J540">
        <v>0.569599688053131</v>
      </c>
      <c r="K540">
        <v>0.551288604736328</v>
      </c>
      <c r="L540">
        <v>0.603418529033661</v>
      </c>
      <c r="M540">
        <v>0.571734726428986</v>
      </c>
      <c r="N540">
        <v>0.573967278003693</v>
      </c>
    </row>
    <row r="541" spans="1:14">
      <c r="A541">
        <v>889</v>
      </c>
      <c r="B541">
        <v>0.580863833427429</v>
      </c>
      <c r="C541">
        <v>0.592342972755432</v>
      </c>
      <c r="D541">
        <v>0.59383499622345</v>
      </c>
      <c r="E541">
        <v>0.570266962051392</v>
      </c>
      <c r="F541">
        <v>0.546686172485352</v>
      </c>
      <c r="G541">
        <v>0.583605527877808</v>
      </c>
      <c r="H541">
        <v>0.558807015419006</v>
      </c>
      <c r="I541">
        <v>0.55767548084259</v>
      </c>
      <c r="J541">
        <v>0.56952029466629</v>
      </c>
      <c r="K541">
        <v>0.551260232925415</v>
      </c>
      <c r="L541">
        <v>0.603334963321686</v>
      </c>
      <c r="M541">
        <v>0.571670949459076</v>
      </c>
      <c r="N541">
        <v>0.573925733566284</v>
      </c>
    </row>
    <row r="542" spans="1:14">
      <c r="A542">
        <v>890</v>
      </c>
      <c r="B542">
        <v>0.580784261226654</v>
      </c>
      <c r="C542">
        <v>0.592264831066132</v>
      </c>
      <c r="D542">
        <v>0.593766808509827</v>
      </c>
      <c r="E542">
        <v>0.57020491361618</v>
      </c>
      <c r="F542">
        <v>0.546637296676636</v>
      </c>
      <c r="G542">
        <v>0.583537220954895</v>
      </c>
      <c r="H542">
        <v>0.55875688791275</v>
      </c>
      <c r="I542">
        <v>0.557590842247009</v>
      </c>
      <c r="J542">
        <v>0.569468259811401</v>
      </c>
      <c r="K542">
        <v>0.551224708557129</v>
      </c>
      <c r="L542">
        <v>0.603240370750427</v>
      </c>
      <c r="M542">
        <v>0.57160210609436</v>
      </c>
      <c r="N542">
        <v>0.57384979724884</v>
      </c>
    </row>
    <row r="543" spans="1:14">
      <c r="A543">
        <v>891</v>
      </c>
      <c r="B543">
        <v>0.580808699131012</v>
      </c>
      <c r="C543">
        <v>0.592209577560425</v>
      </c>
      <c r="D543">
        <v>0.593740582466125</v>
      </c>
      <c r="E543">
        <v>0.570200026035309</v>
      </c>
      <c r="F543">
        <v>0.546654939651489</v>
      </c>
      <c r="G543">
        <v>0.583515763282776</v>
      </c>
      <c r="H543">
        <v>0.558767080307007</v>
      </c>
      <c r="I543">
        <v>0.55757212638855</v>
      </c>
      <c r="J543">
        <v>0.569455623626709</v>
      </c>
      <c r="K543">
        <v>0.551217555999756</v>
      </c>
      <c r="L543">
        <v>0.603210687637329</v>
      </c>
      <c r="M543">
        <v>0.571582674980164</v>
      </c>
      <c r="N543">
        <v>0.573791563510895</v>
      </c>
    </row>
    <row r="544" spans="1:14">
      <c r="A544">
        <v>892</v>
      </c>
      <c r="B544">
        <v>0.580800235271454</v>
      </c>
      <c r="C544">
        <v>0.592166125774384</v>
      </c>
      <c r="D544">
        <v>0.593679904937744</v>
      </c>
      <c r="E544">
        <v>0.570189356803894</v>
      </c>
      <c r="F544">
        <v>0.546665966510773</v>
      </c>
      <c r="G544">
        <v>0.583474040031433</v>
      </c>
      <c r="H544">
        <v>0.558742344379425</v>
      </c>
      <c r="I544">
        <v>0.557567238807678</v>
      </c>
      <c r="J544">
        <v>0.56947261095047</v>
      </c>
      <c r="K544">
        <v>0.551170766353607</v>
      </c>
      <c r="L544">
        <v>0.603174567222595</v>
      </c>
      <c r="M544">
        <v>0.571546614170074</v>
      </c>
      <c r="N544">
        <v>0.573749661445618</v>
      </c>
    </row>
    <row r="545" spans="1:14">
      <c r="A545">
        <v>893</v>
      </c>
      <c r="B545">
        <v>0.58072704076767</v>
      </c>
      <c r="C545">
        <v>0.592136442661285</v>
      </c>
      <c r="D545">
        <v>0.593599438667297</v>
      </c>
      <c r="E545">
        <v>0.570149958133698</v>
      </c>
      <c r="F545">
        <v>0.546622276306152</v>
      </c>
      <c r="G545">
        <v>0.583428621292114</v>
      </c>
      <c r="H545">
        <v>0.558705151081085</v>
      </c>
      <c r="I545">
        <v>0.557534217834473</v>
      </c>
      <c r="J545">
        <v>0.569413304328918</v>
      </c>
      <c r="K545">
        <v>0.55111175775528</v>
      </c>
      <c r="L545">
        <v>0.603127360343933</v>
      </c>
      <c r="M545">
        <v>0.571488678455353</v>
      </c>
      <c r="N545">
        <v>0.573709189891815</v>
      </c>
    </row>
    <row r="546" spans="1:14">
      <c r="A546">
        <v>894</v>
      </c>
      <c r="B546">
        <v>0.580646753311157</v>
      </c>
      <c r="C546">
        <v>0.592105746269226</v>
      </c>
      <c r="D546">
        <v>0.593530178070068</v>
      </c>
      <c r="E546">
        <v>0.570112645626068</v>
      </c>
      <c r="F546">
        <v>0.546570837497711</v>
      </c>
      <c r="G546">
        <v>0.583370804786682</v>
      </c>
      <c r="H546">
        <v>0.558666050434113</v>
      </c>
      <c r="I546">
        <v>0.557477951049805</v>
      </c>
      <c r="J546">
        <v>0.569326221942902</v>
      </c>
      <c r="K546">
        <v>0.551055073738098</v>
      </c>
      <c r="L546">
        <v>0.603082835674286</v>
      </c>
      <c r="M546">
        <v>0.571434736251831</v>
      </c>
      <c r="N546">
        <v>0.573661983013153</v>
      </c>
    </row>
    <row r="547" spans="1:14">
      <c r="A547">
        <v>895</v>
      </c>
      <c r="B547">
        <v>0.580636084079742</v>
      </c>
      <c r="C547">
        <v>0.592057645320892</v>
      </c>
      <c r="D547">
        <v>0.593498468399048</v>
      </c>
      <c r="E547">
        <v>0.570112943649292</v>
      </c>
      <c r="F547">
        <v>0.546579718589783</v>
      </c>
      <c r="G547">
        <v>0.583291888237</v>
      </c>
      <c r="H547">
        <v>0.558630704879761</v>
      </c>
      <c r="I547">
        <v>0.557429730892181</v>
      </c>
      <c r="J547">
        <v>0.569315850734711</v>
      </c>
      <c r="K547">
        <v>0.551010251045227</v>
      </c>
      <c r="L547">
        <v>0.603055477142334</v>
      </c>
      <c r="M547">
        <v>0.571417629718781</v>
      </c>
      <c r="N547">
        <v>0.57360714673996</v>
      </c>
    </row>
    <row r="548" spans="1:14">
      <c r="A548">
        <v>896</v>
      </c>
      <c r="B548">
        <v>0.58061021566391</v>
      </c>
      <c r="C548">
        <v>0.592005431652069</v>
      </c>
      <c r="D548">
        <v>0.593462467193604</v>
      </c>
      <c r="E548">
        <v>0.570057272911072</v>
      </c>
      <c r="F548">
        <v>0.546549201011658</v>
      </c>
      <c r="G548">
        <v>0.583247423171997</v>
      </c>
      <c r="H548">
        <v>0.55861097574234</v>
      </c>
      <c r="I548">
        <v>0.557405710220337</v>
      </c>
      <c r="J548">
        <v>0.569323360919952</v>
      </c>
      <c r="K548">
        <v>0.550999224185944</v>
      </c>
      <c r="L548">
        <v>0.603011012077332</v>
      </c>
      <c r="M548">
        <v>0.57142436504364</v>
      </c>
      <c r="N548">
        <v>0.573557913303375</v>
      </c>
    </row>
    <row r="549" spans="1:14">
      <c r="A549">
        <v>897</v>
      </c>
      <c r="B549">
        <v>0.580589175224304</v>
      </c>
      <c r="C549">
        <v>0.592001855373383</v>
      </c>
      <c r="D549">
        <v>0.593455612659454</v>
      </c>
      <c r="E549">
        <v>0.570010423660278</v>
      </c>
      <c r="F549">
        <v>0.54652327299118</v>
      </c>
      <c r="G549">
        <v>0.583224356174469</v>
      </c>
      <c r="H549">
        <v>0.558588981628418</v>
      </c>
      <c r="I549">
        <v>0.557415664196014</v>
      </c>
      <c r="J549">
        <v>0.569320261478424</v>
      </c>
      <c r="K549">
        <v>0.551002681255341</v>
      </c>
      <c r="L549">
        <v>0.602956116199493</v>
      </c>
      <c r="M549">
        <v>0.571399807929993</v>
      </c>
      <c r="N549">
        <v>0.573486804962158</v>
      </c>
    </row>
    <row r="550" spans="1:14">
      <c r="A550">
        <v>898</v>
      </c>
      <c r="B550">
        <v>0.580552220344543</v>
      </c>
      <c r="C550">
        <v>0.5920370221138</v>
      </c>
      <c r="D550">
        <v>0.593479990959167</v>
      </c>
      <c r="E550">
        <v>0.569991230964661</v>
      </c>
      <c r="F550">
        <v>0.546521186828613</v>
      </c>
      <c r="G550">
        <v>0.583207726478577</v>
      </c>
      <c r="H550">
        <v>0.558581352233887</v>
      </c>
      <c r="I550">
        <v>0.557421445846558</v>
      </c>
      <c r="J550">
        <v>0.569294571876526</v>
      </c>
      <c r="K550">
        <v>0.551009237766266</v>
      </c>
      <c r="L550">
        <v>0.602926313877106</v>
      </c>
      <c r="M550">
        <v>0.571367979049683</v>
      </c>
      <c r="N550">
        <v>0.573430895805359</v>
      </c>
    </row>
    <row r="551" spans="1:14">
      <c r="A551">
        <v>899</v>
      </c>
      <c r="B551">
        <v>0.580467462539673</v>
      </c>
      <c r="C551">
        <v>0.592052459716797</v>
      </c>
      <c r="D551">
        <v>0.593506693840027</v>
      </c>
      <c r="E551">
        <v>0.569978177547455</v>
      </c>
      <c r="F551">
        <v>0.546533823013306</v>
      </c>
      <c r="G551">
        <v>0.583183526992798</v>
      </c>
      <c r="H551">
        <v>0.558613896369934</v>
      </c>
      <c r="I551">
        <v>0.557368636131287</v>
      </c>
      <c r="J551">
        <v>0.569251239299774</v>
      </c>
      <c r="K551">
        <v>0.551011562347412</v>
      </c>
      <c r="L551">
        <v>0.602952659130096</v>
      </c>
      <c r="M551">
        <v>0.571390509605408</v>
      </c>
      <c r="N551">
        <v>0.573447525501251</v>
      </c>
    </row>
    <row r="552" spans="1:14">
      <c r="A552">
        <v>900</v>
      </c>
      <c r="B552">
        <v>0.580437898635864</v>
      </c>
      <c r="C552">
        <v>0.59199845790863</v>
      </c>
      <c r="D552">
        <v>0.593483626842499</v>
      </c>
      <c r="E552">
        <v>0.569957971572876</v>
      </c>
      <c r="F552">
        <v>0.546524465084076</v>
      </c>
      <c r="G552">
        <v>0.583145380020142</v>
      </c>
      <c r="H552">
        <v>0.558606624603271</v>
      </c>
      <c r="I552">
        <v>0.557323276996613</v>
      </c>
      <c r="J552">
        <v>0.569217681884766</v>
      </c>
      <c r="K552">
        <v>0.550981402397156</v>
      </c>
      <c r="L552">
        <v>0.602916598320007</v>
      </c>
      <c r="M552">
        <v>0.571381807327271</v>
      </c>
      <c r="N552">
        <v>0.573414921760559</v>
      </c>
    </row>
    <row r="553" spans="1:14">
      <c r="A553">
        <v>901</v>
      </c>
      <c r="B553">
        <v>0.580422103404999</v>
      </c>
      <c r="C553">
        <v>0.591900944709778</v>
      </c>
      <c r="D553">
        <v>0.593415379524231</v>
      </c>
      <c r="E553">
        <v>0.569922208786011</v>
      </c>
      <c r="F553">
        <v>0.546527743339539</v>
      </c>
      <c r="G553">
        <v>0.583070158958435</v>
      </c>
      <c r="H553">
        <v>0.558561384677887</v>
      </c>
      <c r="I553">
        <v>0.557273805141449</v>
      </c>
      <c r="J553">
        <v>0.569187104701996</v>
      </c>
      <c r="K553">
        <v>0.550910949707031</v>
      </c>
      <c r="L553">
        <v>0.602820634841919</v>
      </c>
      <c r="M553">
        <v>0.571307361125946</v>
      </c>
      <c r="N553">
        <v>0.573313295841217</v>
      </c>
    </row>
    <row r="554" spans="1:14">
      <c r="A554">
        <v>902</v>
      </c>
      <c r="B554">
        <v>0.580403506755829</v>
      </c>
      <c r="C554">
        <v>0.591805040836334</v>
      </c>
      <c r="D554">
        <v>0.593334913253784</v>
      </c>
      <c r="E554">
        <v>0.569864869117737</v>
      </c>
      <c r="F554">
        <v>0.546521604061127</v>
      </c>
      <c r="G554">
        <v>0.582973718643188</v>
      </c>
      <c r="H554">
        <v>0.558500647544861</v>
      </c>
      <c r="I554">
        <v>0.557210624217987</v>
      </c>
      <c r="J554">
        <v>0.569157779216766</v>
      </c>
      <c r="K554">
        <v>0.550833225250244</v>
      </c>
      <c r="L554">
        <v>0.602711856365204</v>
      </c>
      <c r="M554">
        <v>0.571203708648682</v>
      </c>
      <c r="N554">
        <v>0.573194265365601</v>
      </c>
    </row>
    <row r="555" spans="1:14">
      <c r="A555">
        <v>903</v>
      </c>
      <c r="B555">
        <v>0.580399572849274</v>
      </c>
      <c r="C555">
        <v>0.591761350631714</v>
      </c>
      <c r="D555">
        <v>0.593292236328125</v>
      </c>
      <c r="E555">
        <v>0.569793224334717</v>
      </c>
      <c r="F555">
        <v>0.546446144580841</v>
      </c>
      <c r="G555">
        <v>0.582910060882568</v>
      </c>
      <c r="H555">
        <v>0.558459579944611</v>
      </c>
      <c r="I555">
        <v>0.557143807411194</v>
      </c>
      <c r="J555">
        <v>0.569139957427979</v>
      </c>
      <c r="K555">
        <v>0.550809562206268</v>
      </c>
      <c r="L555">
        <v>0.602660596370697</v>
      </c>
      <c r="M555">
        <v>0.571162879467011</v>
      </c>
      <c r="N555">
        <v>0.573154628276825</v>
      </c>
    </row>
    <row r="556" spans="1:14">
      <c r="A556">
        <v>904</v>
      </c>
      <c r="B556">
        <v>0.580402910709381</v>
      </c>
      <c r="C556">
        <v>0.591790497303009</v>
      </c>
      <c r="D556">
        <v>0.593308866024017</v>
      </c>
      <c r="E556">
        <v>0.569825291633606</v>
      </c>
      <c r="F556">
        <v>0.546447277069092</v>
      </c>
      <c r="G556">
        <v>0.582944869995117</v>
      </c>
      <c r="H556">
        <v>0.558488011360168</v>
      </c>
      <c r="I556">
        <v>0.557195842266083</v>
      </c>
      <c r="J556">
        <v>0.569194495677948</v>
      </c>
      <c r="K556">
        <v>0.550838947296143</v>
      </c>
      <c r="L556">
        <v>0.602676272392273</v>
      </c>
      <c r="M556">
        <v>0.571215510368347</v>
      </c>
      <c r="N556">
        <v>0.573170304298401</v>
      </c>
    </row>
    <row r="557" spans="1:14">
      <c r="A557">
        <v>905</v>
      </c>
      <c r="B557">
        <v>0.580392062664032</v>
      </c>
      <c r="C557">
        <v>0.591814398765564</v>
      </c>
      <c r="D557">
        <v>0.593326807022095</v>
      </c>
      <c r="E557">
        <v>0.569855809211731</v>
      </c>
      <c r="F557">
        <v>0.546487212181091</v>
      </c>
      <c r="G557">
        <v>0.58294939994812</v>
      </c>
      <c r="H557">
        <v>0.558490097522736</v>
      </c>
      <c r="I557">
        <v>0.557224094867706</v>
      </c>
      <c r="J557">
        <v>0.569211542606354</v>
      </c>
      <c r="K557">
        <v>0.550842046737671</v>
      </c>
      <c r="L557">
        <v>0.602671086788177</v>
      </c>
      <c r="M557">
        <v>0.571234822273254</v>
      </c>
      <c r="N557">
        <v>0.573160171508789</v>
      </c>
    </row>
    <row r="558" spans="1:14">
      <c r="A558">
        <v>906</v>
      </c>
      <c r="B558">
        <v>0.580366969108582</v>
      </c>
      <c r="C558">
        <v>0.591789424419403</v>
      </c>
      <c r="D558">
        <v>0.593297779560089</v>
      </c>
      <c r="E558">
        <v>0.569824814796448</v>
      </c>
      <c r="F558">
        <v>0.546513557434082</v>
      </c>
      <c r="G558">
        <v>0.582887291908264</v>
      </c>
      <c r="H558">
        <v>0.55844521522522</v>
      </c>
      <c r="I558">
        <v>0.557171046733856</v>
      </c>
      <c r="J558">
        <v>0.569166481494904</v>
      </c>
      <c r="K558">
        <v>0.550793468952179</v>
      </c>
      <c r="L558">
        <v>0.602617025375366</v>
      </c>
      <c r="M558">
        <v>0.571180760860443</v>
      </c>
      <c r="N558">
        <v>0.57310938835144</v>
      </c>
    </row>
    <row r="559" spans="1:14">
      <c r="A559">
        <v>907</v>
      </c>
      <c r="B559">
        <v>0.580351054668427</v>
      </c>
      <c r="C559">
        <v>0.591732561588287</v>
      </c>
      <c r="D559">
        <v>0.593207955360413</v>
      </c>
      <c r="E559">
        <v>0.569766998291016</v>
      </c>
      <c r="F559">
        <v>0.546493828296661</v>
      </c>
      <c r="G559">
        <v>0.582858145236969</v>
      </c>
      <c r="H559">
        <v>0.558438241481781</v>
      </c>
      <c r="I559">
        <v>0.557121992111206</v>
      </c>
      <c r="J559">
        <v>0.569156467914581</v>
      </c>
      <c r="K559">
        <v>0.550744771957397</v>
      </c>
      <c r="L559">
        <v>0.602571904659271</v>
      </c>
      <c r="M559">
        <v>0.571140348911285</v>
      </c>
      <c r="N559">
        <v>0.573086202144623</v>
      </c>
    </row>
    <row r="560" spans="1:14">
      <c r="A560">
        <v>908</v>
      </c>
      <c r="B560">
        <v>0.58030092716217</v>
      </c>
      <c r="C560">
        <v>0.591641187667847</v>
      </c>
      <c r="D560">
        <v>0.593127906322479</v>
      </c>
      <c r="E560">
        <v>0.56970077753067</v>
      </c>
      <c r="F560">
        <v>0.546456813812256</v>
      </c>
      <c r="G560">
        <v>0.582828104496002</v>
      </c>
      <c r="H560">
        <v>0.558405756950378</v>
      </c>
      <c r="I560">
        <v>0.557062149047852</v>
      </c>
      <c r="J560">
        <v>0.569121956825256</v>
      </c>
      <c r="K560">
        <v>0.550710558891296</v>
      </c>
      <c r="L560">
        <v>0.602524638175964</v>
      </c>
      <c r="M560">
        <v>0.57110059261322</v>
      </c>
      <c r="N560">
        <v>0.573034465312958</v>
      </c>
    </row>
    <row r="561" spans="1:14">
      <c r="A561">
        <v>909</v>
      </c>
      <c r="B561">
        <v>0.58025449514389</v>
      </c>
      <c r="C561">
        <v>0.591568231582642</v>
      </c>
      <c r="D561">
        <v>0.593070864677429</v>
      </c>
      <c r="E561">
        <v>0.569653153419495</v>
      </c>
      <c r="F561">
        <v>0.54642927646637</v>
      </c>
      <c r="G561">
        <v>0.582780778408051</v>
      </c>
      <c r="H561">
        <v>0.558367490768433</v>
      </c>
      <c r="I561">
        <v>0.557019054889679</v>
      </c>
      <c r="J561">
        <v>0.569088399410248</v>
      </c>
      <c r="K561">
        <v>0.550678312778473</v>
      </c>
      <c r="L561">
        <v>0.602491199970245</v>
      </c>
      <c r="M561">
        <v>0.571056425571442</v>
      </c>
      <c r="N561">
        <v>0.572955667972565</v>
      </c>
    </row>
    <row r="562" spans="1:14">
      <c r="A562">
        <v>910</v>
      </c>
      <c r="B562">
        <v>0.580226898193359</v>
      </c>
      <c r="C562">
        <v>0.591548621654511</v>
      </c>
      <c r="D562">
        <v>0.593044996261597</v>
      </c>
      <c r="E562">
        <v>0.569632828235626</v>
      </c>
      <c r="F562">
        <v>0.546420037746429</v>
      </c>
      <c r="G562">
        <v>0.582717001438141</v>
      </c>
      <c r="H562">
        <v>0.558344066143036</v>
      </c>
      <c r="I562">
        <v>0.557004511356354</v>
      </c>
      <c r="J562">
        <v>0.569069147109985</v>
      </c>
      <c r="K562">
        <v>0.550646841526031</v>
      </c>
      <c r="L562">
        <v>0.602472424507141</v>
      </c>
      <c r="M562">
        <v>0.571007251739502</v>
      </c>
      <c r="N562">
        <v>0.572881162166595</v>
      </c>
    </row>
    <row r="563" spans="1:14">
      <c r="A563">
        <v>911</v>
      </c>
      <c r="B563">
        <v>0.580178797245026</v>
      </c>
      <c r="C563">
        <v>0.591573119163513</v>
      </c>
      <c r="D563">
        <v>0.593064963817596</v>
      </c>
      <c r="E563">
        <v>0.569620311260223</v>
      </c>
      <c r="F563">
        <v>0.546412229537964</v>
      </c>
      <c r="G563">
        <v>0.582659780979156</v>
      </c>
      <c r="H563">
        <v>0.558334410190582</v>
      </c>
      <c r="I563">
        <v>0.55699759721756</v>
      </c>
      <c r="J563">
        <v>0.569039940834045</v>
      </c>
      <c r="K563">
        <v>0.550639748573303</v>
      </c>
      <c r="L563">
        <v>0.602442562580109</v>
      </c>
      <c r="M563">
        <v>0.570960521697998</v>
      </c>
      <c r="N563">
        <v>0.572866082191467</v>
      </c>
    </row>
    <row r="564" spans="1:14">
      <c r="A564">
        <v>912</v>
      </c>
      <c r="B564">
        <v>0.580126345157623</v>
      </c>
      <c r="C564">
        <v>0.591577053070068</v>
      </c>
      <c r="D564">
        <v>0.593065977096558</v>
      </c>
      <c r="E564">
        <v>0.569579124450684</v>
      </c>
      <c r="F564">
        <v>0.546379446983337</v>
      </c>
      <c r="G564">
        <v>0.582621276378632</v>
      </c>
      <c r="H564">
        <v>0.558339893817902</v>
      </c>
      <c r="I564">
        <v>0.556967794895172</v>
      </c>
      <c r="J564">
        <v>0.568987369537354</v>
      </c>
      <c r="K564">
        <v>0.550634920597076</v>
      </c>
      <c r="L564">
        <v>0.602406322956085</v>
      </c>
      <c r="M564">
        <v>0.570955097675323</v>
      </c>
      <c r="N564">
        <v>0.572875261306763</v>
      </c>
    </row>
    <row r="565" spans="1:14">
      <c r="A565">
        <v>913</v>
      </c>
      <c r="B565">
        <v>0.580076277256012</v>
      </c>
      <c r="C565">
        <v>0.591526627540588</v>
      </c>
      <c r="D565">
        <v>0.593020498752594</v>
      </c>
      <c r="E565">
        <v>0.569528102874756</v>
      </c>
      <c r="F565">
        <v>0.546372890472412</v>
      </c>
      <c r="G565">
        <v>0.582558512687683</v>
      </c>
      <c r="H565">
        <v>0.55832040309906</v>
      </c>
      <c r="I565">
        <v>0.556913435459137</v>
      </c>
      <c r="J565">
        <v>0.568931639194489</v>
      </c>
      <c r="K565">
        <v>0.550594031810761</v>
      </c>
      <c r="L565">
        <v>0.602334558963776</v>
      </c>
      <c r="M565">
        <v>0.570916652679443</v>
      </c>
      <c r="N565">
        <v>0.572846293449402</v>
      </c>
    </row>
    <row r="566" spans="1:14">
      <c r="A566">
        <v>914</v>
      </c>
      <c r="B566">
        <v>0.580031991004944</v>
      </c>
      <c r="C566">
        <v>0.591434180736542</v>
      </c>
      <c r="D566">
        <v>0.59294331073761</v>
      </c>
      <c r="E566">
        <v>0.569494068622589</v>
      </c>
      <c r="F566">
        <v>0.546401858329773</v>
      </c>
      <c r="G566">
        <v>0.582470059394836</v>
      </c>
      <c r="H566">
        <v>0.558271706104279</v>
      </c>
      <c r="I566">
        <v>0.556857705116272</v>
      </c>
      <c r="J566">
        <v>0.568897128105164</v>
      </c>
      <c r="K566">
        <v>0.550527989864349</v>
      </c>
      <c r="L566">
        <v>0.602238655090332</v>
      </c>
      <c r="M566">
        <v>0.570831716060638</v>
      </c>
      <c r="N566">
        <v>0.572758376598358</v>
      </c>
    </row>
    <row r="567" spans="1:14">
      <c r="A567">
        <v>915</v>
      </c>
      <c r="B567">
        <v>0.579994082450867</v>
      </c>
      <c r="C567">
        <v>0.591376602649689</v>
      </c>
      <c r="D567">
        <v>0.592905640602112</v>
      </c>
      <c r="E567">
        <v>0.569492042064667</v>
      </c>
      <c r="F567">
        <v>0.546368002891541</v>
      </c>
      <c r="G567">
        <v>0.582453012466431</v>
      </c>
      <c r="H567">
        <v>0.558270812034607</v>
      </c>
      <c r="I567">
        <v>0.556853711605072</v>
      </c>
      <c r="J567">
        <v>0.568900644779205</v>
      </c>
      <c r="K567">
        <v>0.550542056560516</v>
      </c>
      <c r="L567">
        <v>0.602214932441711</v>
      </c>
      <c r="M567">
        <v>0.570845484733582</v>
      </c>
      <c r="N567">
        <v>0.572678565979004</v>
      </c>
    </row>
    <row r="568" spans="1:14">
      <c r="A568">
        <v>916</v>
      </c>
      <c r="B568">
        <v>0.579945683479309</v>
      </c>
      <c r="C568">
        <v>0.591312885284424</v>
      </c>
      <c r="D568">
        <v>0.592822074890137</v>
      </c>
      <c r="E568">
        <v>0.569460093975067</v>
      </c>
      <c r="F568">
        <v>0.546329140663147</v>
      </c>
      <c r="G568">
        <v>0.582374811172485</v>
      </c>
      <c r="H568">
        <v>0.558213472366333</v>
      </c>
      <c r="I568">
        <v>0.556774258613586</v>
      </c>
      <c r="J568">
        <v>0.568868815898895</v>
      </c>
      <c r="K568">
        <v>0.55048680305481</v>
      </c>
      <c r="L568">
        <v>0.602144300937653</v>
      </c>
      <c r="M568">
        <v>0.570806562900543</v>
      </c>
      <c r="N568">
        <v>0.572577893733978</v>
      </c>
    </row>
    <row r="569" spans="1:14">
      <c r="A569">
        <v>917</v>
      </c>
      <c r="B569">
        <v>0.579890668392181</v>
      </c>
      <c r="C569">
        <v>0.591245114803314</v>
      </c>
      <c r="D569">
        <v>0.592737674713135</v>
      </c>
      <c r="E569">
        <v>0.569377064704895</v>
      </c>
      <c r="F569">
        <v>0.546274662017822</v>
      </c>
      <c r="G569">
        <v>0.582286477088928</v>
      </c>
      <c r="H569">
        <v>0.558123648166656</v>
      </c>
      <c r="I569">
        <v>0.55664986371994</v>
      </c>
      <c r="J569">
        <v>0.568805932998657</v>
      </c>
      <c r="K569">
        <v>0.550399243831635</v>
      </c>
      <c r="L569">
        <v>0.602051734924316</v>
      </c>
      <c r="M569">
        <v>0.570712924003601</v>
      </c>
      <c r="N569">
        <v>0.572496592998505</v>
      </c>
    </row>
    <row r="570" spans="1:14">
      <c r="A570">
        <v>918</v>
      </c>
      <c r="B570">
        <v>0.579826533794403</v>
      </c>
      <c r="C570">
        <v>0.591174423694611</v>
      </c>
      <c r="D570">
        <v>0.592682361602783</v>
      </c>
      <c r="E570">
        <v>0.569267928600311</v>
      </c>
      <c r="F570">
        <v>0.546209752559662</v>
      </c>
      <c r="G570">
        <v>0.582233667373657</v>
      </c>
      <c r="H570">
        <v>0.558046162128448</v>
      </c>
      <c r="I570">
        <v>0.556546330451965</v>
      </c>
      <c r="J570">
        <v>0.568741142749786</v>
      </c>
      <c r="K570">
        <v>0.550329506397247</v>
      </c>
      <c r="L570">
        <v>0.601973593235016</v>
      </c>
      <c r="M570">
        <v>0.570599257946014</v>
      </c>
      <c r="N570">
        <v>0.572450280189514</v>
      </c>
    </row>
    <row r="571" spans="1:14">
      <c r="A571">
        <v>919</v>
      </c>
      <c r="B571">
        <v>0.579722225666046</v>
      </c>
      <c r="C571">
        <v>0.591075956821442</v>
      </c>
      <c r="D571">
        <v>0.592570543289185</v>
      </c>
      <c r="E571">
        <v>0.569234430789948</v>
      </c>
      <c r="F571">
        <v>0.546219110488892</v>
      </c>
      <c r="G571">
        <v>0.58213484287262</v>
      </c>
      <c r="H571">
        <v>0.557990431785584</v>
      </c>
      <c r="I571">
        <v>0.556506276130676</v>
      </c>
      <c r="J571">
        <v>0.568709671497345</v>
      </c>
      <c r="K571">
        <v>0.550237357616425</v>
      </c>
      <c r="L571">
        <v>0.60188215970993</v>
      </c>
      <c r="M571">
        <v>0.570486128330231</v>
      </c>
      <c r="N571">
        <v>0.572360694408417</v>
      </c>
    </row>
    <row r="572" spans="1:14">
      <c r="A572">
        <v>920</v>
      </c>
      <c r="B572">
        <v>0.579597532749176</v>
      </c>
      <c r="C572">
        <v>0.590945839881897</v>
      </c>
      <c r="D572">
        <v>0.592442154884338</v>
      </c>
      <c r="E572">
        <v>0.569117248058319</v>
      </c>
      <c r="F572">
        <v>0.546149253845215</v>
      </c>
      <c r="G572">
        <v>0.581989288330078</v>
      </c>
      <c r="H572">
        <v>0.557901799678802</v>
      </c>
      <c r="I572">
        <v>0.556417942047119</v>
      </c>
      <c r="J572">
        <v>0.568613409996033</v>
      </c>
      <c r="K572">
        <v>0.55012035369873</v>
      </c>
      <c r="L572">
        <v>0.601718723773956</v>
      </c>
      <c r="M572">
        <v>0.570359706878662</v>
      </c>
      <c r="N572">
        <v>0.572245240211487</v>
      </c>
    </row>
    <row r="573" spans="1:14">
      <c r="A573">
        <v>921</v>
      </c>
      <c r="B573">
        <v>0.579533398151398</v>
      </c>
      <c r="C573">
        <v>0.590893447399139</v>
      </c>
      <c r="D573">
        <v>0.592406451702118</v>
      </c>
      <c r="E573">
        <v>0.569035232067108</v>
      </c>
      <c r="F573">
        <v>0.546087503433228</v>
      </c>
      <c r="G573">
        <v>0.581911742687225</v>
      </c>
      <c r="H573">
        <v>0.557869374752045</v>
      </c>
      <c r="I573">
        <v>0.556362330913544</v>
      </c>
      <c r="J573">
        <v>0.568529903888702</v>
      </c>
      <c r="K573">
        <v>0.550072133541107</v>
      </c>
      <c r="L573">
        <v>0.601610243320465</v>
      </c>
      <c r="M573">
        <v>0.570304930210114</v>
      </c>
      <c r="N573">
        <v>0.572161436080933</v>
      </c>
    </row>
    <row r="574" spans="1:14">
      <c r="A574">
        <v>922</v>
      </c>
      <c r="B574">
        <v>0.579557657241821</v>
      </c>
      <c r="C574">
        <v>0.590952575206757</v>
      </c>
      <c r="D574">
        <v>0.592477798461914</v>
      </c>
      <c r="E574">
        <v>0.569083571434021</v>
      </c>
      <c r="F574">
        <v>0.54612123966217</v>
      </c>
      <c r="G574">
        <v>0.581951260566711</v>
      </c>
      <c r="H574">
        <v>0.557932436466217</v>
      </c>
      <c r="I574">
        <v>0.556393980979919</v>
      </c>
      <c r="J574">
        <v>0.568528532981873</v>
      </c>
      <c r="K574">
        <v>0.550120949745178</v>
      </c>
      <c r="L574">
        <v>0.601627707481384</v>
      </c>
      <c r="M574">
        <v>0.57034820318222</v>
      </c>
      <c r="N574">
        <v>0.572131454944611</v>
      </c>
    </row>
    <row r="575" spans="1:14">
      <c r="A575">
        <v>923</v>
      </c>
      <c r="B575">
        <v>0.579505562782288</v>
      </c>
      <c r="C575">
        <v>0.590858399868011</v>
      </c>
      <c r="D575">
        <v>0.592354297637939</v>
      </c>
      <c r="E575">
        <v>0.569046378135681</v>
      </c>
      <c r="F575">
        <v>0.546123802661896</v>
      </c>
      <c r="G575">
        <v>0.581878542900085</v>
      </c>
      <c r="H575">
        <v>0.557870090007782</v>
      </c>
      <c r="I575">
        <v>0.556322455406189</v>
      </c>
      <c r="J575">
        <v>0.568499743938446</v>
      </c>
      <c r="K575">
        <v>0.550034999847412</v>
      </c>
      <c r="L575">
        <v>0.601523160934448</v>
      </c>
      <c r="M575">
        <v>0.570282161235809</v>
      </c>
      <c r="N575">
        <v>0.572047829627991</v>
      </c>
    </row>
    <row r="576" spans="1:14">
      <c r="A576">
        <v>924</v>
      </c>
      <c r="B576">
        <v>0.579372048377991</v>
      </c>
      <c r="C576">
        <v>0.590621054172516</v>
      </c>
      <c r="D576">
        <v>0.592109441757202</v>
      </c>
      <c r="E576">
        <v>0.568914413452148</v>
      </c>
      <c r="F576">
        <v>0.54602462053299</v>
      </c>
      <c r="G576">
        <v>0.581667900085449</v>
      </c>
      <c r="H576">
        <v>0.557692170143127</v>
      </c>
      <c r="I576">
        <v>0.556164503097534</v>
      </c>
      <c r="J576">
        <v>0.568387866020203</v>
      </c>
      <c r="K576">
        <v>0.549844324588776</v>
      </c>
      <c r="L576">
        <v>0.601306259632111</v>
      </c>
      <c r="M576">
        <v>0.57007771730423</v>
      </c>
      <c r="N576">
        <v>0.571870148181915</v>
      </c>
    </row>
    <row r="577" spans="1:14">
      <c r="A577">
        <v>925</v>
      </c>
      <c r="B577">
        <v>0.579172492027283</v>
      </c>
      <c r="C577">
        <v>0.590348184108734</v>
      </c>
      <c r="D577">
        <v>0.59186065196991</v>
      </c>
      <c r="E577">
        <v>0.56871235370636</v>
      </c>
      <c r="F577">
        <v>0.545852303504944</v>
      </c>
      <c r="G577">
        <v>0.581418335437775</v>
      </c>
      <c r="H577">
        <v>0.557486712932587</v>
      </c>
      <c r="I577">
        <v>0.555980563163757</v>
      </c>
      <c r="J577">
        <v>0.568203270435333</v>
      </c>
      <c r="K577">
        <v>0.54963481426239</v>
      </c>
      <c r="L577">
        <v>0.601060211658478</v>
      </c>
      <c r="M577">
        <v>0.569828689098358</v>
      </c>
      <c r="N577">
        <v>0.571656584739685</v>
      </c>
    </row>
    <row r="578" spans="1:14">
      <c r="A578">
        <v>926</v>
      </c>
      <c r="B578">
        <v>0.578959465026855</v>
      </c>
      <c r="C578">
        <v>0.590162038803101</v>
      </c>
      <c r="D578">
        <v>0.591705918312073</v>
      </c>
      <c r="E578">
        <v>0.568506479263306</v>
      </c>
      <c r="F578">
        <v>0.545688092708588</v>
      </c>
      <c r="G578">
        <v>0.581255972385406</v>
      </c>
      <c r="H578">
        <v>0.557356238365173</v>
      </c>
      <c r="I578">
        <v>0.555837750434875</v>
      </c>
      <c r="J578">
        <v>0.568011045455933</v>
      </c>
      <c r="K578">
        <v>0.549501121044159</v>
      </c>
      <c r="L578">
        <v>0.60088324546814</v>
      </c>
      <c r="M578">
        <v>0.569658041000366</v>
      </c>
      <c r="N578">
        <v>0.571495294570923</v>
      </c>
    </row>
    <row r="579" spans="1:14">
      <c r="A579">
        <v>927</v>
      </c>
      <c r="B579">
        <v>0.578856229782104</v>
      </c>
      <c r="C579">
        <v>0.590084373950958</v>
      </c>
      <c r="D579">
        <v>0.59160041809082</v>
      </c>
      <c r="E579">
        <v>0.568423509597778</v>
      </c>
      <c r="F579">
        <v>0.545635759830475</v>
      </c>
      <c r="G579">
        <v>0.581217408180237</v>
      </c>
      <c r="H579">
        <v>0.557336866855621</v>
      </c>
      <c r="I579">
        <v>0.555751621723175</v>
      </c>
      <c r="J579">
        <v>0.567948758602142</v>
      </c>
      <c r="K579">
        <v>0.549480557441711</v>
      </c>
      <c r="L579">
        <v>0.600809454917908</v>
      </c>
      <c r="M579">
        <v>0.569610178470612</v>
      </c>
      <c r="N579">
        <v>0.571436166763306</v>
      </c>
    </row>
    <row r="580" spans="1:14">
      <c r="A580">
        <v>928</v>
      </c>
      <c r="B580">
        <v>0.578729093074799</v>
      </c>
      <c r="C580">
        <v>0.589943587779999</v>
      </c>
      <c r="D580">
        <v>0.591467678546906</v>
      </c>
      <c r="E580">
        <v>0.568333864212036</v>
      </c>
      <c r="F580">
        <v>0.545546054840088</v>
      </c>
      <c r="G580">
        <v>0.581064581871033</v>
      </c>
      <c r="H580">
        <v>0.557212829589844</v>
      </c>
      <c r="I580">
        <v>0.555627167224884</v>
      </c>
      <c r="J580">
        <v>0.567854523658752</v>
      </c>
      <c r="K580">
        <v>0.549375951290131</v>
      </c>
      <c r="L580">
        <v>0.600646615028381</v>
      </c>
      <c r="M580">
        <v>0.569456934928894</v>
      </c>
      <c r="N580">
        <v>0.571299135684967</v>
      </c>
    </row>
    <row r="581" spans="1:14">
      <c r="A581">
        <v>929</v>
      </c>
      <c r="B581">
        <v>0.578614771366119</v>
      </c>
      <c r="C581">
        <v>0.589796721935272</v>
      </c>
      <c r="D581">
        <v>0.591351270675659</v>
      </c>
      <c r="E581">
        <v>0.568236112594604</v>
      </c>
      <c r="F581">
        <v>0.545437932014465</v>
      </c>
      <c r="G581">
        <v>0.580897808074951</v>
      </c>
      <c r="H581">
        <v>0.557064056396484</v>
      </c>
      <c r="I581">
        <v>0.555509030818939</v>
      </c>
      <c r="J581">
        <v>0.567729413509369</v>
      </c>
      <c r="K581">
        <v>0.549244701862335</v>
      </c>
      <c r="L581">
        <v>0.600469946861267</v>
      </c>
      <c r="M581">
        <v>0.569278538227081</v>
      </c>
      <c r="N581">
        <v>0.571160674095154</v>
      </c>
    </row>
    <row r="582" spans="1:14">
      <c r="A582">
        <v>930</v>
      </c>
      <c r="B582">
        <v>0.578565895557404</v>
      </c>
      <c r="C582">
        <v>0.589743196964264</v>
      </c>
      <c r="D582">
        <v>0.591305255889893</v>
      </c>
      <c r="E582">
        <v>0.568158388137817</v>
      </c>
      <c r="F582">
        <v>0.545367240905762</v>
      </c>
      <c r="G582">
        <v>0.58087432384491</v>
      </c>
      <c r="H582">
        <v>0.557026922702789</v>
      </c>
      <c r="I582">
        <v>0.555446743965149</v>
      </c>
      <c r="J582">
        <v>0.567621767520905</v>
      </c>
      <c r="K582">
        <v>0.549201488494873</v>
      </c>
      <c r="L582">
        <v>0.600399374961853</v>
      </c>
      <c r="M582">
        <v>0.569216549396515</v>
      </c>
      <c r="N582">
        <v>0.571138381958008</v>
      </c>
    </row>
    <row r="583" spans="1:14">
      <c r="A583">
        <v>931</v>
      </c>
      <c r="B583">
        <v>0.57840222120285</v>
      </c>
      <c r="C583">
        <v>0.58963930606842</v>
      </c>
      <c r="D583">
        <v>0.5912184715271</v>
      </c>
      <c r="E583">
        <v>0.568017065525055</v>
      </c>
      <c r="F583">
        <v>0.54522430896759</v>
      </c>
      <c r="G583">
        <v>0.580768227577209</v>
      </c>
      <c r="H583">
        <v>0.556921422481537</v>
      </c>
      <c r="I583">
        <v>0.555258631706238</v>
      </c>
      <c r="J583">
        <v>0.567462801933289</v>
      </c>
      <c r="K583">
        <v>0.54912257194519</v>
      </c>
      <c r="L583">
        <v>0.600249409675598</v>
      </c>
      <c r="M583">
        <v>0.569094955921173</v>
      </c>
      <c r="N583">
        <v>0.571057021617889</v>
      </c>
    </row>
    <row r="584" spans="1:14">
      <c r="A584">
        <v>932</v>
      </c>
      <c r="B584">
        <v>0.578230142593384</v>
      </c>
      <c r="C584">
        <v>0.589443445205688</v>
      </c>
      <c r="D584">
        <v>0.591043591499329</v>
      </c>
      <c r="E584">
        <v>0.567850947380066</v>
      </c>
      <c r="F584">
        <v>0.545121788978577</v>
      </c>
      <c r="G584">
        <v>0.580560922622681</v>
      </c>
      <c r="H584">
        <v>0.556761562824249</v>
      </c>
      <c r="I584">
        <v>0.555098950862885</v>
      </c>
      <c r="J584">
        <v>0.56733375787735</v>
      </c>
      <c r="K584">
        <v>0.548968493938446</v>
      </c>
      <c r="L584">
        <v>0.600040197372437</v>
      </c>
      <c r="M584">
        <v>0.568896472454071</v>
      </c>
      <c r="N584">
        <v>0.570898115634918</v>
      </c>
    </row>
    <row r="585" spans="1:14">
      <c r="A585">
        <v>933</v>
      </c>
      <c r="B585">
        <v>0.578039705753326</v>
      </c>
      <c r="C585">
        <v>0.589216530323029</v>
      </c>
      <c r="D585">
        <v>0.590811192989349</v>
      </c>
      <c r="E585">
        <v>0.567664086818695</v>
      </c>
      <c r="F585">
        <v>0.545028209686279</v>
      </c>
      <c r="G585">
        <v>0.580344796180725</v>
      </c>
      <c r="H585">
        <v>0.556608557701111</v>
      </c>
      <c r="I585">
        <v>0.554955780506134</v>
      </c>
      <c r="J585">
        <v>0.567197561264038</v>
      </c>
      <c r="K585">
        <v>0.548797011375427</v>
      </c>
      <c r="L585">
        <v>0.599818289279938</v>
      </c>
      <c r="M585">
        <v>0.568681240081787</v>
      </c>
      <c r="N585">
        <v>0.570704638957977</v>
      </c>
    </row>
    <row r="586" spans="1:14">
      <c r="A586">
        <v>934</v>
      </c>
      <c r="B586">
        <v>0.577778398990631</v>
      </c>
      <c r="C586">
        <v>0.589022696018219</v>
      </c>
      <c r="D586">
        <v>0.590571403503418</v>
      </c>
      <c r="E586">
        <v>0.567447662353516</v>
      </c>
      <c r="F586">
        <v>0.544859051704407</v>
      </c>
      <c r="G586">
        <v>0.580200970172882</v>
      </c>
      <c r="H586">
        <v>0.55649608373642</v>
      </c>
      <c r="I586">
        <v>0.554750084877014</v>
      </c>
      <c r="J586">
        <v>0.56697940826416</v>
      </c>
      <c r="K586">
        <v>0.548664212226868</v>
      </c>
      <c r="L586">
        <v>0.599605739116669</v>
      </c>
      <c r="M586">
        <v>0.568498849868774</v>
      </c>
      <c r="N586">
        <v>0.570518434047699</v>
      </c>
    </row>
    <row r="587" spans="1:14">
      <c r="A587">
        <v>935</v>
      </c>
      <c r="B587">
        <v>0.577467501163483</v>
      </c>
      <c r="C587">
        <v>0.588680684566498</v>
      </c>
      <c r="D587">
        <v>0.590247988700867</v>
      </c>
      <c r="E587">
        <v>0.567207634449005</v>
      </c>
      <c r="F587">
        <v>0.544630765914917</v>
      </c>
      <c r="G587">
        <v>0.579894125461578</v>
      </c>
      <c r="H587">
        <v>0.556221127510071</v>
      </c>
      <c r="I587">
        <v>0.554495632648468</v>
      </c>
      <c r="J587">
        <v>0.566703796386719</v>
      </c>
      <c r="K587">
        <v>0.548377871513367</v>
      </c>
      <c r="L587">
        <v>0.599238514900208</v>
      </c>
      <c r="M587">
        <v>0.568155884742737</v>
      </c>
      <c r="N587">
        <v>0.570211946964264</v>
      </c>
    </row>
    <row r="588" spans="1:14">
      <c r="A588">
        <v>936</v>
      </c>
      <c r="B588">
        <v>0.577255606651306</v>
      </c>
      <c r="C588">
        <v>0.588469088077545</v>
      </c>
      <c r="D588">
        <v>0.590089917182922</v>
      </c>
      <c r="E588">
        <v>0.567036688327789</v>
      </c>
      <c r="F588">
        <v>0.544466137886047</v>
      </c>
      <c r="G588">
        <v>0.579694986343384</v>
      </c>
      <c r="H588">
        <v>0.556059539318085</v>
      </c>
      <c r="I588">
        <v>0.5543492436409</v>
      </c>
      <c r="J588">
        <v>0.566518843173981</v>
      </c>
      <c r="K588">
        <v>0.548210024833679</v>
      </c>
      <c r="L588">
        <v>0.599028289318085</v>
      </c>
      <c r="M588">
        <v>0.567944645881653</v>
      </c>
      <c r="N588">
        <v>0.570018291473389</v>
      </c>
    </row>
    <row r="589" spans="1:14">
      <c r="A589">
        <v>937</v>
      </c>
      <c r="B589">
        <v>0.577077388763428</v>
      </c>
      <c r="C589">
        <v>0.588300049304962</v>
      </c>
      <c r="D589">
        <v>0.589964866638184</v>
      </c>
      <c r="E589">
        <v>0.566852927207947</v>
      </c>
      <c r="F589">
        <v>0.54432475566864</v>
      </c>
      <c r="G589">
        <v>0.579544365406036</v>
      </c>
      <c r="H589">
        <v>0.555954039096832</v>
      </c>
      <c r="I589">
        <v>0.554204940795898</v>
      </c>
      <c r="J589">
        <v>0.56635969877243</v>
      </c>
      <c r="K589">
        <v>0.548087596893311</v>
      </c>
      <c r="L589">
        <v>0.598880052566528</v>
      </c>
      <c r="M589">
        <v>0.567793905735016</v>
      </c>
      <c r="N589">
        <v>0.569880604743958</v>
      </c>
    </row>
    <row r="590" spans="1:14">
      <c r="A590">
        <v>938</v>
      </c>
      <c r="B590">
        <v>0.576806128025055</v>
      </c>
      <c r="C590">
        <v>0.58796751499176</v>
      </c>
      <c r="D590">
        <v>0.589634835720062</v>
      </c>
      <c r="E590">
        <v>0.566551089286804</v>
      </c>
      <c r="F590">
        <v>0.544122159481049</v>
      </c>
      <c r="G590">
        <v>0.579264283180237</v>
      </c>
      <c r="H590">
        <v>0.555722117424011</v>
      </c>
      <c r="I590">
        <v>0.553900837898254</v>
      </c>
      <c r="J590">
        <v>0.566104233264923</v>
      </c>
      <c r="K590">
        <v>0.547822952270508</v>
      </c>
      <c r="L590">
        <v>0.598556041717529</v>
      </c>
      <c r="M590">
        <v>0.567500352859497</v>
      </c>
      <c r="N590">
        <v>0.569636523723602</v>
      </c>
    </row>
    <row r="591" spans="1:14">
      <c r="A591">
        <v>939</v>
      </c>
      <c r="B591">
        <v>0.576663076877594</v>
      </c>
      <c r="C591">
        <v>0.587797880172729</v>
      </c>
      <c r="D591">
        <v>0.589483261108398</v>
      </c>
      <c r="E591">
        <v>0.566417753696442</v>
      </c>
      <c r="F591">
        <v>0.54405802488327</v>
      </c>
      <c r="G591">
        <v>0.579105198383331</v>
      </c>
      <c r="H591">
        <v>0.555595636367798</v>
      </c>
      <c r="I591">
        <v>0.553773045539856</v>
      </c>
      <c r="J591">
        <v>0.565991580486298</v>
      </c>
      <c r="K591">
        <v>0.547721743583679</v>
      </c>
      <c r="L591">
        <v>0.598357260227203</v>
      </c>
      <c r="M591">
        <v>0.567330181598663</v>
      </c>
      <c r="N591">
        <v>0.569502055644989</v>
      </c>
    </row>
    <row r="592" spans="1:14">
      <c r="A592">
        <v>940</v>
      </c>
      <c r="B592">
        <v>0.576468586921692</v>
      </c>
      <c r="C592">
        <v>0.587575376033783</v>
      </c>
      <c r="D592">
        <v>0.589266180992126</v>
      </c>
      <c r="E592">
        <v>0.566270470619202</v>
      </c>
      <c r="F592">
        <v>0.543937027454376</v>
      </c>
      <c r="G592">
        <v>0.578901350498199</v>
      </c>
      <c r="H592">
        <v>0.555416822433472</v>
      </c>
      <c r="I592">
        <v>0.553626596927643</v>
      </c>
      <c r="J592">
        <v>0.565834283828735</v>
      </c>
      <c r="K592">
        <v>0.547549784183502</v>
      </c>
      <c r="L592">
        <v>0.598099529743195</v>
      </c>
      <c r="M592">
        <v>0.567084670066834</v>
      </c>
      <c r="N592">
        <v>0.569277942180634</v>
      </c>
    </row>
    <row r="593" spans="1:14">
      <c r="A593">
        <v>941</v>
      </c>
      <c r="B593">
        <v>0.576211214065552</v>
      </c>
      <c r="C593">
        <v>0.587278068065643</v>
      </c>
      <c r="D593">
        <v>0.588981747627258</v>
      </c>
      <c r="E593">
        <v>0.566068887710571</v>
      </c>
      <c r="F593">
        <v>0.543750166893005</v>
      </c>
      <c r="G593">
        <v>0.57863187789917</v>
      </c>
      <c r="H593">
        <v>0.555180966854095</v>
      </c>
      <c r="I593">
        <v>0.553401529788971</v>
      </c>
      <c r="J593">
        <v>0.565612018108368</v>
      </c>
      <c r="K593">
        <v>0.547289490699768</v>
      </c>
      <c r="L593">
        <v>0.597778558731079</v>
      </c>
      <c r="M593">
        <v>0.566755950450897</v>
      </c>
      <c r="N593">
        <v>0.568996369838715</v>
      </c>
    </row>
    <row r="594" spans="1:14">
      <c r="A594">
        <v>942</v>
      </c>
      <c r="B594">
        <v>0.575983345508575</v>
      </c>
      <c r="C594">
        <v>0.587008595466614</v>
      </c>
      <c r="D594">
        <v>0.588766932487488</v>
      </c>
      <c r="E594">
        <v>0.565872013568878</v>
      </c>
      <c r="F594">
        <v>0.543594896793365</v>
      </c>
      <c r="G594">
        <v>0.578373551368713</v>
      </c>
      <c r="H594">
        <v>0.554976224899292</v>
      </c>
      <c r="I594">
        <v>0.553149700164795</v>
      </c>
      <c r="J594">
        <v>0.56540846824646</v>
      </c>
      <c r="K594">
        <v>0.54706084728241</v>
      </c>
      <c r="L594">
        <v>0.597501873970032</v>
      </c>
      <c r="M594">
        <v>0.566461205482483</v>
      </c>
      <c r="N594">
        <v>0.568807780742645</v>
      </c>
    </row>
    <row r="595" spans="1:14">
      <c r="A595">
        <v>943</v>
      </c>
      <c r="B595">
        <v>0.575779139995575</v>
      </c>
      <c r="C595">
        <v>0.586769700050354</v>
      </c>
      <c r="D595">
        <v>0.588565647602081</v>
      </c>
      <c r="E595">
        <v>0.565696179866791</v>
      </c>
      <c r="F595">
        <v>0.543414950370789</v>
      </c>
      <c r="G595">
        <v>0.578146696090698</v>
      </c>
      <c r="H595">
        <v>0.554793238639832</v>
      </c>
      <c r="I595">
        <v>0.552951157093048</v>
      </c>
      <c r="J595">
        <v>0.565208077430725</v>
      </c>
      <c r="K595">
        <v>0.5468670129776</v>
      </c>
      <c r="L595">
        <v>0.59727954864502</v>
      </c>
      <c r="M595">
        <v>0.566243052482605</v>
      </c>
      <c r="N595">
        <v>0.568629205226898</v>
      </c>
    </row>
    <row r="596" spans="1:14">
      <c r="A596">
        <v>944</v>
      </c>
      <c r="B596">
        <v>0.575502753257751</v>
      </c>
      <c r="C596">
        <v>0.586462736129761</v>
      </c>
      <c r="D596">
        <v>0.588264465332031</v>
      </c>
      <c r="E596">
        <v>0.565443217754364</v>
      </c>
      <c r="F596">
        <v>0.543169319629669</v>
      </c>
      <c r="G596">
        <v>0.577888011932373</v>
      </c>
      <c r="H596">
        <v>0.55455881357193</v>
      </c>
      <c r="I596">
        <v>0.552715480327606</v>
      </c>
      <c r="J596">
        <v>0.564939260482788</v>
      </c>
      <c r="K596">
        <v>0.546652138233185</v>
      </c>
      <c r="L596">
        <v>0.596967875957489</v>
      </c>
      <c r="M596">
        <v>0.565958738327026</v>
      </c>
      <c r="N596">
        <v>0.568377315998077</v>
      </c>
    </row>
    <row r="597" spans="1:14">
      <c r="A597">
        <v>945</v>
      </c>
      <c r="B597">
        <v>0.575141191482544</v>
      </c>
      <c r="C597">
        <v>0.586073994636536</v>
      </c>
      <c r="D597">
        <v>0.587874829769135</v>
      </c>
      <c r="E597">
        <v>0.565113306045532</v>
      </c>
      <c r="F597">
        <v>0.542888402938843</v>
      </c>
      <c r="G597">
        <v>0.577557504177094</v>
      </c>
      <c r="H597">
        <v>0.554261386394501</v>
      </c>
      <c r="I597">
        <v>0.552416741847992</v>
      </c>
      <c r="J597">
        <v>0.564605951309204</v>
      </c>
      <c r="K597">
        <v>0.546385824680328</v>
      </c>
      <c r="L597">
        <v>0.596552014350891</v>
      </c>
      <c r="M597">
        <v>0.565581977367401</v>
      </c>
      <c r="N597">
        <v>0.568049728870392</v>
      </c>
    </row>
    <row r="598" spans="1:14">
      <c r="A598">
        <v>946</v>
      </c>
      <c r="B598">
        <v>0.574740171432495</v>
      </c>
      <c r="C598">
        <v>0.585655808448792</v>
      </c>
      <c r="D598">
        <v>0.587482452392578</v>
      </c>
      <c r="E598">
        <v>0.564768254756927</v>
      </c>
      <c r="F598">
        <v>0.542629241943359</v>
      </c>
      <c r="G598">
        <v>0.577150285243988</v>
      </c>
      <c r="H598">
        <v>0.553932130336761</v>
      </c>
      <c r="I598">
        <v>0.552079439163208</v>
      </c>
      <c r="J598">
        <v>0.564261019229889</v>
      </c>
      <c r="K598">
        <v>0.54606306552887</v>
      </c>
      <c r="L598">
        <v>0.596106767654419</v>
      </c>
      <c r="M598">
        <v>0.56517231464386</v>
      </c>
      <c r="N598">
        <v>0.567695617675781</v>
      </c>
    </row>
    <row r="599" spans="1:14">
      <c r="A599">
        <v>947</v>
      </c>
      <c r="B599">
        <v>0.574286878108978</v>
      </c>
      <c r="C599">
        <v>0.585237681865692</v>
      </c>
      <c r="D599">
        <v>0.587045192718506</v>
      </c>
      <c r="E599">
        <v>0.564368844032288</v>
      </c>
      <c r="F599">
        <v>0.542308747768402</v>
      </c>
      <c r="G599">
        <v>0.576711416244507</v>
      </c>
      <c r="H599">
        <v>0.553552567958832</v>
      </c>
      <c r="I599">
        <v>0.551683902740479</v>
      </c>
      <c r="J599">
        <v>0.56389194726944</v>
      </c>
      <c r="K599">
        <v>0.545678317546844</v>
      </c>
      <c r="L599">
        <v>0.595618605613709</v>
      </c>
      <c r="M599">
        <v>0.564725577831268</v>
      </c>
      <c r="N599">
        <v>0.567296504974365</v>
      </c>
    </row>
    <row r="600" spans="1:14">
      <c r="A600">
        <v>948</v>
      </c>
      <c r="B600">
        <v>0.573910057544708</v>
      </c>
      <c r="C600">
        <v>0.58485347032547</v>
      </c>
      <c r="D600">
        <v>0.586678445339203</v>
      </c>
      <c r="E600">
        <v>0.564054191112518</v>
      </c>
      <c r="F600">
        <v>0.542012214660645</v>
      </c>
      <c r="G600">
        <v>0.576339364051819</v>
      </c>
      <c r="H600">
        <v>0.553225874900818</v>
      </c>
      <c r="I600">
        <v>0.551353871822357</v>
      </c>
      <c r="J600">
        <v>0.563582241535187</v>
      </c>
      <c r="K600">
        <v>0.545333325862885</v>
      </c>
      <c r="L600">
        <v>0.595188081264496</v>
      </c>
      <c r="M600">
        <v>0.564320623874664</v>
      </c>
      <c r="N600">
        <v>0.566956996917725</v>
      </c>
    </row>
    <row r="601" spans="1:14">
      <c r="A601">
        <v>949</v>
      </c>
      <c r="B601">
        <v>0.573583245277405</v>
      </c>
      <c r="C601">
        <v>0.584481835365295</v>
      </c>
      <c r="D601">
        <v>0.586333096027374</v>
      </c>
      <c r="E601">
        <v>0.56378561258316</v>
      </c>
      <c r="F601">
        <v>0.541753709316254</v>
      </c>
      <c r="G601">
        <v>0.576019167900085</v>
      </c>
      <c r="H601">
        <v>0.552955031394959</v>
      </c>
      <c r="I601">
        <v>0.551073312759399</v>
      </c>
      <c r="J601">
        <v>0.563299596309662</v>
      </c>
      <c r="K601">
        <v>0.545042455196381</v>
      </c>
      <c r="L601">
        <v>0.594808340072632</v>
      </c>
      <c r="M601">
        <v>0.563944280147552</v>
      </c>
      <c r="N601">
        <v>0.566674172878265</v>
      </c>
    </row>
    <row r="602" spans="1:14">
      <c r="A602">
        <v>950</v>
      </c>
      <c r="B602">
        <v>0.573187589645386</v>
      </c>
      <c r="C602">
        <v>0.584069192409515</v>
      </c>
      <c r="D602">
        <v>0.585875630378723</v>
      </c>
      <c r="E602">
        <v>0.563422679901123</v>
      </c>
      <c r="F602">
        <v>0.541487634181976</v>
      </c>
      <c r="G602">
        <v>0.575667023658752</v>
      </c>
      <c r="H602">
        <v>0.552666425704956</v>
      </c>
      <c r="I602">
        <v>0.550734877586365</v>
      </c>
      <c r="J602">
        <v>0.562948822975159</v>
      </c>
      <c r="K602">
        <v>0.544754087924957</v>
      </c>
      <c r="L602">
        <v>0.594397783279419</v>
      </c>
      <c r="M602">
        <v>0.563527345657349</v>
      </c>
      <c r="N602">
        <v>0.566365659236908</v>
      </c>
    </row>
    <row r="603" spans="1:14">
      <c r="A603">
        <v>951</v>
      </c>
      <c r="B603">
        <v>0.572798728942871</v>
      </c>
      <c r="C603">
        <v>0.583611309528351</v>
      </c>
      <c r="D603">
        <v>0.585441589355469</v>
      </c>
      <c r="E603">
        <v>0.563064396381378</v>
      </c>
      <c r="F603">
        <v>0.541191935539246</v>
      </c>
      <c r="G603">
        <v>0.575324654579163</v>
      </c>
      <c r="H603">
        <v>0.552332699298859</v>
      </c>
      <c r="I603">
        <v>0.550360441207886</v>
      </c>
      <c r="J603">
        <v>0.562604010105133</v>
      </c>
      <c r="K603">
        <v>0.544472515583038</v>
      </c>
      <c r="L603">
        <v>0.593951642513275</v>
      </c>
      <c r="M603">
        <v>0.563103020191193</v>
      </c>
      <c r="N603">
        <v>0.566001236438751</v>
      </c>
    </row>
    <row r="604" spans="1:14">
      <c r="A604">
        <v>952</v>
      </c>
      <c r="B604">
        <v>0.572375953197479</v>
      </c>
      <c r="C604">
        <v>0.583162724971771</v>
      </c>
      <c r="D604">
        <v>0.58500462770462</v>
      </c>
      <c r="E604">
        <v>0.562671601772308</v>
      </c>
      <c r="F604">
        <v>0.540865421295166</v>
      </c>
      <c r="G604">
        <v>0.574951767921448</v>
      </c>
      <c r="H604">
        <v>0.551982522010803</v>
      </c>
      <c r="I604">
        <v>0.549978137016296</v>
      </c>
      <c r="J604">
        <v>0.562207102775574</v>
      </c>
      <c r="K604">
        <v>0.544140040874481</v>
      </c>
      <c r="L604">
        <v>0.593503594398499</v>
      </c>
      <c r="M604">
        <v>0.562654733657837</v>
      </c>
      <c r="N604">
        <v>0.565646648406982</v>
      </c>
    </row>
    <row r="605" spans="1:14">
      <c r="A605">
        <v>953</v>
      </c>
      <c r="B605">
        <v>0.571898102760315</v>
      </c>
      <c r="C605">
        <v>0.58270925283432</v>
      </c>
      <c r="D605">
        <v>0.584559857845306</v>
      </c>
      <c r="E605">
        <v>0.562242388725281</v>
      </c>
      <c r="F605">
        <v>0.540510892868042</v>
      </c>
      <c r="G605">
        <v>0.57452392578125</v>
      </c>
      <c r="H605">
        <v>0.551623284816742</v>
      </c>
      <c r="I605">
        <v>0.549588024616241</v>
      </c>
      <c r="J605">
        <v>0.561755061149597</v>
      </c>
      <c r="K605">
        <v>0.543754398822784</v>
      </c>
      <c r="L605">
        <v>0.59303092956543</v>
      </c>
      <c r="M605">
        <v>0.562178611755371</v>
      </c>
      <c r="N605">
        <v>0.565278828144073</v>
      </c>
    </row>
    <row r="606" spans="1:14">
      <c r="A606">
        <v>954</v>
      </c>
      <c r="B606">
        <v>0.571387827396393</v>
      </c>
      <c r="C606">
        <v>0.582204222679138</v>
      </c>
      <c r="D606">
        <v>0.58412903547287</v>
      </c>
      <c r="E606">
        <v>0.561815440654755</v>
      </c>
      <c r="F606">
        <v>0.540142893791199</v>
      </c>
      <c r="G606">
        <v>0.574050545692444</v>
      </c>
      <c r="H606">
        <v>0.551250100135803</v>
      </c>
      <c r="I606">
        <v>0.549181759357452</v>
      </c>
      <c r="J606">
        <v>0.56130462884903</v>
      </c>
      <c r="K606">
        <v>0.543360352516174</v>
      </c>
      <c r="L606">
        <v>0.592490136623383</v>
      </c>
      <c r="M606">
        <v>0.561686873435974</v>
      </c>
      <c r="N606">
        <v>0.564832508563995</v>
      </c>
    </row>
    <row r="607" spans="1:14">
      <c r="A607">
        <v>955</v>
      </c>
      <c r="B607">
        <v>0.571002960205078</v>
      </c>
      <c r="C607">
        <v>0.581749677658081</v>
      </c>
      <c r="D607">
        <v>0.583752751350403</v>
      </c>
      <c r="E607">
        <v>0.561469793319702</v>
      </c>
      <c r="F607">
        <v>0.539844691753387</v>
      </c>
      <c r="G607">
        <v>0.573633074760437</v>
      </c>
      <c r="H607">
        <v>0.550912797451019</v>
      </c>
      <c r="I607">
        <v>0.548851549625397</v>
      </c>
      <c r="J607">
        <v>0.560974895954132</v>
      </c>
      <c r="K607">
        <v>0.542994856834412</v>
      </c>
      <c r="L607">
        <v>0.591985464096069</v>
      </c>
      <c r="M607">
        <v>0.561208605766296</v>
      </c>
      <c r="N607">
        <v>0.564435064792633</v>
      </c>
    </row>
    <row r="608" spans="1:14">
      <c r="A608">
        <v>956</v>
      </c>
      <c r="B608">
        <v>0.570542097091675</v>
      </c>
      <c r="C608">
        <v>0.58128833770752</v>
      </c>
      <c r="D608">
        <v>0.583343386650085</v>
      </c>
      <c r="E608">
        <v>0.561043679714203</v>
      </c>
      <c r="F608">
        <v>0.539496123790741</v>
      </c>
      <c r="G608">
        <v>0.573186159133911</v>
      </c>
      <c r="H608">
        <v>0.550550103187561</v>
      </c>
      <c r="I608">
        <v>0.548436999320984</v>
      </c>
      <c r="J608">
        <v>0.560572445392609</v>
      </c>
      <c r="K608">
        <v>0.542612254619598</v>
      </c>
      <c r="L608">
        <v>0.591485381126404</v>
      </c>
      <c r="M608">
        <v>0.56073921918869</v>
      </c>
      <c r="N608">
        <v>0.564051568508148</v>
      </c>
    </row>
    <row r="609" spans="1:14">
      <c r="A609">
        <v>957</v>
      </c>
      <c r="B609">
        <v>0.570050597190857</v>
      </c>
      <c r="C609">
        <v>0.580815732479095</v>
      </c>
      <c r="D609">
        <v>0.582903027534485</v>
      </c>
      <c r="E609">
        <v>0.560594975948334</v>
      </c>
      <c r="F609">
        <v>0.539130508899689</v>
      </c>
      <c r="G609">
        <v>0.57273805141449</v>
      </c>
      <c r="H609">
        <v>0.550169169902802</v>
      </c>
      <c r="I609">
        <v>0.547984719276428</v>
      </c>
      <c r="J609">
        <v>0.560132741928101</v>
      </c>
      <c r="K609">
        <v>0.542235851287842</v>
      </c>
      <c r="L609">
        <v>0.590986669063568</v>
      </c>
      <c r="M609">
        <v>0.560274422168732</v>
      </c>
      <c r="N609">
        <v>0.563667774200439</v>
      </c>
    </row>
    <row r="610" spans="1:14">
      <c r="A610">
        <v>958</v>
      </c>
      <c r="B610">
        <v>0.569724678993225</v>
      </c>
      <c r="C610">
        <v>0.580372869968414</v>
      </c>
      <c r="D610">
        <v>0.582498073577881</v>
      </c>
      <c r="E610">
        <v>0.560306310653687</v>
      </c>
      <c r="F610">
        <v>0.538870453834534</v>
      </c>
      <c r="G610">
        <v>0.572385668754578</v>
      </c>
      <c r="H610">
        <v>0.549826383590698</v>
      </c>
      <c r="I610">
        <v>0.547665476799011</v>
      </c>
      <c r="J610">
        <v>0.559835016727448</v>
      </c>
      <c r="K610">
        <v>0.541923642158508</v>
      </c>
      <c r="L610">
        <v>0.590516448020935</v>
      </c>
      <c r="M610">
        <v>0.559818148612976</v>
      </c>
      <c r="N610">
        <v>0.563294351100922</v>
      </c>
    </row>
    <row r="611" spans="1:14">
      <c r="A611">
        <v>959</v>
      </c>
      <c r="B611">
        <v>0.569353878498077</v>
      </c>
      <c r="C611">
        <v>0.579948902130127</v>
      </c>
      <c r="D611">
        <v>0.58208030462265</v>
      </c>
      <c r="E611">
        <v>0.559980630874634</v>
      </c>
      <c r="F611">
        <v>0.53857034444809</v>
      </c>
      <c r="G611">
        <v>0.572020053863525</v>
      </c>
      <c r="H611">
        <v>0.549495935440063</v>
      </c>
      <c r="I611">
        <v>0.547311663627625</v>
      </c>
      <c r="J611">
        <v>0.559509873390198</v>
      </c>
      <c r="K611">
        <v>0.541578352451324</v>
      </c>
      <c r="L611">
        <v>0.590090453624725</v>
      </c>
      <c r="M611">
        <v>0.559396386146545</v>
      </c>
      <c r="N611">
        <v>0.562924146652222</v>
      </c>
    </row>
    <row r="612" spans="1:14">
      <c r="A612">
        <v>960</v>
      </c>
      <c r="B612">
        <v>0.569013476371765</v>
      </c>
      <c r="C612">
        <v>0.579625725746155</v>
      </c>
      <c r="D612">
        <v>0.581767916679382</v>
      </c>
      <c r="E612">
        <v>0.559657216072083</v>
      </c>
      <c r="F612">
        <v>0.538303673267365</v>
      </c>
      <c r="G612">
        <v>0.571725010871887</v>
      </c>
      <c r="H612">
        <v>0.549243688583374</v>
      </c>
      <c r="I612">
        <v>0.547013938426971</v>
      </c>
      <c r="J612">
        <v>0.559215843677521</v>
      </c>
      <c r="K612">
        <v>0.541326105594635</v>
      </c>
      <c r="L612">
        <v>0.589782536029816</v>
      </c>
      <c r="M612">
        <v>0.559069991111755</v>
      </c>
      <c r="N612">
        <v>0.562658190727234</v>
      </c>
    </row>
    <row r="613" spans="1:14">
      <c r="A613">
        <v>961</v>
      </c>
      <c r="B613">
        <v>0.568717896938324</v>
      </c>
      <c r="C613">
        <v>0.579356133937836</v>
      </c>
      <c r="D613">
        <v>0.5815190076828</v>
      </c>
      <c r="E613">
        <v>0.559370040893555</v>
      </c>
      <c r="F613">
        <v>0.538087129592896</v>
      </c>
      <c r="G613">
        <v>0.571466684341431</v>
      </c>
      <c r="H613">
        <v>0.549044549465179</v>
      </c>
      <c r="I613">
        <v>0.546789884567261</v>
      </c>
      <c r="J613">
        <v>0.558950424194336</v>
      </c>
      <c r="K613">
        <v>0.541134238243103</v>
      </c>
      <c r="L613">
        <v>0.589522182941437</v>
      </c>
      <c r="M613">
        <v>0.558799684047699</v>
      </c>
      <c r="N613">
        <v>0.562454402446747</v>
      </c>
    </row>
    <row r="614" spans="1:14">
      <c r="A614">
        <v>962</v>
      </c>
      <c r="B614">
        <v>0.568430244922638</v>
      </c>
      <c r="C614">
        <v>0.579027056694031</v>
      </c>
      <c r="D614">
        <v>0.581200361251831</v>
      </c>
      <c r="E614">
        <v>0.559133350849152</v>
      </c>
      <c r="F614">
        <v>0.537892043590546</v>
      </c>
      <c r="G614">
        <v>0.571151494979858</v>
      </c>
      <c r="H614">
        <v>0.548820495605469</v>
      </c>
      <c r="I614">
        <v>0.546589553356171</v>
      </c>
      <c r="J614">
        <v>0.558674454689026</v>
      </c>
      <c r="K614">
        <v>0.540875852108002</v>
      </c>
      <c r="L614">
        <v>0.589173138141632</v>
      </c>
      <c r="M614">
        <v>0.558496594429016</v>
      </c>
      <c r="N614">
        <v>0.562187373638153</v>
      </c>
    </row>
    <row r="615" spans="1:14">
      <c r="A615">
        <v>963</v>
      </c>
      <c r="B615">
        <v>0.568188548088074</v>
      </c>
      <c r="C615">
        <v>0.578758776187897</v>
      </c>
      <c r="D615">
        <v>0.580939292907715</v>
      </c>
      <c r="E615">
        <v>0.558950424194336</v>
      </c>
      <c r="F615">
        <v>0.537771284580231</v>
      </c>
      <c r="G615">
        <v>0.570938050746918</v>
      </c>
      <c r="H615">
        <v>0.54863315820694</v>
      </c>
      <c r="I615">
        <v>0.546400964260101</v>
      </c>
      <c r="J615">
        <v>0.558484792709351</v>
      </c>
      <c r="K615">
        <v>0.540688753128052</v>
      </c>
      <c r="L615">
        <v>0.588889837265015</v>
      </c>
      <c r="M615">
        <v>0.558247029781342</v>
      </c>
      <c r="N615">
        <v>0.56194394826889</v>
      </c>
    </row>
    <row r="616" spans="1:14">
      <c r="A616">
        <v>964</v>
      </c>
      <c r="B616">
        <v>0.568011403083801</v>
      </c>
      <c r="C616">
        <v>0.578588306903839</v>
      </c>
      <c r="D616">
        <v>0.580767035484314</v>
      </c>
      <c r="E616">
        <v>0.558802306652069</v>
      </c>
      <c r="F616">
        <v>0.537662267684937</v>
      </c>
      <c r="G616">
        <v>0.570783853530884</v>
      </c>
      <c r="H616">
        <v>0.548510909080505</v>
      </c>
      <c r="I616">
        <v>0.546262621879578</v>
      </c>
      <c r="J616">
        <v>0.558355093002319</v>
      </c>
      <c r="K616">
        <v>0.540543377399445</v>
      </c>
      <c r="L616">
        <v>0.588701486587524</v>
      </c>
      <c r="M616">
        <v>0.558075904846191</v>
      </c>
      <c r="N616">
        <v>0.561747193336487</v>
      </c>
    </row>
    <row r="617" spans="1:14">
      <c r="A617">
        <v>965</v>
      </c>
      <c r="B617">
        <v>0.567884683609009</v>
      </c>
      <c r="C617">
        <v>0.578466534614563</v>
      </c>
      <c r="D617">
        <v>0.580650806427002</v>
      </c>
      <c r="E617">
        <v>0.55867874622345</v>
      </c>
      <c r="F617">
        <v>0.537555038928986</v>
      </c>
      <c r="G617">
        <v>0.570638656616211</v>
      </c>
      <c r="H617">
        <v>0.548411309719086</v>
      </c>
      <c r="I617">
        <v>0.546158671379089</v>
      </c>
      <c r="J617">
        <v>0.558258235454559</v>
      </c>
      <c r="K617">
        <v>0.540416359901428</v>
      </c>
      <c r="L617">
        <v>0.588567018508911</v>
      </c>
      <c r="M617">
        <v>0.55794769525528</v>
      </c>
      <c r="N617">
        <v>0.561595320701599</v>
      </c>
    </row>
    <row r="618" spans="1:14">
      <c r="A618">
        <v>966</v>
      </c>
      <c r="B618">
        <v>0.5677729845047</v>
      </c>
      <c r="C618">
        <v>0.578312456607819</v>
      </c>
      <c r="D618">
        <v>0.580531358718872</v>
      </c>
      <c r="E618">
        <v>0.558575093746185</v>
      </c>
      <c r="F618">
        <v>0.537479937076569</v>
      </c>
      <c r="G618">
        <v>0.570475935935974</v>
      </c>
      <c r="H618">
        <v>0.548273980617523</v>
      </c>
      <c r="I618">
        <v>0.546045660972595</v>
      </c>
      <c r="J618">
        <v>0.55817699432373</v>
      </c>
      <c r="K618">
        <v>0.540305018424988</v>
      </c>
      <c r="L618">
        <v>0.588419914245605</v>
      </c>
      <c r="M618">
        <v>0.55780565738678</v>
      </c>
      <c r="N618">
        <v>0.561472833156586</v>
      </c>
    </row>
    <row r="619" spans="1:14">
      <c r="A619">
        <v>967</v>
      </c>
      <c r="B619">
        <v>0.567656576633453</v>
      </c>
      <c r="C619">
        <v>0.578214406967163</v>
      </c>
      <c r="D619">
        <v>0.580455541610718</v>
      </c>
      <c r="E619">
        <v>0.558463990688324</v>
      </c>
      <c r="F619">
        <v>0.537414968013763</v>
      </c>
      <c r="G619">
        <v>0.570356070995331</v>
      </c>
      <c r="H619">
        <v>0.548237502574921</v>
      </c>
      <c r="I619">
        <v>0.545981764793396</v>
      </c>
      <c r="J619">
        <v>0.558103561401367</v>
      </c>
      <c r="K619">
        <v>0.540236830711365</v>
      </c>
      <c r="L619">
        <v>0.588322997093201</v>
      </c>
      <c r="M619">
        <v>0.557716369628906</v>
      </c>
      <c r="N619">
        <v>0.561382293701172</v>
      </c>
    </row>
    <row r="620" spans="1:14">
      <c r="A620">
        <v>968</v>
      </c>
      <c r="B620">
        <v>0.5676189661026</v>
      </c>
      <c r="C620">
        <v>0.578200280666351</v>
      </c>
      <c r="D620">
        <v>0.580436229705811</v>
      </c>
      <c r="E620">
        <v>0.558406829833984</v>
      </c>
      <c r="F620">
        <v>0.537413895130157</v>
      </c>
      <c r="G620">
        <v>0.570325434207916</v>
      </c>
      <c r="H620">
        <v>0.548243522644043</v>
      </c>
      <c r="I620">
        <v>0.545958399772644</v>
      </c>
      <c r="J620">
        <v>0.558095037937164</v>
      </c>
      <c r="K620">
        <v>0.540237605571747</v>
      </c>
      <c r="L620">
        <v>0.588275015354156</v>
      </c>
      <c r="M620">
        <v>0.557706475257874</v>
      </c>
      <c r="N620">
        <v>0.561376690864563</v>
      </c>
    </row>
    <row r="621" spans="1:14">
      <c r="A621">
        <v>969</v>
      </c>
      <c r="B621">
        <v>0.567635476589203</v>
      </c>
      <c r="C621">
        <v>0.578224778175354</v>
      </c>
      <c r="D621">
        <v>0.580455422401428</v>
      </c>
      <c r="E621">
        <v>0.558405697345734</v>
      </c>
      <c r="F621">
        <v>0.537449419498444</v>
      </c>
      <c r="G621">
        <v>0.570340514183044</v>
      </c>
      <c r="H621">
        <v>0.548242151737213</v>
      </c>
      <c r="I621">
        <v>0.545952081680298</v>
      </c>
      <c r="J621">
        <v>0.558119833469391</v>
      </c>
      <c r="K621">
        <v>0.540253758430481</v>
      </c>
      <c r="L621">
        <v>0.588246285915375</v>
      </c>
      <c r="M621">
        <v>0.557725429534912</v>
      </c>
      <c r="N621">
        <v>0.561399221420288</v>
      </c>
    </row>
    <row r="622" spans="1:14">
      <c r="A622">
        <v>970</v>
      </c>
      <c r="B622">
        <v>0.56761246919632</v>
      </c>
      <c r="C622">
        <v>0.57819664478302</v>
      </c>
      <c r="D622">
        <v>0.58045768737793</v>
      </c>
      <c r="E622">
        <v>0.558406710624695</v>
      </c>
      <c r="F622">
        <v>0.537443101406097</v>
      </c>
      <c r="G622">
        <v>0.57030200958252</v>
      </c>
      <c r="H622">
        <v>0.548201203346252</v>
      </c>
      <c r="I622">
        <v>0.545925796031952</v>
      </c>
      <c r="J622">
        <v>0.558094143867493</v>
      </c>
      <c r="K622">
        <v>0.540189385414124</v>
      </c>
      <c r="L622">
        <v>0.588188409805298</v>
      </c>
      <c r="M622">
        <v>0.557681441307068</v>
      </c>
      <c r="N622">
        <v>0.561330139636993</v>
      </c>
    </row>
    <row r="623" spans="1:14">
      <c r="A623">
        <v>971</v>
      </c>
      <c r="B623">
        <v>0.567553222179413</v>
      </c>
      <c r="C623">
        <v>0.578045606613159</v>
      </c>
      <c r="D623">
        <v>0.580288410186768</v>
      </c>
      <c r="E623">
        <v>0.558317244052887</v>
      </c>
      <c r="F623">
        <v>0.537382304668427</v>
      </c>
      <c r="G623">
        <v>0.570165276527405</v>
      </c>
      <c r="H623">
        <v>0.548064291477203</v>
      </c>
      <c r="I623">
        <v>0.545796990394592</v>
      </c>
      <c r="J623">
        <v>0.558022975921631</v>
      </c>
      <c r="K623">
        <v>0.540015995502472</v>
      </c>
      <c r="L623">
        <v>0.588030815124512</v>
      </c>
      <c r="M623">
        <v>0.557546019554138</v>
      </c>
      <c r="N623">
        <v>0.561149120330811</v>
      </c>
    </row>
    <row r="624" spans="1:14">
      <c r="A624">
        <v>972</v>
      </c>
      <c r="B624">
        <v>0.56752747297287</v>
      </c>
      <c r="C624">
        <v>0.5779869556427</v>
      </c>
      <c r="D624">
        <v>0.580222547054291</v>
      </c>
      <c r="E624">
        <v>0.558317840099335</v>
      </c>
      <c r="F624">
        <v>0.537389278411865</v>
      </c>
      <c r="G624">
        <v>0.570081114768982</v>
      </c>
      <c r="H624">
        <v>0.54803192615509</v>
      </c>
      <c r="I624">
        <v>0.545735716819763</v>
      </c>
      <c r="J624">
        <v>0.558015048503876</v>
      </c>
      <c r="K624">
        <v>0.539957582950592</v>
      </c>
      <c r="L624">
        <v>0.587981522083282</v>
      </c>
      <c r="M624">
        <v>0.557491362094879</v>
      </c>
      <c r="N624">
        <v>0.5610591173172</v>
      </c>
    </row>
    <row r="625" spans="1:14">
      <c r="A625">
        <v>973</v>
      </c>
      <c r="B625">
        <v>0.567591726779938</v>
      </c>
      <c r="C625">
        <v>0.578064978122711</v>
      </c>
      <c r="D625">
        <v>0.58030641078949</v>
      </c>
      <c r="E625">
        <v>0.558410406112671</v>
      </c>
      <c r="F625">
        <v>0.537489235401154</v>
      </c>
      <c r="G625">
        <v>0.570112943649292</v>
      </c>
      <c r="H625">
        <v>0.548134684562683</v>
      </c>
      <c r="I625">
        <v>0.545804798603058</v>
      </c>
      <c r="J625">
        <v>0.558098554611206</v>
      </c>
      <c r="K625">
        <v>0.540048658847809</v>
      </c>
      <c r="L625">
        <v>0.588079988956451</v>
      </c>
      <c r="M625">
        <v>0.557559251785278</v>
      </c>
      <c r="N625">
        <v>0.561105668544769</v>
      </c>
    </row>
    <row r="626" spans="1:14">
      <c r="A626">
        <v>974</v>
      </c>
      <c r="B626">
        <v>0.567735970020294</v>
      </c>
      <c r="C626">
        <v>0.578163743019104</v>
      </c>
      <c r="D626">
        <v>0.58039379119873</v>
      </c>
      <c r="E626">
        <v>0.558471202850342</v>
      </c>
      <c r="F626">
        <v>0.537611722946167</v>
      </c>
      <c r="G626">
        <v>0.570204079151154</v>
      </c>
      <c r="H626">
        <v>0.548248529434204</v>
      </c>
      <c r="I626">
        <v>0.545940220355988</v>
      </c>
      <c r="J626">
        <v>0.558216273784637</v>
      </c>
      <c r="K626">
        <v>0.540157318115234</v>
      </c>
      <c r="L626">
        <v>0.588200747966766</v>
      </c>
      <c r="M626">
        <v>0.557662785053253</v>
      </c>
      <c r="N626">
        <v>0.56118780374527</v>
      </c>
    </row>
    <row r="627" spans="1:14">
      <c r="A627">
        <v>975</v>
      </c>
      <c r="B627">
        <v>0.567706644535065</v>
      </c>
      <c r="C627">
        <v>0.578072130680084</v>
      </c>
      <c r="D627">
        <v>0.580320239067078</v>
      </c>
      <c r="E627">
        <v>0.558467209339142</v>
      </c>
      <c r="F627">
        <v>0.53761237859726</v>
      </c>
      <c r="G627">
        <v>0.570083260536194</v>
      </c>
      <c r="H627">
        <v>0.54816210269928</v>
      </c>
      <c r="I627">
        <v>0.545919179916382</v>
      </c>
      <c r="J627">
        <v>0.558221578598022</v>
      </c>
      <c r="K627">
        <v>0.540086567401886</v>
      </c>
      <c r="L627">
        <v>0.588086307048798</v>
      </c>
      <c r="M627">
        <v>0.557614684104919</v>
      </c>
      <c r="N627">
        <v>0.561120629310608</v>
      </c>
    </row>
    <row r="628" spans="1:14">
      <c r="A628">
        <v>976</v>
      </c>
      <c r="B628">
        <v>0.567677319049835</v>
      </c>
      <c r="C628">
        <v>0.578061759471893</v>
      </c>
      <c r="D628">
        <v>0.580302715301514</v>
      </c>
      <c r="E628">
        <v>0.558461785316467</v>
      </c>
      <c r="F628">
        <v>0.537609934806824</v>
      </c>
      <c r="G628">
        <v>0.570027947425842</v>
      </c>
      <c r="H628">
        <v>0.548158288002014</v>
      </c>
      <c r="I628">
        <v>0.545889735221863</v>
      </c>
      <c r="J628">
        <v>0.558225393295288</v>
      </c>
      <c r="K628">
        <v>0.540070593357086</v>
      </c>
      <c r="L628">
        <v>0.58804589509964</v>
      </c>
      <c r="M628">
        <v>0.55760133266449</v>
      </c>
      <c r="N628">
        <v>0.561093032360077</v>
      </c>
    </row>
    <row r="629" spans="1:14">
      <c r="A629">
        <v>977</v>
      </c>
      <c r="B629">
        <v>0.567668318748474</v>
      </c>
      <c r="C629">
        <v>0.578117311000824</v>
      </c>
      <c r="D629">
        <v>0.58034086227417</v>
      </c>
      <c r="E629">
        <v>0.558450937271118</v>
      </c>
      <c r="F629">
        <v>0.537611603736877</v>
      </c>
      <c r="G629">
        <v>0.570041418075562</v>
      </c>
      <c r="H629">
        <v>0.548212110996246</v>
      </c>
      <c r="I629">
        <v>0.545890092849731</v>
      </c>
      <c r="J629">
        <v>0.558231890201569</v>
      </c>
      <c r="K629">
        <v>0.540108263492584</v>
      </c>
      <c r="L629">
        <v>0.588089227676392</v>
      </c>
      <c r="M629">
        <v>0.557623624801636</v>
      </c>
      <c r="N629">
        <v>0.561093509197235</v>
      </c>
    </row>
    <row r="630" spans="1:14">
      <c r="A630">
        <v>978</v>
      </c>
      <c r="B630">
        <v>0.567620515823364</v>
      </c>
      <c r="C630">
        <v>0.578079581260681</v>
      </c>
      <c r="D630">
        <v>0.580316722393036</v>
      </c>
      <c r="E630">
        <v>0.558406829833984</v>
      </c>
      <c r="F630">
        <v>0.537575244903564</v>
      </c>
      <c r="G630">
        <v>0.569981813430786</v>
      </c>
      <c r="H630">
        <v>0.548150599002838</v>
      </c>
      <c r="I630">
        <v>0.545881330966949</v>
      </c>
      <c r="J630">
        <v>0.558194816112518</v>
      </c>
      <c r="K630">
        <v>0.540073394775391</v>
      </c>
      <c r="L630">
        <v>0.588061392307281</v>
      </c>
      <c r="M630">
        <v>0.557588398456573</v>
      </c>
      <c r="N630">
        <v>0.561013400554657</v>
      </c>
    </row>
    <row r="631" spans="1:14">
      <c r="A631">
        <v>979</v>
      </c>
      <c r="B631">
        <v>0.567643523216248</v>
      </c>
      <c r="C631">
        <v>0.578084468841553</v>
      </c>
      <c r="D631">
        <v>0.58029842376709</v>
      </c>
      <c r="E631">
        <v>0.558407843112946</v>
      </c>
      <c r="F631">
        <v>0.537607073783875</v>
      </c>
      <c r="G631">
        <v>0.56996738910675</v>
      </c>
      <c r="H631">
        <v>0.548139989376068</v>
      </c>
      <c r="I631">
        <v>0.545863389968872</v>
      </c>
      <c r="J631">
        <v>0.5581955909729</v>
      </c>
      <c r="K631">
        <v>0.540054798126221</v>
      </c>
      <c r="L631">
        <v>0.588066637516022</v>
      </c>
      <c r="M631">
        <v>0.557595491409302</v>
      </c>
      <c r="N631">
        <v>0.560961782932281</v>
      </c>
    </row>
    <row r="632" spans="1:14">
      <c r="A632">
        <v>980</v>
      </c>
      <c r="B632">
        <v>0.567738771438599</v>
      </c>
      <c r="C632">
        <v>0.578178882598877</v>
      </c>
      <c r="D632">
        <v>0.580385506153107</v>
      </c>
      <c r="E632">
        <v>0.558478176593781</v>
      </c>
      <c r="F632">
        <v>0.537724137306213</v>
      </c>
      <c r="G632">
        <v>0.570045113563538</v>
      </c>
      <c r="H632">
        <v>0.548213183879852</v>
      </c>
      <c r="I632">
        <v>0.545936524868011</v>
      </c>
      <c r="J632">
        <v>0.558283627033234</v>
      </c>
      <c r="K632">
        <v>0.540109872817993</v>
      </c>
      <c r="L632">
        <v>0.588145613670349</v>
      </c>
      <c r="M632">
        <v>0.557695090770721</v>
      </c>
      <c r="N632">
        <v>0.561017036437988</v>
      </c>
    </row>
    <row r="633" spans="1:14">
      <c r="A633">
        <v>981</v>
      </c>
      <c r="B633">
        <v>0.567885339260101</v>
      </c>
      <c r="C633">
        <v>0.578329265117645</v>
      </c>
      <c r="D633">
        <v>0.580557346343994</v>
      </c>
      <c r="E633">
        <v>0.558603227138519</v>
      </c>
      <c r="F633">
        <v>0.537898123264313</v>
      </c>
      <c r="G633">
        <v>0.570168733596802</v>
      </c>
      <c r="H633">
        <v>0.548344314098358</v>
      </c>
      <c r="I633">
        <v>0.546072244644165</v>
      </c>
      <c r="J633">
        <v>0.558433592319489</v>
      </c>
      <c r="K633">
        <v>0.54022753238678</v>
      </c>
      <c r="L633">
        <v>0.588286399841309</v>
      </c>
      <c r="M633">
        <v>0.557852387428284</v>
      </c>
      <c r="N633">
        <v>0.56111752986908</v>
      </c>
    </row>
    <row r="634" spans="1:14">
      <c r="A634">
        <v>982</v>
      </c>
      <c r="B634">
        <v>0.568045437335968</v>
      </c>
      <c r="C634">
        <v>0.578467786312103</v>
      </c>
      <c r="D634">
        <v>0.58072030544281</v>
      </c>
      <c r="E634">
        <v>0.558738529682159</v>
      </c>
      <c r="F634">
        <v>0.538070261478424</v>
      </c>
      <c r="G634">
        <v>0.570256352424622</v>
      </c>
      <c r="H634">
        <v>0.548479676246643</v>
      </c>
      <c r="I634">
        <v>0.546182453632355</v>
      </c>
      <c r="J634">
        <v>0.558581531047821</v>
      </c>
      <c r="K634">
        <v>0.540351271629334</v>
      </c>
      <c r="L634">
        <v>0.588440954685211</v>
      </c>
      <c r="M634">
        <v>0.557996392250061</v>
      </c>
      <c r="N634">
        <v>0.561161577701569</v>
      </c>
    </row>
    <row r="635" spans="1:14">
      <c r="A635">
        <v>983</v>
      </c>
      <c r="B635">
        <v>0.568172633647919</v>
      </c>
      <c r="C635">
        <v>0.578592538833618</v>
      </c>
      <c r="D635">
        <v>0.580802381038666</v>
      </c>
      <c r="E635">
        <v>0.55882054567337</v>
      </c>
      <c r="F635">
        <v>0.53817218542099</v>
      </c>
      <c r="G635">
        <v>0.570320606231689</v>
      </c>
      <c r="H635">
        <v>0.548605859279633</v>
      </c>
      <c r="I635">
        <v>0.5462766289711</v>
      </c>
      <c r="J635">
        <v>0.558703243732452</v>
      </c>
      <c r="K635">
        <v>0.540425837039948</v>
      </c>
      <c r="L635">
        <v>0.588558197021484</v>
      </c>
      <c r="M635">
        <v>0.558131277561188</v>
      </c>
      <c r="N635">
        <v>0.561242461204529</v>
      </c>
    </row>
    <row r="636" spans="1:14">
      <c r="A636">
        <v>984</v>
      </c>
      <c r="B636">
        <v>0.568229377269745</v>
      </c>
      <c r="C636">
        <v>0.578680872917175</v>
      </c>
      <c r="D636">
        <v>0.580854952335358</v>
      </c>
      <c r="E636">
        <v>0.558868408203125</v>
      </c>
      <c r="F636">
        <v>0.538244307041168</v>
      </c>
      <c r="G636">
        <v>0.570336103439331</v>
      </c>
      <c r="H636">
        <v>0.548664331436157</v>
      </c>
      <c r="I636">
        <v>0.546321570873261</v>
      </c>
      <c r="J636">
        <v>0.55876487493515</v>
      </c>
      <c r="K636">
        <v>0.540450572967529</v>
      </c>
      <c r="L636">
        <v>0.588615000247955</v>
      </c>
      <c r="M636">
        <v>0.558199405670166</v>
      </c>
      <c r="N636">
        <v>0.561277687549591</v>
      </c>
    </row>
    <row r="637" spans="1:14">
      <c r="A637">
        <v>985</v>
      </c>
      <c r="B637">
        <v>0.568310856819153</v>
      </c>
      <c r="C637">
        <v>0.578768134117126</v>
      </c>
      <c r="D637">
        <v>0.580917418003082</v>
      </c>
      <c r="E637">
        <v>0.558951854705811</v>
      </c>
      <c r="F637">
        <v>0.538341999053955</v>
      </c>
      <c r="G637">
        <v>0.570367276668549</v>
      </c>
      <c r="H637">
        <v>0.548699676990509</v>
      </c>
      <c r="I637">
        <v>0.546375930309296</v>
      </c>
      <c r="J637">
        <v>0.558844685554504</v>
      </c>
      <c r="K637">
        <v>0.540496945381165</v>
      </c>
      <c r="L637">
        <v>0.588674485683441</v>
      </c>
      <c r="M637">
        <v>0.558258354663849</v>
      </c>
      <c r="N637">
        <v>0.561300337314606</v>
      </c>
    </row>
    <row r="638" spans="1:14">
      <c r="A638">
        <v>986</v>
      </c>
      <c r="B638">
        <v>0.568505644798279</v>
      </c>
      <c r="C638">
        <v>0.578896105289459</v>
      </c>
      <c r="D638">
        <v>0.581015944480896</v>
      </c>
      <c r="E638">
        <v>0.559114515781403</v>
      </c>
      <c r="F638">
        <v>0.538497507572174</v>
      </c>
      <c r="G638">
        <v>0.57048362493515</v>
      </c>
      <c r="H638">
        <v>0.548790574073792</v>
      </c>
      <c r="I638">
        <v>0.546508193016052</v>
      </c>
      <c r="J638">
        <v>0.559030294418335</v>
      </c>
      <c r="K638">
        <v>0.540627121925354</v>
      </c>
      <c r="L638">
        <v>0.58880615234375</v>
      </c>
      <c r="M638">
        <v>0.558390855789185</v>
      </c>
      <c r="N638">
        <v>0.561378359794617</v>
      </c>
    </row>
    <row r="639" spans="1:14">
      <c r="A639">
        <v>987</v>
      </c>
      <c r="B639">
        <v>0.568633377552032</v>
      </c>
      <c r="C639">
        <v>0.579025983810425</v>
      </c>
      <c r="D639">
        <v>0.581172585487366</v>
      </c>
      <c r="E639">
        <v>0.559225738048553</v>
      </c>
      <c r="F639">
        <v>0.538650333881378</v>
      </c>
      <c r="G639">
        <v>0.570611953735352</v>
      </c>
      <c r="H639">
        <v>0.548942506313324</v>
      </c>
      <c r="I639">
        <v>0.546656727790833</v>
      </c>
      <c r="J639">
        <v>0.559244334697723</v>
      </c>
      <c r="K639">
        <v>0.540747880935669</v>
      </c>
      <c r="L639">
        <v>0.588943600654602</v>
      </c>
      <c r="M639">
        <v>0.558551609516144</v>
      </c>
      <c r="N639">
        <v>0.561488270759583</v>
      </c>
    </row>
    <row r="640" spans="1:14">
      <c r="A640">
        <v>988</v>
      </c>
      <c r="B640">
        <v>0.568715691566467</v>
      </c>
      <c r="C640">
        <v>0.579089760780334</v>
      </c>
      <c r="D640">
        <v>0.581249296665192</v>
      </c>
      <c r="E640">
        <v>0.559276282787323</v>
      </c>
      <c r="F640">
        <v>0.538739621639252</v>
      </c>
      <c r="G640">
        <v>0.570689797401428</v>
      </c>
      <c r="H640">
        <v>0.54902046918869</v>
      </c>
      <c r="I640">
        <v>0.546714127063751</v>
      </c>
      <c r="J640">
        <v>0.559355914592743</v>
      </c>
      <c r="K640">
        <v>0.540801286697388</v>
      </c>
      <c r="L640">
        <v>0.589014232158661</v>
      </c>
      <c r="M640">
        <v>0.558658599853516</v>
      </c>
      <c r="N640">
        <v>0.561485052108765</v>
      </c>
    </row>
    <row r="641" spans="1:14">
      <c r="A641">
        <v>989</v>
      </c>
      <c r="B641">
        <v>0.568777024745941</v>
      </c>
      <c r="C641">
        <v>0.579107701778412</v>
      </c>
      <c r="D641">
        <v>0.58126163482666</v>
      </c>
      <c r="E641">
        <v>0.559315502643585</v>
      </c>
      <c r="F641">
        <v>0.538789212703705</v>
      </c>
      <c r="G641">
        <v>0.570680141448975</v>
      </c>
      <c r="H641">
        <v>0.549019277095795</v>
      </c>
      <c r="I641">
        <v>0.546740412712097</v>
      </c>
      <c r="J641">
        <v>0.559382617473602</v>
      </c>
      <c r="K641">
        <v>0.540791511535645</v>
      </c>
      <c r="L641">
        <v>0.589021563529968</v>
      </c>
      <c r="M641">
        <v>0.558693885803223</v>
      </c>
      <c r="N641">
        <v>0.561417400836945</v>
      </c>
    </row>
    <row r="642" spans="1:14">
      <c r="A642">
        <v>990</v>
      </c>
      <c r="B642">
        <v>0.568838000297546</v>
      </c>
      <c r="C642">
        <v>0.579150080680847</v>
      </c>
      <c r="D642">
        <v>0.581295251846313</v>
      </c>
      <c r="E642">
        <v>0.55938732624054</v>
      </c>
      <c r="F642">
        <v>0.538851022720337</v>
      </c>
      <c r="G642">
        <v>0.570621013641357</v>
      </c>
      <c r="H642">
        <v>0.54902046918869</v>
      </c>
      <c r="I642">
        <v>0.546823918819427</v>
      </c>
      <c r="J642">
        <v>0.559413313865662</v>
      </c>
      <c r="K642">
        <v>0.540776491165161</v>
      </c>
      <c r="L642">
        <v>0.589033603668213</v>
      </c>
      <c r="M642">
        <v>0.558707237243652</v>
      </c>
      <c r="N642">
        <v>0.561410844326019</v>
      </c>
    </row>
    <row r="643" spans="1:14">
      <c r="A643">
        <v>991</v>
      </c>
    </row>
    <row r="644" spans="1:14">
      <c r="A644">
        <v>992</v>
      </c>
    </row>
    <row r="645" spans="1:14">
      <c r="A645">
        <v>993</v>
      </c>
    </row>
    <row r="646" spans="1:14">
      <c r="A646">
        <v>994</v>
      </c>
    </row>
    <row r="647" spans="1:14">
      <c r="A647">
        <v>995</v>
      </c>
    </row>
    <row r="648" spans="1:14">
      <c r="A648">
        <v>996</v>
      </c>
    </row>
    <row r="649" spans="1:14">
      <c r="A649">
        <v>997</v>
      </c>
    </row>
    <row r="650" spans="1:14">
      <c r="A650">
        <v>998</v>
      </c>
    </row>
    <row r="651" spans="1:14">
      <c r="A651">
        <v>999</v>
      </c>
    </row>
    <row r="652" spans="1:14">
      <c r="A652">
        <v>1000</v>
      </c>
    </row>
    <row r="653" spans="1:14">
      <c r="A653">
        <v>1001</v>
      </c>
    </row>
    <row r="654" spans="1:14">
      <c r="A654">
        <v>1002</v>
      </c>
    </row>
    <row r="655" spans="1:14">
      <c r="A655">
        <v>1003</v>
      </c>
    </row>
    <row r="656" spans="1:14">
      <c r="A656">
        <v>1004</v>
      </c>
    </row>
    <row r="657" spans="1:14">
      <c r="A657">
        <v>1005</v>
      </c>
    </row>
    <row r="658" spans="1:14">
      <c r="A658">
        <v>1006</v>
      </c>
    </row>
    <row r="659" spans="1:14">
      <c r="A659">
        <v>1007</v>
      </c>
    </row>
    <row r="660" spans="1:14">
      <c r="A660">
        <v>1008</v>
      </c>
    </row>
    <row r="661" spans="1:14">
      <c r="A661">
        <v>1009</v>
      </c>
    </row>
    <row r="662" spans="1:14">
      <c r="A662">
        <v>1010</v>
      </c>
    </row>
    <row r="663" spans="1:14">
      <c r="A663">
        <v>1011</v>
      </c>
      <c r="B663">
        <v>0.556140542030334</v>
      </c>
      <c r="C663">
        <v>0.565315902233124</v>
      </c>
      <c r="D663">
        <v>0.559339225292206</v>
      </c>
      <c r="E663">
        <v>0.549393713474274</v>
      </c>
      <c r="F663">
        <v>0.528366148471832</v>
      </c>
      <c r="G663">
        <v>0.554097414016724</v>
      </c>
      <c r="H663">
        <v>0.535524904727936</v>
      </c>
      <c r="I663">
        <v>0.533257305622101</v>
      </c>
      <c r="J663">
        <v>0.547340512275696</v>
      </c>
      <c r="K663">
        <v>0.527369022369385</v>
      </c>
      <c r="L663">
        <v>0.574837863445282</v>
      </c>
      <c r="M663">
        <v>0.546986937522888</v>
      </c>
      <c r="N663">
        <v>0.551958978176117</v>
      </c>
    </row>
    <row r="664" spans="1:14">
      <c r="A664">
        <v>1012</v>
      </c>
      <c r="B664">
        <v>0.556328535079956</v>
      </c>
      <c r="C664">
        <v>0.565518856048584</v>
      </c>
      <c r="D664">
        <v>0.559548020362854</v>
      </c>
      <c r="E664">
        <v>0.5495765209198</v>
      </c>
      <c r="F664">
        <v>0.528532147407532</v>
      </c>
      <c r="G664">
        <v>0.554288625717163</v>
      </c>
      <c r="H664">
        <v>0.535715401172638</v>
      </c>
      <c r="I664">
        <v>0.533425331115723</v>
      </c>
      <c r="J664">
        <v>0.54752379655838</v>
      </c>
      <c r="K664">
        <v>0.527529776096344</v>
      </c>
      <c r="L664">
        <v>0.575046956539154</v>
      </c>
      <c r="M664">
        <v>0.547203004360199</v>
      </c>
      <c r="N664">
        <v>0.552130579948425</v>
      </c>
    </row>
    <row r="665" spans="1:14">
      <c r="A665">
        <v>1013</v>
      </c>
      <c r="B665">
        <v>0.556501150131226</v>
      </c>
      <c r="C665">
        <v>0.565700173377991</v>
      </c>
      <c r="D665">
        <v>0.559725046157837</v>
      </c>
      <c r="E665">
        <v>0.549748003482819</v>
      </c>
      <c r="F665">
        <v>0.528706073760986</v>
      </c>
      <c r="G665">
        <v>0.5544753074646</v>
      </c>
      <c r="H665">
        <v>0.535881459712982</v>
      </c>
      <c r="I665">
        <v>0.533586502075195</v>
      </c>
      <c r="J665">
        <v>0.547713160514832</v>
      </c>
      <c r="K665">
        <v>0.527675986289978</v>
      </c>
      <c r="L665">
        <v>0.575243175029755</v>
      </c>
      <c r="M665">
        <v>0.54740297794342</v>
      </c>
      <c r="N665">
        <v>0.552258670330048</v>
      </c>
    </row>
    <row r="666" spans="1:14">
      <c r="A666">
        <v>1014</v>
      </c>
      <c r="B666">
        <v>0.556666254997253</v>
      </c>
      <c r="C666">
        <v>0.565877854824066</v>
      </c>
      <c r="D666">
        <v>0.559891700744629</v>
      </c>
      <c r="E666">
        <v>0.549893379211426</v>
      </c>
      <c r="F666">
        <v>0.528856515884399</v>
      </c>
      <c r="G666">
        <v>0.554630398750305</v>
      </c>
      <c r="H666">
        <v>0.536006331443787</v>
      </c>
      <c r="I666">
        <v>0.533741116523743</v>
      </c>
      <c r="J666">
        <v>0.547881662845612</v>
      </c>
      <c r="K666">
        <v>0.527807474136353</v>
      </c>
      <c r="L666">
        <v>0.575420200824738</v>
      </c>
      <c r="M666">
        <v>0.547574758529663</v>
      </c>
      <c r="N666">
        <v>0.552336692810059</v>
      </c>
    </row>
    <row r="667" spans="1:14">
      <c r="A667">
        <v>1015</v>
      </c>
      <c r="B667">
        <v>0.556846141815186</v>
      </c>
      <c r="C667">
        <v>0.566028356552124</v>
      </c>
      <c r="D667">
        <v>0.560034394264221</v>
      </c>
      <c r="E667">
        <v>0.550031185150146</v>
      </c>
      <c r="F667">
        <v>0.529009103775024</v>
      </c>
      <c r="G667">
        <v>0.554749429225922</v>
      </c>
      <c r="H667">
        <v>0.536116600036621</v>
      </c>
      <c r="I667">
        <v>0.53388786315918</v>
      </c>
      <c r="J667">
        <v>0.548048794269562</v>
      </c>
      <c r="K667">
        <v>0.527924716472626</v>
      </c>
      <c r="L667">
        <v>0.575551092624664</v>
      </c>
      <c r="M667">
        <v>0.547728896141052</v>
      </c>
      <c r="N667">
        <v>0.552404284477234</v>
      </c>
    </row>
    <row r="668" spans="1:14">
      <c r="A668">
        <v>1016</v>
      </c>
      <c r="B668">
        <v>0.557031095027924</v>
      </c>
      <c r="C668">
        <v>0.566241562366486</v>
      </c>
      <c r="D668">
        <v>0.560236692428589</v>
      </c>
      <c r="E668">
        <v>0.550174832344055</v>
      </c>
      <c r="F668">
        <v>0.529169201850891</v>
      </c>
      <c r="G668">
        <v>0.554940581321716</v>
      </c>
      <c r="H668">
        <v>0.536292970180511</v>
      </c>
      <c r="I668">
        <v>0.534047842025757</v>
      </c>
      <c r="J668">
        <v>0.548215806484222</v>
      </c>
      <c r="K668">
        <v>0.528100252151489</v>
      </c>
      <c r="L668">
        <v>0.575752377510071</v>
      </c>
      <c r="M668">
        <v>0.547945261001587</v>
      </c>
      <c r="N668">
        <v>0.552561700344086</v>
      </c>
    </row>
    <row r="669" spans="1:14">
      <c r="A669">
        <v>1017</v>
      </c>
      <c r="B669">
        <v>0.557215392589569</v>
      </c>
      <c r="C669">
        <v>0.566480100154877</v>
      </c>
      <c r="D669">
        <v>0.560466885566711</v>
      </c>
      <c r="E669">
        <v>0.550299108028412</v>
      </c>
      <c r="F669">
        <v>0.529329419136047</v>
      </c>
      <c r="G669">
        <v>0.555151879787445</v>
      </c>
      <c r="H669">
        <v>0.536481559276581</v>
      </c>
      <c r="I669">
        <v>0.534206330776215</v>
      </c>
      <c r="J669">
        <v>0.548374831676483</v>
      </c>
      <c r="K669">
        <v>0.528307199478149</v>
      </c>
      <c r="L669">
        <v>0.575964331626892</v>
      </c>
      <c r="M669">
        <v>0.548184514045715</v>
      </c>
      <c r="N669">
        <v>0.552751362323761</v>
      </c>
    </row>
    <row r="670" spans="1:14">
      <c r="A670">
        <v>1018</v>
      </c>
      <c r="B670">
        <v>0.557367980480194</v>
      </c>
      <c r="C670">
        <v>0.566677093505859</v>
      </c>
      <c r="D670">
        <v>0.560647308826447</v>
      </c>
      <c r="E670">
        <v>0.550412893295288</v>
      </c>
      <c r="F670">
        <v>0.529457151889801</v>
      </c>
      <c r="G670">
        <v>0.555322647094727</v>
      </c>
      <c r="H670">
        <v>0.536649942398071</v>
      </c>
      <c r="I670">
        <v>0.534340620040894</v>
      </c>
      <c r="J670">
        <v>0.548503518104553</v>
      </c>
      <c r="K670">
        <v>0.528462588787079</v>
      </c>
      <c r="L670">
        <v>0.576154112815857</v>
      </c>
      <c r="M670">
        <v>0.548381507396698</v>
      </c>
      <c r="N670">
        <v>0.552904665470123</v>
      </c>
    </row>
    <row r="671" spans="1:14">
      <c r="A671">
        <v>1019</v>
      </c>
      <c r="B671">
        <v>0.557517230510712</v>
      </c>
      <c r="C671">
        <v>0.566906809806824</v>
      </c>
      <c r="D671">
        <v>0.560853123664856</v>
      </c>
      <c r="E671">
        <v>0.550527930259705</v>
      </c>
      <c r="F671">
        <v>0.529579639434814</v>
      </c>
      <c r="G671">
        <v>0.5555340051651</v>
      </c>
      <c r="H671">
        <v>0.536882281303406</v>
      </c>
      <c r="I671">
        <v>0.534476518630981</v>
      </c>
      <c r="J671">
        <v>0.548616766929626</v>
      </c>
      <c r="K671">
        <v>0.52865195274353</v>
      </c>
      <c r="L671">
        <v>0.576384961605072</v>
      </c>
      <c r="M671">
        <v>0.548615992069244</v>
      </c>
      <c r="N671">
        <v>0.553133368492126</v>
      </c>
    </row>
    <row r="672" spans="1:14">
      <c r="A672">
        <v>1020</v>
      </c>
      <c r="B672">
        <v>0.557678997516632</v>
      </c>
      <c r="C672">
        <v>0.567112445831299</v>
      </c>
      <c r="D672">
        <v>0.561038494110107</v>
      </c>
      <c r="E672">
        <v>0.550654828548431</v>
      </c>
      <c r="F672">
        <v>0.529706001281738</v>
      </c>
      <c r="G672">
        <v>0.555718541145325</v>
      </c>
      <c r="H672">
        <v>0.537055790424347</v>
      </c>
      <c r="I672">
        <v>0.534616231918335</v>
      </c>
      <c r="J672">
        <v>0.548750400543213</v>
      </c>
      <c r="K672">
        <v>0.5288046002388</v>
      </c>
      <c r="L672">
        <v>0.576596200466156</v>
      </c>
      <c r="M672">
        <v>0.548818647861481</v>
      </c>
      <c r="N672">
        <v>0.553293585777283</v>
      </c>
    </row>
    <row r="673" spans="1:14">
      <c r="A673">
        <v>1021</v>
      </c>
      <c r="B673">
        <v>0.557826399803162</v>
      </c>
      <c r="C673">
        <v>0.567290127277374</v>
      </c>
      <c r="D673">
        <v>0.561191558837891</v>
      </c>
      <c r="E673">
        <v>0.550778388977051</v>
      </c>
      <c r="F673">
        <v>0.529811501502991</v>
      </c>
      <c r="G673">
        <v>0.555874466896057</v>
      </c>
      <c r="H673">
        <v>0.537187337875366</v>
      </c>
      <c r="I673">
        <v>0.534753382205963</v>
      </c>
      <c r="J673">
        <v>0.54887181520462</v>
      </c>
      <c r="K673">
        <v>0.528913795948029</v>
      </c>
      <c r="L673">
        <v>0.576796233654022</v>
      </c>
      <c r="M673">
        <v>0.548986077308655</v>
      </c>
      <c r="N673">
        <v>0.553404211997986</v>
      </c>
    </row>
    <row r="674" spans="1:14">
      <c r="A674">
        <v>1022</v>
      </c>
      <c r="B674">
        <v>0.5579754114151</v>
      </c>
      <c r="C674">
        <v>0.567457139492035</v>
      </c>
      <c r="D674">
        <v>0.561343193054199</v>
      </c>
      <c r="E674">
        <v>0.55089545249939</v>
      </c>
      <c r="F674">
        <v>0.529928803443909</v>
      </c>
      <c r="G674">
        <v>0.556014358997345</v>
      </c>
      <c r="H674">
        <v>0.537319302558899</v>
      </c>
      <c r="I674">
        <v>0.534872531890869</v>
      </c>
      <c r="J674">
        <v>0.549000144004822</v>
      </c>
      <c r="K674">
        <v>0.529027283191681</v>
      </c>
      <c r="L674">
        <v>0.576971054077148</v>
      </c>
      <c r="M674">
        <v>0.549145698547363</v>
      </c>
      <c r="N674">
        <v>0.553511679172516</v>
      </c>
    </row>
    <row r="675" spans="1:14">
      <c r="A675">
        <v>1023</v>
      </c>
      <c r="B675">
        <v>0.558135449886322</v>
      </c>
      <c r="C675">
        <v>0.567606151103973</v>
      </c>
      <c r="D675">
        <v>0.561484456062317</v>
      </c>
      <c r="E675">
        <v>0.551009893417358</v>
      </c>
      <c r="F675">
        <v>0.530049920082092</v>
      </c>
      <c r="G675">
        <v>0.5561283826828</v>
      </c>
      <c r="H675">
        <v>0.537419080734253</v>
      </c>
      <c r="I675">
        <v>0.534974813461304</v>
      </c>
      <c r="J675">
        <v>0.549143254756927</v>
      </c>
      <c r="K675">
        <v>0.529112935066223</v>
      </c>
      <c r="L675">
        <v>0.57712185382843</v>
      </c>
      <c r="M675">
        <v>0.549278199672699</v>
      </c>
      <c r="N675">
        <v>0.553582787513733</v>
      </c>
    </row>
    <row r="676" spans="1:14">
      <c r="A676">
        <v>1024</v>
      </c>
      <c r="B676">
        <v>0.55829381942749</v>
      </c>
      <c r="C676">
        <v>0.567765116691589</v>
      </c>
      <c r="D676">
        <v>0.561630249023438</v>
      </c>
      <c r="E676">
        <v>0.551137864589691</v>
      </c>
      <c r="F676">
        <v>0.530177533626556</v>
      </c>
      <c r="G676">
        <v>0.556262493133545</v>
      </c>
      <c r="H676">
        <v>0.537541747093201</v>
      </c>
      <c r="I676">
        <v>0.535091578960419</v>
      </c>
      <c r="J676">
        <v>0.5492844581604</v>
      </c>
      <c r="K676">
        <v>0.529225528240204</v>
      </c>
      <c r="L676">
        <v>0.577286303043365</v>
      </c>
      <c r="M676">
        <v>0.549439370632172</v>
      </c>
      <c r="N676">
        <v>0.553678512573242</v>
      </c>
    </row>
    <row r="677" spans="1:14">
      <c r="A677">
        <v>1025</v>
      </c>
      <c r="B677">
        <v>0.558411777019501</v>
      </c>
      <c r="C677">
        <v>0.567891240119934</v>
      </c>
      <c r="D677">
        <v>0.56173849105835</v>
      </c>
      <c r="E677">
        <v>0.55122971534729</v>
      </c>
      <c r="F677">
        <v>0.530283093452454</v>
      </c>
      <c r="G677">
        <v>0.556350648403168</v>
      </c>
      <c r="H677">
        <v>0.53764933347702</v>
      </c>
      <c r="I677">
        <v>0.535170316696167</v>
      </c>
      <c r="J677">
        <v>0.54939740896225</v>
      </c>
      <c r="K677">
        <v>0.529316306114197</v>
      </c>
      <c r="L677">
        <v>0.577407777309418</v>
      </c>
      <c r="M677">
        <v>0.549572944641113</v>
      </c>
      <c r="N677">
        <v>0.553732573986053</v>
      </c>
    </row>
    <row r="678" spans="1:14">
      <c r="A678">
        <v>1026</v>
      </c>
      <c r="B678">
        <v>0.558572769165039</v>
      </c>
      <c r="C678">
        <v>0.568040549755096</v>
      </c>
      <c r="D678">
        <v>0.561882376670837</v>
      </c>
      <c r="E678">
        <v>0.551374733448029</v>
      </c>
      <c r="F678">
        <v>0.53041797876358</v>
      </c>
      <c r="G678">
        <v>0.556488990783691</v>
      </c>
      <c r="H678">
        <v>0.537772834300995</v>
      </c>
      <c r="I678">
        <v>0.53529417514801</v>
      </c>
      <c r="J678">
        <v>0.549537122249603</v>
      </c>
      <c r="K678">
        <v>0.52944278717041</v>
      </c>
      <c r="L678">
        <v>0.577565431594849</v>
      </c>
      <c r="M678">
        <v>0.54973566532135</v>
      </c>
      <c r="N678">
        <v>0.553843557834625</v>
      </c>
    </row>
    <row r="679" spans="1:14">
      <c r="A679">
        <v>1027</v>
      </c>
      <c r="B679">
        <v>0.558819353580475</v>
      </c>
      <c r="C679">
        <v>0.568269908428192</v>
      </c>
      <c r="D679">
        <v>0.562101125717163</v>
      </c>
      <c r="E679">
        <v>0.551620364189148</v>
      </c>
      <c r="F679">
        <v>0.530626177787781</v>
      </c>
      <c r="G679">
        <v>0.5567387342453</v>
      </c>
      <c r="H679">
        <v>0.537974715232849</v>
      </c>
      <c r="I679">
        <v>0.535508751869202</v>
      </c>
      <c r="J679">
        <v>0.54974228143692</v>
      </c>
      <c r="K679">
        <v>0.529660522937775</v>
      </c>
      <c r="L679">
        <v>0.577814877033234</v>
      </c>
      <c r="M679">
        <v>0.549996137619019</v>
      </c>
      <c r="N679">
        <v>0.554057478904724</v>
      </c>
    </row>
    <row r="680" spans="1:14">
      <c r="A680">
        <v>1028</v>
      </c>
      <c r="B680">
        <v>0.55898642539978</v>
      </c>
      <c r="C680">
        <v>0.568425059318542</v>
      </c>
      <c r="D680">
        <v>0.562257647514343</v>
      </c>
      <c r="E680">
        <v>0.551780343055725</v>
      </c>
      <c r="F680">
        <v>0.530767440795898</v>
      </c>
      <c r="G680">
        <v>0.556897521018982</v>
      </c>
      <c r="H680">
        <v>0.538097500801086</v>
      </c>
      <c r="I680">
        <v>0.535647571086884</v>
      </c>
      <c r="J680">
        <v>0.549884438514709</v>
      </c>
      <c r="K680">
        <v>0.529801249504089</v>
      </c>
      <c r="L680">
        <v>0.577987492084503</v>
      </c>
      <c r="M680">
        <v>0.550172626972198</v>
      </c>
      <c r="N680">
        <v>0.554192900657654</v>
      </c>
    </row>
    <row r="681" spans="1:14">
      <c r="A681">
        <v>1029</v>
      </c>
      <c r="B681">
        <v>0.55913108587265</v>
      </c>
      <c r="C681">
        <v>0.568547308444977</v>
      </c>
      <c r="D681">
        <v>0.562399864196777</v>
      </c>
      <c r="E681">
        <v>0.551937699317932</v>
      </c>
      <c r="F681">
        <v>0.530889213085175</v>
      </c>
      <c r="G681">
        <v>0.557030320167542</v>
      </c>
      <c r="H681">
        <v>0.538180470466614</v>
      </c>
      <c r="I681">
        <v>0.535773754119873</v>
      </c>
      <c r="J681">
        <v>0.550005674362183</v>
      </c>
      <c r="K681">
        <v>0.529924690723419</v>
      </c>
      <c r="L681">
        <v>0.578136026859283</v>
      </c>
      <c r="M681">
        <v>0.550312876701355</v>
      </c>
      <c r="N681">
        <v>0.554313004016876</v>
      </c>
    </row>
    <row r="682" spans="1:14">
      <c r="A682">
        <v>1030</v>
      </c>
      <c r="B682">
        <v>0.559246897697449</v>
      </c>
      <c r="C682">
        <v>0.56862998008728</v>
      </c>
      <c r="D682">
        <v>0.562497615814209</v>
      </c>
      <c r="E682">
        <v>0.552031517028809</v>
      </c>
      <c r="F682">
        <v>0.530986726284027</v>
      </c>
      <c r="G682">
        <v>0.557114481925964</v>
      </c>
      <c r="H682">
        <v>0.538233757019043</v>
      </c>
      <c r="I682">
        <v>0.535853862762451</v>
      </c>
      <c r="J682">
        <v>0.550106763839722</v>
      </c>
      <c r="K682">
        <v>0.530002534389496</v>
      </c>
      <c r="L682">
        <v>0.578230917453766</v>
      </c>
      <c r="M682">
        <v>0.550421118736267</v>
      </c>
      <c r="N682">
        <v>0.554402410984039</v>
      </c>
    </row>
    <row r="683" spans="1:14">
      <c r="A683">
        <v>1031</v>
      </c>
      <c r="B683">
        <v>0.559356391429901</v>
      </c>
      <c r="C683">
        <v>0.56871098279953</v>
      </c>
      <c r="D683">
        <v>0.562601029872894</v>
      </c>
      <c r="E683">
        <v>0.552094876766205</v>
      </c>
      <c r="F683">
        <v>0.531073272228241</v>
      </c>
      <c r="G683">
        <v>0.557200908660889</v>
      </c>
      <c r="H683">
        <v>0.538291931152344</v>
      </c>
      <c r="I683">
        <v>0.535921692848206</v>
      </c>
      <c r="J683">
        <v>0.550191581249237</v>
      </c>
      <c r="K683">
        <v>0.530063271522522</v>
      </c>
      <c r="L683">
        <v>0.578329741954803</v>
      </c>
      <c r="M683">
        <v>0.550515830516815</v>
      </c>
      <c r="N683">
        <v>0.554467797279358</v>
      </c>
    </row>
    <row r="684" spans="1:14">
      <c r="A684">
        <v>1032</v>
      </c>
      <c r="B684">
        <v>0.55944037437439</v>
      </c>
      <c r="C684">
        <v>0.568793654441834</v>
      </c>
      <c r="D684">
        <v>0.562702417373657</v>
      </c>
      <c r="E684">
        <v>0.552149474620819</v>
      </c>
      <c r="F684">
        <v>0.531136155128479</v>
      </c>
      <c r="G684">
        <v>0.557281732559204</v>
      </c>
      <c r="H684">
        <v>0.538348436355591</v>
      </c>
      <c r="I684">
        <v>0.535972833633423</v>
      </c>
      <c r="J684">
        <v>0.550260007381439</v>
      </c>
      <c r="K684">
        <v>0.530139923095703</v>
      </c>
      <c r="L684">
        <v>0.578436970710754</v>
      </c>
      <c r="M684">
        <v>0.55061936378479</v>
      </c>
      <c r="N684">
        <v>0.554540634155273</v>
      </c>
    </row>
    <row r="685" spans="1:14">
      <c r="A685">
        <v>1033</v>
      </c>
      <c r="B685">
        <v>0.559558272361755</v>
      </c>
      <c r="C685">
        <v>0.568914294242859</v>
      </c>
      <c r="D685">
        <v>0.562830328941345</v>
      </c>
      <c r="E685">
        <v>0.55224746465683</v>
      </c>
      <c r="F685">
        <v>0.531233608722687</v>
      </c>
      <c r="G685">
        <v>0.557378649711609</v>
      </c>
      <c r="H685">
        <v>0.53844678401947</v>
      </c>
      <c r="I685">
        <v>0.536069869995117</v>
      </c>
      <c r="J685">
        <v>0.550360918045044</v>
      </c>
      <c r="K685">
        <v>0.53023624420166</v>
      </c>
      <c r="L685">
        <v>0.578574478626251</v>
      </c>
      <c r="M685">
        <v>0.550748765468597</v>
      </c>
      <c r="N685">
        <v>0.554631412029266</v>
      </c>
    </row>
    <row r="686" spans="1:14">
      <c r="A686">
        <v>1034</v>
      </c>
      <c r="B686">
        <v>0.559695482254028</v>
      </c>
      <c r="C686">
        <v>0.569031953811646</v>
      </c>
      <c r="D686">
        <v>0.562964200973511</v>
      </c>
      <c r="E686">
        <v>0.552379786968231</v>
      </c>
      <c r="F686">
        <v>0.531340837478638</v>
      </c>
      <c r="G686">
        <v>0.557479977607727</v>
      </c>
      <c r="H686">
        <v>0.538547098636627</v>
      </c>
      <c r="I686">
        <v>0.536186814308167</v>
      </c>
      <c r="J686">
        <v>0.550478041172028</v>
      </c>
      <c r="K686">
        <v>0.530318558216095</v>
      </c>
      <c r="L686">
        <v>0.578706681728363</v>
      </c>
      <c r="M686">
        <v>0.550856411457062</v>
      </c>
      <c r="N686">
        <v>0.554704308509827</v>
      </c>
    </row>
    <row r="687" spans="1:14">
      <c r="A687">
        <v>1035</v>
      </c>
      <c r="B687">
        <v>0.559767484664917</v>
      </c>
      <c r="C687">
        <v>0.569136142730713</v>
      </c>
      <c r="D687">
        <v>0.563047885894775</v>
      </c>
      <c r="E687">
        <v>0.5524582862854</v>
      </c>
      <c r="F687">
        <v>0.531374871730804</v>
      </c>
      <c r="G687">
        <v>0.557539463043213</v>
      </c>
      <c r="H687">
        <v>0.538621604442596</v>
      </c>
      <c r="I687">
        <v>0.536262512207031</v>
      </c>
      <c r="J687">
        <v>0.550555109977722</v>
      </c>
      <c r="K687">
        <v>0.530356645584106</v>
      </c>
      <c r="L687">
        <v>0.578814387321472</v>
      </c>
      <c r="M687">
        <v>0.550935685634613</v>
      </c>
      <c r="N687">
        <v>0.554745495319366</v>
      </c>
    </row>
    <row r="688" spans="1:14">
      <c r="A688">
        <v>1036</v>
      </c>
      <c r="B688">
        <v>0.559835851192474</v>
      </c>
      <c r="C688">
        <v>0.569252729415894</v>
      </c>
      <c r="D688">
        <v>0.563134968280792</v>
      </c>
      <c r="E688">
        <v>0.552529215812683</v>
      </c>
      <c r="F688">
        <v>0.531402945518494</v>
      </c>
      <c r="G688">
        <v>0.557599902153015</v>
      </c>
      <c r="H688">
        <v>0.538707971572876</v>
      </c>
      <c r="I688">
        <v>0.536351084709167</v>
      </c>
      <c r="J688">
        <v>0.550632953643799</v>
      </c>
      <c r="K688">
        <v>0.530407845973969</v>
      </c>
      <c r="L688">
        <v>0.578915417194366</v>
      </c>
      <c r="M688">
        <v>0.551011443138123</v>
      </c>
      <c r="N688">
        <v>0.554787516593933</v>
      </c>
    </row>
    <row r="689" spans="1:14">
      <c r="A689">
        <v>1037</v>
      </c>
      <c r="B689">
        <v>0.559940159320831</v>
      </c>
      <c r="C689">
        <v>0.569407403469086</v>
      </c>
      <c r="D689">
        <v>0.563262581825256</v>
      </c>
      <c r="E689">
        <v>0.552636384963989</v>
      </c>
      <c r="F689">
        <v>0.531468391418457</v>
      </c>
      <c r="G689">
        <v>0.557720899581909</v>
      </c>
      <c r="H689">
        <v>0.538829863071442</v>
      </c>
      <c r="I689">
        <v>0.536452829837799</v>
      </c>
      <c r="J689">
        <v>0.55074006319046</v>
      </c>
      <c r="K689">
        <v>0.530507445335388</v>
      </c>
      <c r="L689">
        <v>0.57905775308609</v>
      </c>
      <c r="M689">
        <v>0.551150560379028</v>
      </c>
      <c r="N689">
        <v>0.554884552955627</v>
      </c>
    </row>
    <row r="690" spans="1:14">
      <c r="A690">
        <v>1038</v>
      </c>
      <c r="B690">
        <v>0.560063064098358</v>
      </c>
      <c r="C690">
        <v>0.569611370563507</v>
      </c>
      <c r="D690">
        <v>0.563411951065063</v>
      </c>
      <c r="E690">
        <v>0.55275022983551</v>
      </c>
      <c r="F690">
        <v>0.531541764736176</v>
      </c>
      <c r="G690">
        <v>0.557895421981812</v>
      </c>
      <c r="H690">
        <v>0.538992166519165</v>
      </c>
      <c r="I690">
        <v>0.536565184593201</v>
      </c>
      <c r="J690">
        <v>0.550878047943115</v>
      </c>
      <c r="K690">
        <v>0.53064101934433</v>
      </c>
      <c r="L690">
        <v>0.579234898090363</v>
      </c>
      <c r="M690">
        <v>0.551339626312256</v>
      </c>
      <c r="N690">
        <v>0.55502188205719</v>
      </c>
    </row>
    <row r="691" spans="1:14">
      <c r="A691">
        <v>1039</v>
      </c>
      <c r="B691">
        <v>0.560171067714691</v>
      </c>
      <c r="C691">
        <v>0.56977379322052</v>
      </c>
      <c r="D691">
        <v>0.563550889492035</v>
      </c>
      <c r="E691">
        <v>0.55285781621933</v>
      </c>
      <c r="F691">
        <v>0.531606197357178</v>
      </c>
      <c r="G691">
        <v>0.558036684989929</v>
      </c>
      <c r="H691">
        <v>0.539126694202423</v>
      </c>
      <c r="I691">
        <v>0.536663949489594</v>
      </c>
      <c r="J691">
        <v>0.55096846818924</v>
      </c>
      <c r="K691">
        <v>0.530758440494537</v>
      </c>
      <c r="L691">
        <v>0.579385995864868</v>
      </c>
      <c r="M691">
        <v>0.551494956016541</v>
      </c>
      <c r="N691">
        <v>0.555142998695374</v>
      </c>
    </row>
    <row r="692" spans="1:14">
      <c r="A692">
        <v>1040</v>
      </c>
      <c r="B692">
        <v>0.560309827327728</v>
      </c>
      <c r="C692">
        <v>0.569992065429688</v>
      </c>
      <c r="D692">
        <v>0.563760757446289</v>
      </c>
      <c r="E692">
        <v>0.553017020225525</v>
      </c>
      <c r="F692">
        <v>0.531700253486633</v>
      </c>
      <c r="G692">
        <v>0.558251023292542</v>
      </c>
      <c r="H692">
        <v>0.539317309856415</v>
      </c>
      <c r="I692">
        <v>0.536793053150177</v>
      </c>
      <c r="J692">
        <v>0.551066100597382</v>
      </c>
      <c r="K692">
        <v>0.530953466892242</v>
      </c>
      <c r="L692">
        <v>0.579592525959015</v>
      </c>
      <c r="M692">
        <v>0.551725029945374</v>
      </c>
      <c r="N692">
        <v>0.555331885814667</v>
      </c>
    </row>
    <row r="693" spans="1:14">
      <c r="A693">
        <v>1041</v>
      </c>
      <c r="B693">
        <v>0.560395658016205</v>
      </c>
      <c r="C693">
        <v>0.570088088512421</v>
      </c>
      <c r="D693">
        <v>0.563852906227112</v>
      </c>
      <c r="E693">
        <v>0.553098917007446</v>
      </c>
      <c r="F693">
        <v>0.531755268573761</v>
      </c>
      <c r="G693">
        <v>0.558339238166809</v>
      </c>
      <c r="H693">
        <v>0.539393544197083</v>
      </c>
      <c r="I693">
        <v>0.536851644515991</v>
      </c>
      <c r="J693">
        <v>0.551127970218658</v>
      </c>
      <c r="K693">
        <v>0.531022727489471</v>
      </c>
      <c r="L693">
        <v>0.579693734645844</v>
      </c>
      <c r="M693">
        <v>0.551836311817169</v>
      </c>
      <c r="N693">
        <v>0.555415332317352</v>
      </c>
    </row>
    <row r="694" spans="1:14">
      <c r="A694">
        <v>1042</v>
      </c>
      <c r="B694">
        <v>0.560437381267548</v>
      </c>
      <c r="C694">
        <v>0.570090532302856</v>
      </c>
      <c r="D694">
        <v>0.563875615596771</v>
      </c>
      <c r="E694">
        <v>0.553118050098419</v>
      </c>
      <c r="F694">
        <v>0.531766653060913</v>
      </c>
      <c r="G694">
        <v>0.558351993560791</v>
      </c>
      <c r="H694">
        <v>0.539396107196808</v>
      </c>
      <c r="I694">
        <v>0.536850929260254</v>
      </c>
      <c r="J694">
        <v>0.55112636089325</v>
      </c>
      <c r="K694">
        <v>0.531006932258606</v>
      </c>
      <c r="L694">
        <v>0.579719305038452</v>
      </c>
      <c r="M694">
        <v>0.551856577396393</v>
      </c>
      <c r="N694">
        <v>0.555439531803131</v>
      </c>
    </row>
    <row r="695" spans="1:14">
      <c r="A695">
        <v>1043</v>
      </c>
      <c r="B695">
        <v>0.560487687587738</v>
      </c>
      <c r="C695">
        <v>0.570112347602844</v>
      </c>
      <c r="D695">
        <v>0.563902497291565</v>
      </c>
      <c r="E695">
        <v>0.553160965442657</v>
      </c>
      <c r="F695">
        <v>0.53180068731308</v>
      </c>
      <c r="G695">
        <v>0.558359861373901</v>
      </c>
      <c r="H695">
        <v>0.539406180381775</v>
      </c>
      <c r="I695">
        <v>0.536874890327454</v>
      </c>
      <c r="J695">
        <v>0.55115807056427</v>
      </c>
      <c r="K695">
        <v>0.531013190746307</v>
      </c>
      <c r="L695">
        <v>0.57975834608078</v>
      </c>
      <c r="M695">
        <v>0.551899373531342</v>
      </c>
      <c r="N695">
        <v>0.555459856987</v>
      </c>
    </row>
    <row r="696" spans="1:14">
      <c r="A696">
        <v>1044</v>
      </c>
      <c r="B696">
        <v>0.560521602630615</v>
      </c>
      <c r="C696">
        <v>0.570047616958618</v>
      </c>
      <c r="D696">
        <v>0.563841283321381</v>
      </c>
      <c r="E696">
        <v>0.553173005580902</v>
      </c>
      <c r="F696">
        <v>0.531854152679443</v>
      </c>
      <c r="G696">
        <v>0.558255791664124</v>
      </c>
      <c r="H696">
        <v>0.539326250553131</v>
      </c>
      <c r="I696">
        <v>0.536869645118713</v>
      </c>
      <c r="J696">
        <v>0.551202118396759</v>
      </c>
      <c r="K696">
        <v>0.530951678752899</v>
      </c>
      <c r="L696">
        <v>0.579723417758942</v>
      </c>
      <c r="M696">
        <v>0.551870822906494</v>
      </c>
      <c r="N696">
        <v>0.555416226387024</v>
      </c>
    </row>
    <row r="697" spans="1:14">
      <c r="A697">
        <v>1045</v>
      </c>
      <c r="B697">
        <v>0.560587763786316</v>
      </c>
      <c r="C697">
        <v>0.570074439048767</v>
      </c>
      <c r="D697">
        <v>0.563865303993225</v>
      </c>
      <c r="E697">
        <v>0.553230226039886</v>
      </c>
      <c r="F697">
        <v>0.531906843185425</v>
      </c>
      <c r="G697">
        <v>0.558262348175049</v>
      </c>
      <c r="H697">
        <v>0.539334833621979</v>
      </c>
      <c r="I697">
        <v>0.536906540393829</v>
      </c>
      <c r="J697">
        <v>0.551256895065308</v>
      </c>
      <c r="K697">
        <v>0.530957400798798</v>
      </c>
      <c r="L697">
        <v>0.57976233959198</v>
      </c>
      <c r="M697">
        <v>0.551917791366577</v>
      </c>
      <c r="N697">
        <v>0.555427730083466</v>
      </c>
    </row>
    <row r="698" spans="1:14">
      <c r="A698">
        <v>1046</v>
      </c>
      <c r="B698">
        <v>0.560665428638458</v>
      </c>
      <c r="C698">
        <v>0.570135593414307</v>
      </c>
      <c r="D698">
        <v>0.563919901847839</v>
      </c>
      <c r="E698">
        <v>0.55331963300705</v>
      </c>
      <c r="F698">
        <v>0.531958103179932</v>
      </c>
      <c r="G698">
        <v>0.558303356170654</v>
      </c>
      <c r="H698">
        <v>0.539374172687531</v>
      </c>
      <c r="I698">
        <v>0.536969721317291</v>
      </c>
      <c r="J698">
        <v>0.551323473453522</v>
      </c>
      <c r="K698">
        <v>0.530985653400421</v>
      </c>
      <c r="L698">
        <v>0.579824149608612</v>
      </c>
      <c r="M698">
        <v>0.551994681358337</v>
      </c>
      <c r="N698">
        <v>0.555443465709686</v>
      </c>
    </row>
    <row r="699" spans="1:14">
      <c r="A699">
        <v>1047</v>
      </c>
      <c r="B699">
        <v>0.560736417770386</v>
      </c>
      <c r="C699">
        <v>0.570229053497314</v>
      </c>
      <c r="D699">
        <v>0.563994884490967</v>
      </c>
      <c r="E699">
        <v>0.553389430046082</v>
      </c>
      <c r="F699">
        <v>0.532004773616791</v>
      </c>
      <c r="G699">
        <v>0.558370232582092</v>
      </c>
      <c r="H699">
        <v>0.53943806886673</v>
      </c>
      <c r="I699">
        <v>0.537037372589111</v>
      </c>
      <c r="J699">
        <v>0.551378071308136</v>
      </c>
      <c r="K699">
        <v>0.531045258045197</v>
      </c>
      <c r="L699">
        <v>0.579919695854187</v>
      </c>
      <c r="M699">
        <v>0.552091956138611</v>
      </c>
      <c r="N699">
        <v>0.555482089519501</v>
      </c>
    </row>
    <row r="700" spans="1:14">
      <c r="A700">
        <v>1048</v>
      </c>
      <c r="B700">
        <v>0.560822784900665</v>
      </c>
      <c r="C700">
        <v>0.57032036781311</v>
      </c>
      <c r="D700">
        <v>0.564070820808411</v>
      </c>
      <c r="E700">
        <v>0.553458750247955</v>
      </c>
      <c r="F700">
        <v>0.53205680847168</v>
      </c>
      <c r="G700">
        <v>0.55845046043396</v>
      </c>
      <c r="H700">
        <v>0.539511442184448</v>
      </c>
      <c r="I700">
        <v>0.537085771560669</v>
      </c>
      <c r="J700">
        <v>0.551422715187073</v>
      </c>
      <c r="K700">
        <v>0.531105995178223</v>
      </c>
      <c r="L700">
        <v>0.580014169216156</v>
      </c>
      <c r="M700">
        <v>0.552194178104401</v>
      </c>
      <c r="N700">
        <v>0.555539608001709</v>
      </c>
    </row>
    <row r="701" spans="1:14">
      <c r="A701">
        <v>1049</v>
      </c>
      <c r="B701">
        <v>0.560902655124664</v>
      </c>
      <c r="C701">
        <v>0.570449471473694</v>
      </c>
      <c r="D701">
        <v>0.564177870750427</v>
      </c>
      <c r="E701">
        <v>0.55358499288559</v>
      </c>
      <c r="F701">
        <v>0.532093524932861</v>
      </c>
      <c r="G701">
        <v>0.558586239814758</v>
      </c>
      <c r="H701">
        <v>0.539640367031097</v>
      </c>
      <c r="I701">
        <v>0.537143886089325</v>
      </c>
      <c r="J701">
        <v>0.551482021808624</v>
      </c>
      <c r="K701">
        <v>0.531183421611786</v>
      </c>
      <c r="L701">
        <v>0.580144822597504</v>
      </c>
      <c r="M701">
        <v>0.552324116230011</v>
      </c>
      <c r="N701">
        <v>0.555611908435822</v>
      </c>
    </row>
    <row r="702" spans="1:14">
      <c r="A702">
        <v>1050</v>
      </c>
      <c r="B702">
        <v>0.560977041721344</v>
      </c>
      <c r="C702">
        <v>0.570556044578552</v>
      </c>
      <c r="D702">
        <v>0.564264357089996</v>
      </c>
      <c r="E702">
        <v>0.553677558898926</v>
      </c>
      <c r="F702">
        <v>0.532155334949493</v>
      </c>
      <c r="G702">
        <v>0.55867862701416</v>
      </c>
      <c r="H702">
        <v>0.539759993553162</v>
      </c>
      <c r="I702">
        <v>0.537215828895569</v>
      </c>
      <c r="J702">
        <v>0.551536679267883</v>
      </c>
      <c r="K702">
        <v>0.531289875507355</v>
      </c>
      <c r="L702">
        <v>0.580274701118469</v>
      </c>
      <c r="M702">
        <v>0.552437126636505</v>
      </c>
      <c r="N702">
        <v>0.555729568004608</v>
      </c>
    </row>
    <row r="703" spans="1:14">
      <c r="A703">
        <v>1051</v>
      </c>
      <c r="B703">
        <v>0.560994327068329</v>
      </c>
      <c r="C703">
        <v>0.570599615573883</v>
      </c>
      <c r="D703">
        <v>0.564286470413208</v>
      </c>
      <c r="E703">
        <v>0.553712368011475</v>
      </c>
      <c r="F703">
        <v>0.532166063785553</v>
      </c>
      <c r="G703">
        <v>0.558696866035461</v>
      </c>
      <c r="H703">
        <v>0.539811909198761</v>
      </c>
      <c r="I703">
        <v>0.537225723266602</v>
      </c>
      <c r="J703">
        <v>0.551542401313782</v>
      </c>
      <c r="K703">
        <v>0.531341195106506</v>
      </c>
      <c r="L703">
        <v>0.580334305763245</v>
      </c>
      <c r="M703">
        <v>0.552494943141937</v>
      </c>
      <c r="N703">
        <v>0.555792093276978</v>
      </c>
    </row>
    <row r="704" spans="1:14">
      <c r="A704">
        <v>1052</v>
      </c>
      <c r="B704">
        <v>0.561051845550537</v>
      </c>
      <c r="C704">
        <v>0.57068657875061</v>
      </c>
      <c r="D704">
        <v>0.564354956150055</v>
      </c>
      <c r="E704">
        <v>0.553790271282196</v>
      </c>
      <c r="F704">
        <v>0.532205998897552</v>
      </c>
      <c r="G704">
        <v>0.558772265911102</v>
      </c>
      <c r="H704">
        <v>0.539880156517029</v>
      </c>
      <c r="I704">
        <v>0.537284672260284</v>
      </c>
      <c r="J704">
        <v>0.551602423191071</v>
      </c>
      <c r="K704">
        <v>0.531415462493896</v>
      </c>
      <c r="L704">
        <v>0.580414950847626</v>
      </c>
      <c r="M704">
        <v>0.552586197853088</v>
      </c>
      <c r="N704">
        <v>0.555865585803986</v>
      </c>
    </row>
    <row r="705" spans="1:14">
      <c r="A705">
        <v>1053</v>
      </c>
      <c r="B705">
        <v>0.561060667037964</v>
      </c>
      <c r="C705">
        <v>0.570703864097595</v>
      </c>
      <c r="D705">
        <v>0.564362347126007</v>
      </c>
      <c r="E705">
        <v>0.553759217262268</v>
      </c>
      <c r="F705">
        <v>0.53219473361969</v>
      </c>
      <c r="G705">
        <v>0.558778524398804</v>
      </c>
      <c r="H705">
        <v>0.539868950843811</v>
      </c>
      <c r="I705">
        <v>0.537294805049896</v>
      </c>
      <c r="J705">
        <v>0.551586806774139</v>
      </c>
      <c r="K705">
        <v>0.531435906887054</v>
      </c>
      <c r="L705">
        <v>0.580439805984497</v>
      </c>
      <c r="M705">
        <v>0.552616238594055</v>
      </c>
      <c r="N705">
        <v>0.55588710308075</v>
      </c>
    </row>
    <row r="706" spans="1:14">
      <c r="A706">
        <v>1054</v>
      </c>
      <c r="B706">
        <v>0.561040222644806</v>
      </c>
      <c r="C706">
        <v>0.570713758468628</v>
      </c>
      <c r="D706">
        <v>0.564352869987488</v>
      </c>
      <c r="E706">
        <v>0.553729832172394</v>
      </c>
      <c r="F706">
        <v>0.532163619995117</v>
      </c>
      <c r="G706">
        <v>0.558776140213013</v>
      </c>
      <c r="H706">
        <v>0.53984147310257</v>
      </c>
      <c r="I706">
        <v>0.537258863449097</v>
      </c>
      <c r="J706">
        <v>0.551568925380707</v>
      </c>
      <c r="K706">
        <v>0.531413435935974</v>
      </c>
      <c r="L706">
        <v>0.580452501773834</v>
      </c>
      <c r="M706">
        <v>0.552640378475189</v>
      </c>
      <c r="N706">
        <v>0.555855810642242</v>
      </c>
    </row>
    <row r="707" spans="1:14">
      <c r="A707">
        <v>1055</v>
      </c>
      <c r="B707">
        <v>0.561095833778381</v>
      </c>
      <c r="C707">
        <v>0.570770800113678</v>
      </c>
      <c r="D707">
        <v>0.56440794467926</v>
      </c>
      <c r="E707">
        <v>0.553781390190125</v>
      </c>
      <c r="F707">
        <v>0.5322225689888</v>
      </c>
      <c r="G707">
        <v>0.558840155601501</v>
      </c>
      <c r="H707">
        <v>0.539865672588348</v>
      </c>
      <c r="I707">
        <v>0.537282586097717</v>
      </c>
      <c r="J707">
        <v>0.551630020141602</v>
      </c>
      <c r="K707">
        <v>0.53143572807312</v>
      </c>
      <c r="L707">
        <v>0.58049488067627</v>
      </c>
      <c r="M707">
        <v>0.552710115909576</v>
      </c>
      <c r="N707">
        <v>0.555870890617371</v>
      </c>
    </row>
    <row r="708" spans="1:14">
      <c r="A708">
        <v>1056</v>
      </c>
      <c r="B708">
        <v>0.561065077781677</v>
      </c>
      <c r="C708">
        <v>0.57073962688446</v>
      </c>
      <c r="D708">
        <v>0.564367949962616</v>
      </c>
      <c r="E708">
        <v>0.553739607334137</v>
      </c>
      <c r="F708">
        <v>0.532183825969696</v>
      </c>
      <c r="G708">
        <v>0.558811187744141</v>
      </c>
      <c r="H708">
        <v>0.539830923080444</v>
      </c>
      <c r="I708">
        <v>0.537224471569061</v>
      </c>
      <c r="J708">
        <v>0.551574230194092</v>
      </c>
      <c r="K708">
        <v>0.531381845474243</v>
      </c>
      <c r="L708">
        <v>0.580455482006073</v>
      </c>
      <c r="M708">
        <v>0.552680850028992</v>
      </c>
      <c r="N708">
        <v>0.555816054344177</v>
      </c>
    </row>
    <row r="709" spans="1:14">
      <c r="A709">
        <v>1057</v>
      </c>
      <c r="B709">
        <v>0.561076641082764</v>
      </c>
      <c r="C709">
        <v>0.570767879486084</v>
      </c>
      <c r="D709">
        <v>0.564379096031189</v>
      </c>
      <c r="E709">
        <v>0.553776681423187</v>
      </c>
      <c r="F709">
        <v>0.532191634178162</v>
      </c>
      <c r="G709">
        <v>0.558823943138123</v>
      </c>
      <c r="H709">
        <v>0.539858281612396</v>
      </c>
      <c r="I709">
        <v>0.537220537662506</v>
      </c>
      <c r="J709">
        <v>0.551587820053101</v>
      </c>
      <c r="K709">
        <v>0.531374394893646</v>
      </c>
      <c r="L709">
        <v>0.580478668212891</v>
      </c>
      <c r="M709">
        <v>0.552703619003296</v>
      </c>
      <c r="N709">
        <v>0.555806875228882</v>
      </c>
    </row>
    <row r="710" spans="1:14">
      <c r="A710">
        <v>1058</v>
      </c>
      <c r="B710">
        <v>0.56111091375351</v>
      </c>
      <c r="C710">
        <v>0.570804715156555</v>
      </c>
      <c r="D710">
        <v>0.564413368701935</v>
      </c>
      <c r="E710">
        <v>0.553814649581909</v>
      </c>
      <c r="F710">
        <v>0.532218217849731</v>
      </c>
      <c r="G710">
        <v>0.558850526809692</v>
      </c>
      <c r="H710">
        <v>0.539892613887787</v>
      </c>
      <c r="I710">
        <v>0.537248969078064</v>
      </c>
      <c r="J710">
        <v>0.551617503166199</v>
      </c>
      <c r="K710">
        <v>0.531391322612762</v>
      </c>
      <c r="L710">
        <v>0.580518007278442</v>
      </c>
      <c r="M710">
        <v>0.552745878696442</v>
      </c>
      <c r="N710">
        <v>0.555828988552094</v>
      </c>
    </row>
    <row r="711" spans="1:14">
      <c r="A711">
        <v>1059</v>
      </c>
      <c r="B711">
        <v>0.561171352863312</v>
      </c>
      <c r="C711">
        <v>0.570847630500793</v>
      </c>
      <c r="D711">
        <v>0.564463138580322</v>
      </c>
      <c r="E711">
        <v>0.553860664367676</v>
      </c>
      <c r="F711">
        <v>0.53224503993988</v>
      </c>
      <c r="G711">
        <v>0.558882653713226</v>
      </c>
      <c r="H711">
        <v>0.539946615695953</v>
      </c>
      <c r="I711">
        <v>0.537320375442505</v>
      </c>
      <c r="J711">
        <v>0.551653027534485</v>
      </c>
      <c r="K711">
        <v>0.531420648097992</v>
      </c>
      <c r="L711">
        <v>0.58057165145874</v>
      </c>
      <c r="M711">
        <v>0.552793145179749</v>
      </c>
      <c r="N711">
        <v>0.555882036685944</v>
      </c>
    </row>
    <row r="712" spans="1:14">
      <c r="A712">
        <v>1060</v>
      </c>
      <c r="B712">
        <v>0.561183154582977</v>
      </c>
      <c r="C712">
        <v>0.570857763290405</v>
      </c>
      <c r="D712">
        <v>0.564469754695892</v>
      </c>
      <c r="E712">
        <v>0.553873777389526</v>
      </c>
      <c r="F712">
        <v>0.532248079776764</v>
      </c>
      <c r="G712">
        <v>0.55887770652771</v>
      </c>
      <c r="H712">
        <v>0.539949536323547</v>
      </c>
      <c r="I712">
        <v>0.537325918674469</v>
      </c>
      <c r="J712">
        <v>0.551653027534485</v>
      </c>
      <c r="K712">
        <v>0.531420886516571</v>
      </c>
      <c r="L712">
        <v>0.580582439899445</v>
      </c>
      <c r="M712">
        <v>0.552807748317719</v>
      </c>
      <c r="N712">
        <v>0.55588710308075</v>
      </c>
    </row>
    <row r="713" spans="1:14">
      <c r="A713">
        <v>1061</v>
      </c>
      <c r="B713">
        <v>0.561187267303467</v>
      </c>
      <c r="C713">
        <v>0.57086592912674</v>
      </c>
      <c r="D713">
        <v>0.564489364624023</v>
      </c>
      <c r="E713">
        <v>0.553883254528046</v>
      </c>
      <c r="F713">
        <v>0.532264113426209</v>
      </c>
      <c r="G713">
        <v>0.558865070343018</v>
      </c>
      <c r="H713">
        <v>0.539938628673553</v>
      </c>
      <c r="I713">
        <v>0.537331879138947</v>
      </c>
      <c r="J713">
        <v>0.551664412021637</v>
      </c>
      <c r="K713">
        <v>0.531436562538147</v>
      </c>
      <c r="L713">
        <v>0.580597937107086</v>
      </c>
      <c r="M713">
        <v>0.552833616733551</v>
      </c>
      <c r="N713">
        <v>0.55589771270752</v>
      </c>
    </row>
    <row r="714" spans="1:14">
      <c r="A714">
        <v>1062</v>
      </c>
      <c r="B714">
        <v>0.561213850975037</v>
      </c>
      <c r="C714">
        <v>0.570890188217163</v>
      </c>
      <c r="D714">
        <v>0.564504504203796</v>
      </c>
      <c r="E714">
        <v>0.553910076618195</v>
      </c>
      <c r="F714">
        <v>0.532297194004059</v>
      </c>
      <c r="G714">
        <v>0.55888307094574</v>
      </c>
      <c r="H714">
        <v>0.539953112602234</v>
      </c>
      <c r="I714">
        <v>0.537349104881287</v>
      </c>
      <c r="J714">
        <v>0.551687657833099</v>
      </c>
      <c r="K714">
        <v>0.531463205814362</v>
      </c>
      <c r="L714">
        <v>0.580623030662537</v>
      </c>
      <c r="M714">
        <v>0.552867650985718</v>
      </c>
      <c r="N714">
        <v>0.555911839008331</v>
      </c>
    </row>
    <row r="715" spans="1:14">
      <c r="A715">
        <v>1063</v>
      </c>
      <c r="B715">
        <v>0.561236321926117</v>
      </c>
      <c r="C715">
        <v>0.570898771286011</v>
      </c>
      <c r="D715">
        <v>0.564488470554352</v>
      </c>
      <c r="E715">
        <v>0.553937911987305</v>
      </c>
      <c r="F715">
        <v>0.532328009605408</v>
      </c>
      <c r="G715">
        <v>0.558891475200653</v>
      </c>
      <c r="H715">
        <v>0.539948523044586</v>
      </c>
      <c r="I715">
        <v>0.537338256835938</v>
      </c>
      <c r="J715">
        <v>0.55169814825058</v>
      </c>
      <c r="K715">
        <v>0.531473696231842</v>
      </c>
      <c r="L715">
        <v>0.580622613430023</v>
      </c>
      <c r="M715">
        <v>0.552878975868225</v>
      </c>
      <c r="N715">
        <v>0.555906355381012</v>
      </c>
    </row>
    <row r="716" spans="1:14">
      <c r="A716">
        <v>1064</v>
      </c>
      <c r="B716">
        <v>0.561246752738953</v>
      </c>
      <c r="C716">
        <v>0.570932984352112</v>
      </c>
      <c r="D716">
        <v>0.564499139785767</v>
      </c>
      <c r="E716">
        <v>0.55395233631134</v>
      </c>
      <c r="F716">
        <v>0.532363295555115</v>
      </c>
      <c r="G716">
        <v>0.558914959430695</v>
      </c>
      <c r="H716">
        <v>0.53996205329895</v>
      </c>
      <c r="I716">
        <v>0.537342488765717</v>
      </c>
      <c r="J716">
        <v>0.551706790924072</v>
      </c>
      <c r="K716">
        <v>0.531509101390839</v>
      </c>
      <c r="L716">
        <v>0.580634653568268</v>
      </c>
      <c r="M716">
        <v>0.55291074514389</v>
      </c>
      <c r="N716">
        <v>0.555903971195221</v>
      </c>
    </row>
    <row r="717" spans="1:14">
      <c r="A717">
        <v>1065</v>
      </c>
      <c r="B717">
        <v>0.561247885227203</v>
      </c>
      <c r="C717">
        <v>0.570937991142273</v>
      </c>
      <c r="D717">
        <v>0.56448221206665</v>
      </c>
      <c r="E717">
        <v>0.553941786289215</v>
      </c>
      <c r="F717">
        <v>0.532374501228333</v>
      </c>
      <c r="G717">
        <v>0.558929443359375</v>
      </c>
      <c r="H717">
        <v>0.539983093738556</v>
      </c>
      <c r="I717">
        <v>0.537343800067902</v>
      </c>
      <c r="J717">
        <v>0.551714539527893</v>
      </c>
      <c r="K717">
        <v>0.531524538993835</v>
      </c>
      <c r="L717">
        <v>0.580649614334106</v>
      </c>
      <c r="M717">
        <v>0.552931547164917</v>
      </c>
      <c r="N717">
        <v>0.555876076221466</v>
      </c>
    </row>
    <row r="718" spans="1:14">
      <c r="A718">
        <v>1066</v>
      </c>
      <c r="B718">
        <v>0.561273694038391</v>
      </c>
      <c r="C718">
        <v>0.570958912372589</v>
      </c>
      <c r="D718">
        <v>0.564489006996155</v>
      </c>
      <c r="E718">
        <v>0.553956270217896</v>
      </c>
      <c r="F718">
        <v>0.532391309738159</v>
      </c>
      <c r="G718">
        <v>0.558952569961548</v>
      </c>
      <c r="H718">
        <v>0.540015280246735</v>
      </c>
      <c r="I718">
        <v>0.537348508834839</v>
      </c>
      <c r="J718">
        <v>0.55172997713089</v>
      </c>
      <c r="K718">
        <v>0.531536936759949</v>
      </c>
      <c r="L718">
        <v>0.580684781074524</v>
      </c>
      <c r="M718">
        <v>0.552959799766541</v>
      </c>
      <c r="N718">
        <v>0.555886924266815</v>
      </c>
    </row>
    <row r="719" spans="1:14">
      <c r="A719">
        <v>1067</v>
      </c>
      <c r="B719">
        <v>0.561206758022308</v>
      </c>
      <c r="C719">
        <v>0.570899069309235</v>
      </c>
      <c r="D719">
        <v>0.564440429210663</v>
      </c>
      <c r="E719">
        <v>0.553887248039246</v>
      </c>
      <c r="F719">
        <v>0.532343745231628</v>
      </c>
      <c r="G719">
        <v>0.558889269828796</v>
      </c>
      <c r="H719">
        <v>0.53996205329895</v>
      </c>
      <c r="I719">
        <v>0.537296831607819</v>
      </c>
      <c r="J719">
        <v>0.551661014556885</v>
      </c>
      <c r="K719">
        <v>0.531477570533752</v>
      </c>
      <c r="L719">
        <v>0.580636858940125</v>
      </c>
      <c r="M719">
        <v>0.552913248538971</v>
      </c>
      <c r="N719">
        <v>0.55582469701767</v>
      </c>
    </row>
    <row r="720" spans="1:14">
      <c r="A720">
        <v>1068</v>
      </c>
      <c r="B720">
        <v>0.561165630817413</v>
      </c>
      <c r="C720">
        <v>0.570815086364746</v>
      </c>
      <c r="D720">
        <v>0.564373850822449</v>
      </c>
      <c r="E720">
        <v>0.55384635925293</v>
      </c>
      <c r="F720">
        <v>0.532306551933289</v>
      </c>
      <c r="G720">
        <v>0.558826804161072</v>
      </c>
      <c r="H720">
        <v>0.539902627468109</v>
      </c>
      <c r="I720">
        <v>0.537241160869598</v>
      </c>
      <c r="J720">
        <v>0.551628649234772</v>
      </c>
      <c r="K720">
        <v>0.531404733657837</v>
      </c>
      <c r="L720">
        <v>0.580577313899994</v>
      </c>
      <c r="M720">
        <v>0.552843272686005</v>
      </c>
      <c r="N720">
        <v>0.555740058422089</v>
      </c>
    </row>
    <row r="721" spans="1:14">
      <c r="A721">
        <v>1069</v>
      </c>
      <c r="B721">
        <v>0.561216831207275</v>
      </c>
      <c r="C721">
        <v>0.570841610431671</v>
      </c>
      <c r="D721">
        <v>0.564413666725159</v>
      </c>
      <c r="E721">
        <v>0.553889453411102</v>
      </c>
      <c r="F721">
        <v>0.532355546951294</v>
      </c>
      <c r="G721">
        <v>0.558867633342743</v>
      </c>
      <c r="H721">
        <v>0.539931297302246</v>
      </c>
      <c r="I721">
        <v>0.537282407283783</v>
      </c>
      <c r="J721">
        <v>0.551679253578186</v>
      </c>
      <c r="K721">
        <v>0.531433343887329</v>
      </c>
      <c r="L721">
        <v>0.580596685409546</v>
      </c>
      <c r="M721">
        <v>0.552866876125336</v>
      </c>
      <c r="N721">
        <v>0.555768609046936</v>
      </c>
    </row>
    <row r="722" spans="1:14">
      <c r="A722">
        <v>1070</v>
      </c>
      <c r="B722">
        <v>0.561215698719025</v>
      </c>
      <c r="C722">
        <v>0.570848643779755</v>
      </c>
      <c r="D722">
        <v>0.564432382583618</v>
      </c>
      <c r="E722">
        <v>0.55388343334198</v>
      </c>
      <c r="F722">
        <v>0.532374680042267</v>
      </c>
      <c r="G722">
        <v>0.558880090713501</v>
      </c>
      <c r="H722">
        <v>0.539930284023285</v>
      </c>
      <c r="I722">
        <v>0.53730034828186</v>
      </c>
      <c r="J722">
        <v>0.55168628692627</v>
      </c>
      <c r="K722">
        <v>0.53143572807312</v>
      </c>
      <c r="L722">
        <v>0.5805823802948</v>
      </c>
      <c r="M722">
        <v>0.552878022193909</v>
      </c>
      <c r="N722">
        <v>0.555762708187103</v>
      </c>
    </row>
    <row r="723" spans="1:14">
      <c r="A723">
        <v>1071</v>
      </c>
      <c r="B723">
        <v>0.561234414577484</v>
      </c>
      <c r="C723">
        <v>0.570889115333557</v>
      </c>
      <c r="D723">
        <v>0.56445437669754</v>
      </c>
      <c r="E723">
        <v>0.553889214992523</v>
      </c>
      <c r="F723">
        <v>0.532381474971771</v>
      </c>
      <c r="G723">
        <v>0.558919429779053</v>
      </c>
      <c r="H723">
        <v>0.539945662021637</v>
      </c>
      <c r="I723">
        <v>0.537300109863281</v>
      </c>
      <c r="J723">
        <v>0.551714599132538</v>
      </c>
      <c r="K723">
        <v>0.531465828418732</v>
      </c>
      <c r="L723">
        <v>0.580603420734406</v>
      </c>
      <c r="M723">
        <v>0.552897691726685</v>
      </c>
      <c r="N723">
        <v>0.555764317512512</v>
      </c>
    </row>
    <row r="724" spans="1:14">
      <c r="A724">
        <v>1072</v>
      </c>
      <c r="B724">
        <v>0.561254799365997</v>
      </c>
      <c r="C724">
        <v>0.57098114490509</v>
      </c>
      <c r="D724">
        <v>0.564510941505432</v>
      </c>
      <c r="E724">
        <v>0.553897976875305</v>
      </c>
      <c r="F724">
        <v>0.532394707202911</v>
      </c>
      <c r="G724">
        <v>0.558990836143494</v>
      </c>
      <c r="H724">
        <v>0.540008187294006</v>
      </c>
      <c r="I724">
        <v>0.537333607673645</v>
      </c>
      <c r="J724">
        <v>0.551751852035522</v>
      </c>
      <c r="K724">
        <v>0.531550765037537</v>
      </c>
      <c r="L724">
        <v>0.580670356750488</v>
      </c>
      <c r="M724">
        <v>0.552972078323364</v>
      </c>
      <c r="N724">
        <v>0.555822610855103</v>
      </c>
    </row>
    <row r="725" spans="1:14">
      <c r="A725">
        <v>1073</v>
      </c>
      <c r="B725">
        <v>0.56125009059906</v>
      </c>
      <c r="C725">
        <v>0.571020841598511</v>
      </c>
      <c r="D725">
        <v>0.564537048339844</v>
      </c>
      <c r="E725">
        <v>0.553894221782684</v>
      </c>
      <c r="F725">
        <v>0.53240692615509</v>
      </c>
      <c r="G725">
        <v>0.559024810791016</v>
      </c>
      <c r="H725">
        <v>0.540048241615295</v>
      </c>
      <c r="I725">
        <v>0.537333726882935</v>
      </c>
      <c r="J725">
        <v>0.551766395568848</v>
      </c>
      <c r="K725">
        <v>0.531594634056091</v>
      </c>
      <c r="L725">
        <v>0.58071494102478</v>
      </c>
      <c r="M725">
        <v>0.553021728992462</v>
      </c>
      <c r="N725">
        <v>0.555842399597168</v>
      </c>
    </row>
    <row r="726" spans="1:14">
      <c r="A726">
        <v>1074</v>
      </c>
      <c r="B726">
        <v>0.561268329620361</v>
      </c>
      <c r="C726">
        <v>0.571043193340302</v>
      </c>
      <c r="D726">
        <v>0.564552903175354</v>
      </c>
      <c r="E726">
        <v>0.553901970386505</v>
      </c>
      <c r="F726">
        <v>0.532441735267639</v>
      </c>
      <c r="G726">
        <v>0.559047937393188</v>
      </c>
      <c r="H726">
        <v>0.54007089138031</v>
      </c>
      <c r="I726">
        <v>0.53733092546463</v>
      </c>
      <c r="J726">
        <v>0.551792979240417</v>
      </c>
      <c r="K726">
        <v>0.531632304191589</v>
      </c>
      <c r="L726">
        <v>0.58075213432312</v>
      </c>
      <c r="M726">
        <v>0.553043961524963</v>
      </c>
      <c r="N726">
        <v>0.555853188037872</v>
      </c>
    </row>
    <row r="727" spans="1:14">
      <c r="A727">
        <v>1075</v>
      </c>
      <c r="B727">
        <v>0.561233282089233</v>
      </c>
      <c r="C727">
        <v>0.571009755134583</v>
      </c>
      <c r="D727">
        <v>0.564532160758972</v>
      </c>
      <c r="E727">
        <v>0.553849697113037</v>
      </c>
      <c r="F727">
        <v>0.532433450222015</v>
      </c>
      <c r="G727">
        <v>0.559017777442932</v>
      </c>
      <c r="H727">
        <v>0.540067493915558</v>
      </c>
      <c r="I727">
        <v>0.5373175740242</v>
      </c>
      <c r="J727">
        <v>0.551770925521851</v>
      </c>
      <c r="K727">
        <v>0.531625866889954</v>
      </c>
      <c r="L727">
        <v>0.580725073814392</v>
      </c>
      <c r="M727">
        <v>0.553041756153107</v>
      </c>
      <c r="N727">
        <v>0.555825710296631</v>
      </c>
    </row>
    <row r="728" spans="1:14">
      <c r="A728">
        <v>1076</v>
      </c>
      <c r="B728">
        <v>0.561227679252625</v>
      </c>
      <c r="C728">
        <v>0.570971846580505</v>
      </c>
      <c r="D728">
        <v>0.564532518386841</v>
      </c>
      <c r="E728">
        <v>0.553821682929993</v>
      </c>
      <c r="F728">
        <v>0.532445669174194</v>
      </c>
      <c r="G728">
        <v>0.559006154537201</v>
      </c>
      <c r="H728">
        <v>0.540077209472656</v>
      </c>
      <c r="I728">
        <v>0.537309348583221</v>
      </c>
      <c r="J728">
        <v>0.551753997802734</v>
      </c>
      <c r="K728">
        <v>0.531614720821381</v>
      </c>
      <c r="L728">
        <v>0.580701053142548</v>
      </c>
      <c r="M728">
        <v>0.553033649921417</v>
      </c>
      <c r="N728">
        <v>0.555790662765503</v>
      </c>
    </row>
    <row r="729" spans="1:14">
      <c r="A729">
        <v>1077</v>
      </c>
      <c r="B729">
        <v>0.561243116855621</v>
      </c>
      <c r="C729">
        <v>0.570969045162201</v>
      </c>
      <c r="D729">
        <v>0.564548850059509</v>
      </c>
      <c r="E729">
        <v>0.553814113140106</v>
      </c>
      <c r="F729">
        <v>0.532473742961884</v>
      </c>
      <c r="G729">
        <v>0.559025585651398</v>
      </c>
      <c r="H729">
        <v>0.54008674621582</v>
      </c>
      <c r="I729">
        <v>0.537327408790588</v>
      </c>
      <c r="J729">
        <v>0.551754713058472</v>
      </c>
      <c r="K729">
        <v>0.531627714633942</v>
      </c>
      <c r="L729">
        <v>0.580697655677795</v>
      </c>
      <c r="M729">
        <v>0.553020358085632</v>
      </c>
      <c r="N729">
        <v>0.555775880813599</v>
      </c>
    </row>
    <row r="730" spans="1:14">
      <c r="A730">
        <v>1078</v>
      </c>
      <c r="B730">
        <v>0.561199307441711</v>
      </c>
      <c r="C730">
        <v>0.570944786071777</v>
      </c>
      <c r="D730">
        <v>0.564526081085205</v>
      </c>
      <c r="E730">
        <v>0.553744494915009</v>
      </c>
      <c r="F730">
        <v>0.532422721385956</v>
      </c>
      <c r="G730">
        <v>0.55903148651123</v>
      </c>
      <c r="H730">
        <v>0.540071189403534</v>
      </c>
      <c r="I730">
        <v>0.537319183349609</v>
      </c>
      <c r="J730">
        <v>0.551720857620239</v>
      </c>
      <c r="K730">
        <v>0.531620502471924</v>
      </c>
      <c r="L730">
        <v>0.580662667751312</v>
      </c>
      <c r="M730">
        <v>0.552999258041382</v>
      </c>
      <c r="N730">
        <v>0.555724740028381</v>
      </c>
    </row>
    <row r="731" spans="1:14">
      <c r="A731">
        <v>1079</v>
      </c>
      <c r="B731">
        <v>0.561192750930786</v>
      </c>
      <c r="C731">
        <v>0.570944011211395</v>
      </c>
      <c r="D731">
        <v>0.564532160758972</v>
      </c>
      <c r="E731">
        <v>0.553724348545074</v>
      </c>
      <c r="F731">
        <v>0.532423377037048</v>
      </c>
      <c r="G731">
        <v>0.559049725532532</v>
      </c>
      <c r="H731">
        <v>0.540077745914459</v>
      </c>
      <c r="I731">
        <v>0.537323176860809</v>
      </c>
      <c r="J731">
        <v>0.551724493503571</v>
      </c>
      <c r="K731">
        <v>0.531642377376556</v>
      </c>
      <c r="L731">
        <v>0.580662608146667</v>
      </c>
      <c r="M731">
        <v>0.552998006343842</v>
      </c>
      <c r="N731">
        <v>0.555704951286316</v>
      </c>
    </row>
    <row r="732" spans="1:14">
      <c r="A732">
        <v>1080</v>
      </c>
      <c r="B732">
        <v>0.561224341392517</v>
      </c>
      <c r="C732">
        <v>0.570976614952087</v>
      </c>
      <c r="D732">
        <v>0.564565539360046</v>
      </c>
      <c r="E732">
        <v>0.553752541542053</v>
      </c>
      <c r="F732">
        <v>0.532458543777466</v>
      </c>
      <c r="G732">
        <v>0.559104025363922</v>
      </c>
      <c r="H732">
        <v>0.540109038352966</v>
      </c>
      <c r="I732">
        <v>0.537347257137299</v>
      </c>
      <c r="J732">
        <v>0.551767349243164</v>
      </c>
      <c r="K732">
        <v>0.531698107719421</v>
      </c>
      <c r="L732">
        <v>0.580702006816864</v>
      </c>
      <c r="M732">
        <v>0.553019404411316</v>
      </c>
      <c r="N732">
        <v>0.555714428424835</v>
      </c>
    </row>
    <row r="733" spans="1:14">
      <c r="A733">
        <v>1081</v>
      </c>
      <c r="B733">
        <v>0.561235666275024</v>
      </c>
      <c r="C733">
        <v>0.571007072925568</v>
      </c>
      <c r="D733">
        <v>0.564599275588989</v>
      </c>
      <c r="E733">
        <v>0.553767144680023</v>
      </c>
      <c r="F733">
        <v>0.532505631446838</v>
      </c>
      <c r="G733">
        <v>0.559138417243958</v>
      </c>
      <c r="H733">
        <v>0.540132582187653</v>
      </c>
      <c r="I733">
        <v>0.537365078926086</v>
      </c>
      <c r="J733">
        <v>0.551810503005981</v>
      </c>
      <c r="K733">
        <v>0.531754851341248</v>
      </c>
      <c r="L733">
        <v>0.58073478937149</v>
      </c>
      <c r="M733">
        <v>0.553037047386169</v>
      </c>
      <c r="N733">
        <v>0.555739521980286</v>
      </c>
    </row>
    <row r="734" spans="1:14">
      <c r="A734">
        <v>1082</v>
      </c>
      <c r="B734">
        <v>0.561211764812469</v>
      </c>
      <c r="C734">
        <v>0.571028470993042</v>
      </c>
      <c r="D734">
        <v>0.564628720283508</v>
      </c>
      <c r="E734">
        <v>0.553728878498077</v>
      </c>
      <c r="F734">
        <v>0.53250926733017</v>
      </c>
      <c r="G734">
        <v>0.559167683124542</v>
      </c>
      <c r="H734">
        <v>0.540157556533813</v>
      </c>
      <c r="I734">
        <v>0.537355601787567</v>
      </c>
      <c r="J734">
        <v>0.551820456981659</v>
      </c>
      <c r="K734">
        <v>0.531800091266632</v>
      </c>
      <c r="L734">
        <v>0.580750048160553</v>
      </c>
      <c r="M734">
        <v>0.553066313266754</v>
      </c>
      <c r="N734">
        <v>0.555741250514984</v>
      </c>
    </row>
    <row r="735" spans="1:14">
      <c r="A735">
        <v>1083</v>
      </c>
      <c r="B735">
        <v>0.561211764812469</v>
      </c>
      <c r="C735">
        <v>0.571032345294952</v>
      </c>
      <c r="D735">
        <v>0.564640820026398</v>
      </c>
      <c r="E735">
        <v>0.553717732429504</v>
      </c>
      <c r="F735">
        <v>0.532555878162384</v>
      </c>
      <c r="G735">
        <v>0.5591641664505</v>
      </c>
      <c r="H735">
        <v>0.540171504020691</v>
      </c>
      <c r="I735">
        <v>0.537345468997955</v>
      </c>
      <c r="J735">
        <v>0.551828145980835</v>
      </c>
      <c r="K735">
        <v>0.531825125217438</v>
      </c>
      <c r="L735">
        <v>0.580746591091156</v>
      </c>
      <c r="M735">
        <v>0.553073048591614</v>
      </c>
      <c r="N735">
        <v>0.555743515491486</v>
      </c>
    </row>
    <row r="736" spans="1:14">
      <c r="A736">
        <v>1084</v>
      </c>
      <c r="B736">
        <v>0.561160862445831</v>
      </c>
      <c r="C736">
        <v>0.570981323719025</v>
      </c>
      <c r="D736">
        <v>0.564602613449097</v>
      </c>
      <c r="E736">
        <v>0.553642630577087</v>
      </c>
      <c r="F736">
        <v>0.532550096511841</v>
      </c>
      <c r="G736">
        <v>0.559127569198608</v>
      </c>
      <c r="H736">
        <v>0.540148317813873</v>
      </c>
      <c r="I736">
        <v>0.537305235862732</v>
      </c>
      <c r="J736">
        <v>0.551791131496429</v>
      </c>
      <c r="K736">
        <v>0.531790971755981</v>
      </c>
      <c r="L736">
        <v>0.580682694911957</v>
      </c>
      <c r="M736">
        <v>0.553033351898193</v>
      </c>
      <c r="N736">
        <v>0.555722594261169</v>
      </c>
    </row>
    <row r="737" spans="1:14">
      <c r="A737">
        <v>1085</v>
      </c>
      <c r="B737">
        <v>0.561137557029724</v>
      </c>
      <c r="C737">
        <v>0.570948302745819</v>
      </c>
      <c r="D737">
        <v>0.564577221870422</v>
      </c>
      <c r="E737">
        <v>0.553569614887238</v>
      </c>
      <c r="F737">
        <v>0.532535135746002</v>
      </c>
      <c r="G737">
        <v>0.559135913848877</v>
      </c>
      <c r="H737">
        <v>0.540143549442291</v>
      </c>
      <c r="I737">
        <v>0.537301123142242</v>
      </c>
      <c r="J737">
        <v>0.551765203475952</v>
      </c>
      <c r="K737">
        <v>0.531765699386597</v>
      </c>
      <c r="L737">
        <v>0.580642282962799</v>
      </c>
      <c r="M737">
        <v>0.553011178970337</v>
      </c>
      <c r="N737">
        <v>0.555676400661469</v>
      </c>
    </row>
    <row r="738" spans="1:14">
      <c r="A738">
        <v>1086</v>
      </c>
      <c r="B738">
        <v>0.561137735843658</v>
      </c>
      <c r="C738">
        <v>0.57089364528656</v>
      </c>
      <c r="D738">
        <v>0.564536213874817</v>
      </c>
      <c r="E738">
        <v>0.553525984287262</v>
      </c>
      <c r="F738">
        <v>0.532544553279877</v>
      </c>
      <c r="G738">
        <v>0.559100151062012</v>
      </c>
      <c r="H738">
        <v>0.54011344909668</v>
      </c>
      <c r="I738">
        <v>0.537299573421478</v>
      </c>
      <c r="J738">
        <v>0.551750183105469</v>
      </c>
      <c r="K738">
        <v>0.531742095947266</v>
      </c>
      <c r="L738">
        <v>0.580591261386871</v>
      </c>
      <c r="M738">
        <v>0.552953541278839</v>
      </c>
      <c r="N738">
        <v>0.555607199668884</v>
      </c>
    </row>
    <row r="739" spans="1:14">
      <c r="A739">
        <v>1087</v>
      </c>
      <c r="B739">
        <v>0.561128437519073</v>
      </c>
      <c r="C739">
        <v>0.570860385894775</v>
      </c>
      <c r="D739">
        <v>0.564543843269348</v>
      </c>
      <c r="E739">
        <v>0.553478419780731</v>
      </c>
      <c r="F739">
        <v>0.532534539699554</v>
      </c>
      <c r="G739">
        <v>0.559092283248901</v>
      </c>
      <c r="H739">
        <v>0.540104687213898</v>
      </c>
      <c r="I739">
        <v>0.537291049957275</v>
      </c>
      <c r="J739">
        <v>0.551758527755737</v>
      </c>
      <c r="K739">
        <v>0.531748235225677</v>
      </c>
      <c r="L739">
        <v>0.580566167831421</v>
      </c>
      <c r="M739">
        <v>0.552907645702362</v>
      </c>
      <c r="N739">
        <v>0.555574893951416</v>
      </c>
    </row>
    <row r="740" spans="1:14">
      <c r="A740">
        <v>1088</v>
      </c>
      <c r="B740">
        <v>0.56119829416275</v>
      </c>
      <c r="C740">
        <v>0.570951819419861</v>
      </c>
      <c r="D740">
        <v>0.564661145210266</v>
      </c>
      <c r="E740">
        <v>0.55352795124054</v>
      </c>
      <c r="F740">
        <v>0.532614350318909</v>
      </c>
      <c r="G740">
        <v>0.559206485748291</v>
      </c>
      <c r="H740">
        <v>0.540189921855927</v>
      </c>
      <c r="I740">
        <v>0.537369608879089</v>
      </c>
      <c r="J740">
        <v>0.551850140094757</v>
      </c>
      <c r="K740">
        <v>0.53185373544693</v>
      </c>
      <c r="L740">
        <v>0.580661833286285</v>
      </c>
      <c r="M740">
        <v>0.55296665430069</v>
      </c>
      <c r="N740">
        <v>0.555622220039368</v>
      </c>
    </row>
    <row r="741" spans="1:14">
      <c r="A741">
        <v>1089</v>
      </c>
      <c r="B741">
        <v>0.561216652393341</v>
      </c>
      <c r="C741">
        <v>0.570993900299072</v>
      </c>
      <c r="D741">
        <v>0.564719676971436</v>
      </c>
      <c r="E741">
        <v>0.55354243516922</v>
      </c>
      <c r="F741">
        <v>0.532668352127075</v>
      </c>
      <c r="G741">
        <v>0.55923855304718</v>
      </c>
      <c r="H741">
        <v>0.540217757225037</v>
      </c>
      <c r="I741">
        <v>0.537392199039459</v>
      </c>
      <c r="J741">
        <v>0.551897704601288</v>
      </c>
      <c r="K741">
        <v>0.531917989253998</v>
      </c>
      <c r="L741">
        <v>0.580697536468506</v>
      </c>
      <c r="M741">
        <v>0.552983820438385</v>
      </c>
      <c r="N741">
        <v>0.555636882781982</v>
      </c>
    </row>
    <row r="742" spans="1:14">
      <c r="A742">
        <v>1090</v>
      </c>
      <c r="B742">
        <v>0.561171531677246</v>
      </c>
      <c r="C742">
        <v>0.570955634117126</v>
      </c>
      <c r="D742">
        <v>0.564712822437286</v>
      </c>
      <c r="E742">
        <v>0.553476452827454</v>
      </c>
      <c r="F742">
        <v>0.532647848129272</v>
      </c>
      <c r="G742">
        <v>0.559213280677795</v>
      </c>
      <c r="H742">
        <v>0.540194153785706</v>
      </c>
      <c r="I742">
        <v>0.537342965602875</v>
      </c>
      <c r="J742">
        <v>0.551894128322601</v>
      </c>
      <c r="K742">
        <v>0.531899631023407</v>
      </c>
      <c r="L742">
        <v>0.580650806427002</v>
      </c>
      <c r="M742">
        <v>0.552944660186768</v>
      </c>
      <c r="N742">
        <v>0.55560439825058</v>
      </c>
    </row>
    <row r="743" spans="1:14">
      <c r="A743">
        <v>1091</v>
      </c>
      <c r="B743">
        <v>0.561154246330261</v>
      </c>
      <c r="C743">
        <v>0.570935666561127</v>
      </c>
      <c r="D743">
        <v>0.564705967903137</v>
      </c>
      <c r="E743">
        <v>0.553436815738678</v>
      </c>
      <c r="F743">
        <v>0.532658219337463</v>
      </c>
      <c r="G743">
        <v>0.559236943721771</v>
      </c>
      <c r="H743">
        <v>0.540198266506195</v>
      </c>
      <c r="I743">
        <v>0.537327945232391</v>
      </c>
      <c r="J743">
        <v>0.551896452903748</v>
      </c>
      <c r="K743">
        <v>0.531887769699097</v>
      </c>
      <c r="L743">
        <v>0.580631613731384</v>
      </c>
      <c r="M743">
        <v>0.552929103374481</v>
      </c>
      <c r="N743">
        <v>0.555569529533386</v>
      </c>
    </row>
    <row r="744" spans="1:14">
      <c r="A744">
        <v>1092</v>
      </c>
      <c r="B744">
        <v>0.561085343360901</v>
      </c>
      <c r="C744">
        <v>0.570862770080566</v>
      </c>
      <c r="D744">
        <v>0.564647316932678</v>
      </c>
      <c r="E744">
        <v>0.553345501422882</v>
      </c>
      <c r="F744">
        <v>0.53261536359787</v>
      </c>
      <c r="G744">
        <v>0.559185981750488</v>
      </c>
      <c r="H744">
        <v>0.540146708488464</v>
      </c>
      <c r="I744">
        <v>0.537271797657013</v>
      </c>
      <c r="J744">
        <v>0.551838874816895</v>
      </c>
      <c r="K744">
        <v>0.531842768192291</v>
      </c>
      <c r="L744">
        <v>0.580552935600281</v>
      </c>
      <c r="M744">
        <v>0.552862048149109</v>
      </c>
      <c r="N744">
        <v>0.555491983890533</v>
      </c>
    </row>
    <row r="745" spans="1:14">
      <c r="A745">
        <v>1093</v>
      </c>
      <c r="B745">
        <v>0.561050891876221</v>
      </c>
      <c r="C745">
        <v>0.570825815200806</v>
      </c>
      <c r="D745">
        <v>0.564632475376129</v>
      </c>
      <c r="E745">
        <v>0.553274035453796</v>
      </c>
      <c r="F745">
        <v>0.532590091228485</v>
      </c>
      <c r="G745">
        <v>0.559182167053223</v>
      </c>
      <c r="H745">
        <v>0.54013055562973</v>
      </c>
      <c r="I745">
        <v>0.537238538265228</v>
      </c>
      <c r="J745">
        <v>0.551816344261169</v>
      </c>
      <c r="K745">
        <v>0.53182715177536</v>
      </c>
      <c r="L745">
        <v>0.580501437187195</v>
      </c>
      <c r="M745">
        <v>0.552827656269073</v>
      </c>
      <c r="N745">
        <v>0.55544650554657</v>
      </c>
    </row>
    <row r="746" spans="1:14">
      <c r="A746">
        <v>1094</v>
      </c>
      <c r="B746">
        <v>0.561086416244507</v>
      </c>
      <c r="C746">
        <v>0.570880770683289</v>
      </c>
      <c r="D746">
        <v>0.56470263004303</v>
      </c>
      <c r="E746">
        <v>0.55328232049942</v>
      </c>
      <c r="F746">
        <v>0.532654523849487</v>
      </c>
      <c r="G746">
        <v>0.559275448322296</v>
      </c>
      <c r="H746">
        <v>0.540193259716034</v>
      </c>
      <c r="I746">
        <v>0.537284016609192</v>
      </c>
      <c r="J746">
        <v>0.551872551441193</v>
      </c>
      <c r="K746">
        <v>0.53189092874527</v>
      </c>
      <c r="L746">
        <v>0.580551207065582</v>
      </c>
      <c r="M746">
        <v>0.552871286869049</v>
      </c>
      <c r="N746">
        <v>0.555477261543274</v>
      </c>
    </row>
    <row r="747" spans="1:14">
      <c r="A747">
        <v>1095</v>
      </c>
      <c r="B747">
        <v>0.561111032962799</v>
      </c>
      <c r="C747">
        <v>0.570929050445557</v>
      </c>
      <c r="D747">
        <v>0.564780056476593</v>
      </c>
      <c r="E747">
        <v>0.553297758102417</v>
      </c>
      <c r="F747">
        <v>0.532729804515839</v>
      </c>
      <c r="G747">
        <v>0.559322357177734</v>
      </c>
      <c r="H747">
        <v>0.540233373641968</v>
      </c>
      <c r="I747">
        <v>0.537340104579926</v>
      </c>
      <c r="J747">
        <v>0.551930546760559</v>
      </c>
      <c r="K747">
        <v>0.531953096389771</v>
      </c>
      <c r="L747">
        <v>0.580593943595886</v>
      </c>
      <c r="M747">
        <v>0.552893877029419</v>
      </c>
      <c r="N747">
        <v>0.55552089214325</v>
      </c>
    </row>
    <row r="748" spans="1:14">
      <c r="A748">
        <v>1096</v>
      </c>
      <c r="B748">
        <v>0.56114649772644</v>
      </c>
      <c r="C748">
        <v>0.570943772792816</v>
      </c>
      <c r="D748">
        <v>0.564831852912903</v>
      </c>
      <c r="E748">
        <v>0.553309142589569</v>
      </c>
      <c r="F748">
        <v>0.532792866230011</v>
      </c>
      <c r="G748">
        <v>0.559366106987</v>
      </c>
      <c r="H748">
        <v>0.540260076522827</v>
      </c>
      <c r="I748">
        <v>0.537383496761322</v>
      </c>
      <c r="J748">
        <v>0.551983654499054</v>
      </c>
      <c r="K748">
        <v>0.531986057758331</v>
      </c>
      <c r="L748">
        <v>0.580619513988495</v>
      </c>
      <c r="M748">
        <v>0.552896440029144</v>
      </c>
      <c r="N748">
        <v>0.555517852306366</v>
      </c>
    </row>
    <row r="749" spans="1:14">
      <c r="A749">
        <v>1097</v>
      </c>
      <c r="B749">
        <v>0.561113715171814</v>
      </c>
      <c r="C749">
        <v>0.570895075798035</v>
      </c>
      <c r="D749">
        <v>0.564822912216187</v>
      </c>
      <c r="E749">
        <v>0.55323314666748</v>
      </c>
      <c r="F749">
        <v>0.53277587890625</v>
      </c>
      <c r="G749">
        <v>0.559359788894653</v>
      </c>
      <c r="H749">
        <v>0.540249288082123</v>
      </c>
      <c r="I749">
        <v>0.537361741065979</v>
      </c>
      <c r="J749">
        <v>0.551961243152618</v>
      </c>
      <c r="K749">
        <v>0.531971514225006</v>
      </c>
      <c r="L749">
        <v>0.580588698387146</v>
      </c>
      <c r="M749">
        <v>0.552850544452667</v>
      </c>
      <c r="N749">
        <v>0.555453479290009</v>
      </c>
    </row>
    <row r="750" spans="1:14">
      <c r="A750">
        <v>1098</v>
      </c>
      <c r="B750">
        <v>0.561025083065033</v>
      </c>
      <c r="C750">
        <v>0.570858955383301</v>
      </c>
      <c r="D750">
        <v>0.564821302890778</v>
      </c>
      <c r="E750">
        <v>0.55311393737793</v>
      </c>
      <c r="F750">
        <v>0.532708764076233</v>
      </c>
      <c r="G750">
        <v>0.559337496757507</v>
      </c>
      <c r="H750">
        <v>0.54023939371109</v>
      </c>
      <c r="I750">
        <v>0.537322580814362</v>
      </c>
      <c r="J750">
        <v>0.551887512207031</v>
      </c>
      <c r="K750">
        <v>0.531969904899597</v>
      </c>
      <c r="L750">
        <v>0.580547988414764</v>
      </c>
      <c r="M750">
        <v>0.552800536155701</v>
      </c>
      <c r="N750">
        <v>0.555422604084015</v>
      </c>
    </row>
    <row r="751" spans="1:14">
      <c r="A751">
        <v>1099</v>
      </c>
      <c r="B751">
        <v>0.560999035835266</v>
      </c>
      <c r="C751">
        <v>0.570849120616913</v>
      </c>
      <c r="D751">
        <v>0.564837038516998</v>
      </c>
      <c r="E751">
        <v>0.553057312965393</v>
      </c>
      <c r="F751">
        <v>0.532698690891266</v>
      </c>
      <c r="G751">
        <v>0.559353113174438</v>
      </c>
      <c r="H751">
        <v>0.540250658988953</v>
      </c>
      <c r="I751">
        <v>0.537316560745239</v>
      </c>
      <c r="J751">
        <v>0.551873385906219</v>
      </c>
      <c r="K751">
        <v>0.531989634037018</v>
      </c>
      <c r="L751">
        <v>0.58053195476532</v>
      </c>
      <c r="M751">
        <v>0.552781403064728</v>
      </c>
      <c r="N751">
        <v>0.555402874946594</v>
      </c>
    </row>
    <row r="752" spans="1:14">
      <c r="A752">
        <v>1100</v>
      </c>
      <c r="B752">
        <v>0.560982048511505</v>
      </c>
      <c r="C752">
        <v>0.570844829082489</v>
      </c>
      <c r="D752">
        <v>0.564844131469727</v>
      </c>
      <c r="E752">
        <v>0.553001880645752</v>
      </c>
      <c r="F752">
        <v>0.532676935195923</v>
      </c>
      <c r="G752">
        <v>0.559390306472778</v>
      </c>
      <c r="H752">
        <v>0.540269255638123</v>
      </c>
      <c r="I752">
        <v>0.537304580211639</v>
      </c>
      <c r="J752">
        <v>0.551855862140656</v>
      </c>
      <c r="K752">
        <v>0.532014489173889</v>
      </c>
      <c r="L752">
        <v>0.580515503883362</v>
      </c>
      <c r="M752">
        <v>0.552775800228119</v>
      </c>
      <c r="N752">
        <v>0.555375695228577</v>
      </c>
    </row>
    <row r="753" spans="1:14">
      <c r="A753">
        <v>1101</v>
      </c>
      <c r="B753">
        <v>0.560985684394836</v>
      </c>
      <c r="C753">
        <v>0.570850074291229</v>
      </c>
      <c r="D753">
        <v>0.564865946769714</v>
      </c>
      <c r="E753">
        <v>0.552971303462982</v>
      </c>
      <c r="F753">
        <v>0.532701790332794</v>
      </c>
      <c r="G753">
        <v>0.559403538703918</v>
      </c>
      <c r="H753">
        <v>0.540293335914612</v>
      </c>
      <c r="I753">
        <v>0.537308931350708</v>
      </c>
      <c r="J753">
        <v>0.551879942417145</v>
      </c>
      <c r="K753">
        <v>0.532045722007751</v>
      </c>
      <c r="L753">
        <v>0.58049613237381</v>
      </c>
      <c r="M753">
        <v>0.552781105041504</v>
      </c>
      <c r="N753">
        <v>0.55536949634552</v>
      </c>
    </row>
    <row r="754" spans="1:14">
      <c r="A754">
        <v>1102</v>
      </c>
      <c r="B754">
        <v>0.561002492904663</v>
      </c>
      <c r="C754">
        <v>0.570893943309784</v>
      </c>
      <c r="D754">
        <v>0.564935922622681</v>
      </c>
      <c r="E754">
        <v>0.552992820739746</v>
      </c>
      <c r="F754">
        <v>0.532778859138489</v>
      </c>
      <c r="G754">
        <v>0.559453904628754</v>
      </c>
      <c r="H754">
        <v>0.54034024477005</v>
      </c>
      <c r="I754">
        <v>0.5373575091362</v>
      </c>
      <c r="J754">
        <v>0.551938951015472</v>
      </c>
      <c r="K754">
        <v>0.532109260559082</v>
      </c>
      <c r="L754">
        <v>0.580524623394012</v>
      </c>
      <c r="M754">
        <v>0.55280327796936</v>
      </c>
      <c r="N754">
        <v>0.555410146713257</v>
      </c>
    </row>
    <row r="755" spans="1:14">
      <c r="A755">
        <v>1103</v>
      </c>
      <c r="B755">
        <v>0.561000466346741</v>
      </c>
      <c r="C755">
        <v>0.570864260196686</v>
      </c>
      <c r="D755">
        <v>0.564931750297546</v>
      </c>
      <c r="E755">
        <v>0.552990674972534</v>
      </c>
      <c r="F755">
        <v>0.532819628715515</v>
      </c>
      <c r="G755">
        <v>0.559471487998962</v>
      </c>
      <c r="H755">
        <v>0.540321409702301</v>
      </c>
      <c r="I755">
        <v>0.53735625743866</v>
      </c>
      <c r="J755">
        <v>0.551967144012451</v>
      </c>
      <c r="K755">
        <v>0.532105326652527</v>
      </c>
      <c r="L755">
        <v>0.580501437187195</v>
      </c>
      <c r="M755">
        <v>0.552760362625122</v>
      </c>
      <c r="N755">
        <v>0.555359601974487</v>
      </c>
    </row>
    <row r="756" spans="1:14">
      <c r="A756">
        <v>1104</v>
      </c>
      <c r="B756">
        <v>0.560940563678741</v>
      </c>
      <c r="C756">
        <v>0.570794880390167</v>
      </c>
      <c r="D756">
        <v>0.564900875091553</v>
      </c>
      <c r="E756">
        <v>0.552905857563019</v>
      </c>
      <c r="F756">
        <v>0.532793819904327</v>
      </c>
      <c r="G756">
        <v>0.55942702293396</v>
      </c>
      <c r="H756">
        <v>0.540282905101776</v>
      </c>
      <c r="I756">
        <v>0.537304759025574</v>
      </c>
      <c r="J756">
        <v>0.551931440830231</v>
      </c>
      <c r="K756">
        <v>0.532068908214569</v>
      </c>
      <c r="L756">
        <v>0.580433666706085</v>
      </c>
      <c r="M756">
        <v>0.552683293819427</v>
      </c>
      <c r="N756">
        <v>0.555288732051849</v>
      </c>
    </row>
    <row r="757" spans="1:14">
      <c r="A757">
        <v>1105</v>
      </c>
      <c r="B757">
        <v>0.560865819454193</v>
      </c>
      <c r="C757">
        <v>0.570762872695923</v>
      </c>
      <c r="D757">
        <v>0.564918279647827</v>
      </c>
      <c r="E757">
        <v>0.552812576293945</v>
      </c>
      <c r="F757">
        <v>0.532746016979218</v>
      </c>
      <c r="G757">
        <v>0.559446930885315</v>
      </c>
      <c r="H757">
        <v>0.540285646915436</v>
      </c>
      <c r="I757">
        <v>0.537273168563843</v>
      </c>
      <c r="J757">
        <v>0.551875412464142</v>
      </c>
      <c r="K757">
        <v>0.532080352306366</v>
      </c>
      <c r="L757">
        <v>0.580408751964569</v>
      </c>
      <c r="M757">
        <v>0.552629828453064</v>
      </c>
      <c r="N757">
        <v>0.555259585380554</v>
      </c>
    </row>
    <row r="758" spans="1:14">
      <c r="A758">
        <v>1106</v>
      </c>
      <c r="B758">
        <v>0.560817837715149</v>
      </c>
      <c r="C758">
        <v>0.570712327957153</v>
      </c>
      <c r="D758">
        <v>0.564897537231445</v>
      </c>
      <c r="E758">
        <v>0.552732765674591</v>
      </c>
      <c r="F758">
        <v>0.532698273658752</v>
      </c>
      <c r="G758">
        <v>0.559442520141602</v>
      </c>
      <c r="H758">
        <v>0.540258944034576</v>
      </c>
      <c r="I758">
        <v>0.537236094474792</v>
      </c>
      <c r="J758">
        <v>0.551834523677826</v>
      </c>
      <c r="K758">
        <v>0.532064378261566</v>
      </c>
      <c r="L758">
        <v>0.580358743667603</v>
      </c>
      <c r="M758">
        <v>0.552566468715668</v>
      </c>
      <c r="N758">
        <v>0.555196642875671</v>
      </c>
    </row>
    <row r="759" spans="1:14">
      <c r="A759">
        <v>1107</v>
      </c>
      <c r="B759">
        <v>0.560805797576904</v>
      </c>
      <c r="C759">
        <v>0.570679545402527</v>
      </c>
      <c r="D759">
        <v>0.564887642860413</v>
      </c>
      <c r="E759">
        <v>0.552667498588562</v>
      </c>
      <c r="F759">
        <v>0.532697200775146</v>
      </c>
      <c r="G759">
        <v>0.559408068656921</v>
      </c>
      <c r="H759">
        <v>0.540255963802338</v>
      </c>
      <c r="I759">
        <v>0.537221014499664</v>
      </c>
      <c r="J759">
        <v>0.551825404167175</v>
      </c>
      <c r="K759">
        <v>0.532055914402008</v>
      </c>
      <c r="L759">
        <v>0.58031165599823</v>
      </c>
      <c r="M759">
        <v>0.552540719509125</v>
      </c>
      <c r="N759">
        <v>0.555160641670227</v>
      </c>
    </row>
    <row r="760" spans="1:14">
      <c r="A760">
        <v>1108</v>
      </c>
      <c r="B760">
        <v>0.56078428030014</v>
      </c>
      <c r="C760">
        <v>0.570631563663483</v>
      </c>
      <c r="D760">
        <v>0.56488025188446</v>
      </c>
      <c r="E760">
        <v>0.552609443664551</v>
      </c>
      <c r="F760">
        <v>0.532710254192352</v>
      </c>
      <c r="G760">
        <v>0.559384822845459</v>
      </c>
      <c r="H760">
        <v>0.540236353874207</v>
      </c>
      <c r="I760">
        <v>0.537211835384369</v>
      </c>
      <c r="J760">
        <v>0.551820933818817</v>
      </c>
      <c r="K760">
        <v>0.532056391239166</v>
      </c>
      <c r="L760">
        <v>0.580250263214111</v>
      </c>
      <c r="M760">
        <v>0.552493274211884</v>
      </c>
      <c r="N760">
        <v>0.555106043815613</v>
      </c>
    </row>
    <row r="761" spans="1:14">
      <c r="A761">
        <v>1109</v>
      </c>
      <c r="B761">
        <v>0.560706317424774</v>
      </c>
      <c r="C761">
        <v>0.5705446600914</v>
      </c>
      <c r="D761">
        <v>0.564814746379852</v>
      </c>
      <c r="E761">
        <v>0.552519559860229</v>
      </c>
      <c r="F761">
        <v>0.53266853094101</v>
      </c>
      <c r="G761">
        <v>0.559308648109436</v>
      </c>
      <c r="H761">
        <v>0.540149629116058</v>
      </c>
      <c r="I761">
        <v>0.537155210971832</v>
      </c>
      <c r="J761">
        <v>0.551771521568298</v>
      </c>
      <c r="K761">
        <v>0.531997799873352</v>
      </c>
      <c r="L761">
        <v>0.580138981342316</v>
      </c>
      <c r="M761">
        <v>0.552388370037079</v>
      </c>
      <c r="N761">
        <v>0.555006980895996</v>
      </c>
    </row>
    <row r="762" spans="1:14">
      <c r="A762">
        <v>1110</v>
      </c>
      <c r="B762">
        <v>0.560593008995056</v>
      </c>
      <c r="C762">
        <v>0.570467531681061</v>
      </c>
      <c r="D762">
        <v>0.564753115177155</v>
      </c>
      <c r="E762">
        <v>0.552392542362213</v>
      </c>
      <c r="F762">
        <v>0.53258603811264</v>
      </c>
      <c r="G762">
        <v>0.559252023696899</v>
      </c>
      <c r="H762">
        <v>0.540085554122925</v>
      </c>
      <c r="I762">
        <v>0.537067294120789</v>
      </c>
      <c r="J762">
        <v>0.551673531532288</v>
      </c>
      <c r="K762">
        <v>0.531934082508087</v>
      </c>
      <c r="L762">
        <v>0.580041110515594</v>
      </c>
      <c r="M762">
        <v>0.552299797534943</v>
      </c>
      <c r="N762">
        <v>0.554924964904785</v>
      </c>
    </row>
    <row r="763" spans="1:14">
      <c r="A763">
        <v>1111</v>
      </c>
      <c r="B763">
        <v>0.560492932796478</v>
      </c>
      <c r="C763">
        <v>0.570393025875092</v>
      </c>
      <c r="D763">
        <v>0.564733803272247</v>
      </c>
      <c r="E763">
        <v>0.552267789840698</v>
      </c>
      <c r="F763">
        <v>0.53250777721405</v>
      </c>
      <c r="G763">
        <v>0.559252977371216</v>
      </c>
      <c r="H763">
        <v>0.540051162242889</v>
      </c>
      <c r="I763">
        <v>0.536989569664001</v>
      </c>
      <c r="J763">
        <v>0.551588535308838</v>
      </c>
      <c r="K763">
        <v>0.531908214092255</v>
      </c>
      <c r="L763">
        <v>0.579968452453613</v>
      </c>
      <c r="M763">
        <v>0.552219331264496</v>
      </c>
      <c r="N763">
        <v>0.554854154586792</v>
      </c>
    </row>
    <row r="764" spans="1:14">
      <c r="A764">
        <v>1112</v>
      </c>
      <c r="B764">
        <v>0.560434877872467</v>
      </c>
      <c r="C764">
        <v>0.570339679718018</v>
      </c>
      <c r="D764">
        <v>0.56472635269165</v>
      </c>
      <c r="E764">
        <v>0.55220490694046</v>
      </c>
      <c r="F764">
        <v>0.532469272613525</v>
      </c>
      <c r="G764">
        <v>0.559245228767395</v>
      </c>
      <c r="H764">
        <v>0.5400310754776</v>
      </c>
      <c r="I764">
        <v>0.536955595016479</v>
      </c>
      <c r="J764">
        <v>0.551548600196838</v>
      </c>
      <c r="K764">
        <v>0.531894624233246</v>
      </c>
      <c r="L764">
        <v>0.579926073551178</v>
      </c>
      <c r="M764">
        <v>0.552161633968353</v>
      </c>
      <c r="N764">
        <v>0.554809153079987</v>
      </c>
    </row>
    <row r="765" spans="1:14">
      <c r="A765">
        <v>1113</v>
      </c>
      <c r="B765">
        <v>0.560374021530151</v>
      </c>
      <c r="C765">
        <v>0.570281565189362</v>
      </c>
      <c r="D765">
        <v>0.564690828323364</v>
      </c>
      <c r="E765">
        <v>0.552139341831207</v>
      </c>
      <c r="F765">
        <v>0.532436370849609</v>
      </c>
      <c r="G765">
        <v>0.559210121631622</v>
      </c>
      <c r="H765">
        <v>0.540011703968048</v>
      </c>
      <c r="I765">
        <v>0.536914110183716</v>
      </c>
      <c r="J765">
        <v>0.551503241062164</v>
      </c>
      <c r="K765">
        <v>0.531869053840637</v>
      </c>
      <c r="L765">
        <v>0.579879939556122</v>
      </c>
      <c r="M765">
        <v>0.552114725112915</v>
      </c>
      <c r="N765">
        <v>0.55475389957428</v>
      </c>
    </row>
    <row r="766" spans="1:14">
      <c r="A766">
        <v>1114</v>
      </c>
      <c r="B766">
        <v>0.560298323631287</v>
      </c>
      <c r="C766">
        <v>0.5701744556427</v>
      </c>
      <c r="D766">
        <v>0.564616024494171</v>
      </c>
      <c r="E766">
        <v>0.552038311958313</v>
      </c>
      <c r="F766">
        <v>0.532392084598541</v>
      </c>
      <c r="G766">
        <v>0.559127748012543</v>
      </c>
      <c r="H766">
        <v>0.53994357585907</v>
      </c>
      <c r="I766">
        <v>0.536857485771179</v>
      </c>
      <c r="J766">
        <v>0.551455199718475</v>
      </c>
      <c r="K766">
        <v>0.53181117773056</v>
      </c>
      <c r="L766">
        <v>0.579762518405914</v>
      </c>
      <c r="M766">
        <v>0.55200982093811</v>
      </c>
      <c r="N766">
        <v>0.55466228723526</v>
      </c>
    </row>
    <row r="767" spans="1:14">
      <c r="A767">
        <v>1115</v>
      </c>
      <c r="B767">
        <v>0.560201108455658</v>
      </c>
      <c r="C767">
        <v>0.570042669773102</v>
      </c>
      <c r="D767">
        <v>0.564494669437408</v>
      </c>
      <c r="E767">
        <v>0.551939427852631</v>
      </c>
      <c r="F767">
        <v>0.532333672046661</v>
      </c>
      <c r="G767">
        <v>0.558997452259064</v>
      </c>
      <c r="H767">
        <v>0.539837181568146</v>
      </c>
      <c r="I767">
        <v>0.536794662475586</v>
      </c>
      <c r="J767">
        <v>0.551388740539551</v>
      </c>
      <c r="K767">
        <v>0.531720340251923</v>
      </c>
      <c r="L767">
        <v>0.579601526260376</v>
      </c>
      <c r="M767">
        <v>0.551862120628357</v>
      </c>
      <c r="N767">
        <v>0.554548978805542</v>
      </c>
    </row>
    <row r="768" spans="1:14">
      <c r="A768">
        <v>1116</v>
      </c>
      <c r="B768">
        <v>0.560042917728424</v>
      </c>
      <c r="C768">
        <v>0.569912135601044</v>
      </c>
      <c r="D768">
        <v>0.564366698265076</v>
      </c>
      <c r="E768">
        <v>0.551785588264465</v>
      </c>
      <c r="F768">
        <v>0.532219052314758</v>
      </c>
      <c r="G768">
        <v>0.558893382549286</v>
      </c>
      <c r="H768">
        <v>0.539738535881042</v>
      </c>
      <c r="I768">
        <v>0.536674320697784</v>
      </c>
      <c r="J768">
        <v>0.551248371601105</v>
      </c>
      <c r="K768">
        <v>0.531616985797882</v>
      </c>
      <c r="L768">
        <v>0.579452633857727</v>
      </c>
      <c r="M768">
        <v>0.551718235015869</v>
      </c>
      <c r="N768">
        <v>0.554421126842499</v>
      </c>
    </row>
    <row r="769" spans="1:14">
      <c r="A769">
        <v>1117</v>
      </c>
      <c r="B769">
        <v>0.55988222360611</v>
      </c>
      <c r="C769">
        <v>0.569758594036102</v>
      </c>
      <c r="D769">
        <v>0.564261317253113</v>
      </c>
      <c r="E769">
        <v>0.551605641841888</v>
      </c>
      <c r="F769">
        <v>0.532090544700623</v>
      </c>
      <c r="G769">
        <v>0.558805823326111</v>
      </c>
      <c r="H769">
        <v>0.539628922939301</v>
      </c>
      <c r="I769">
        <v>0.536539196968079</v>
      </c>
      <c r="J769">
        <v>0.55110114812851</v>
      </c>
      <c r="K769">
        <v>0.531509220600128</v>
      </c>
      <c r="L769">
        <v>0.579286396503448</v>
      </c>
      <c r="M769">
        <v>0.551561772823334</v>
      </c>
      <c r="N769">
        <v>0.554286241531372</v>
      </c>
    </row>
    <row r="770" spans="1:14">
      <c r="A770">
        <v>1118</v>
      </c>
      <c r="B770">
        <v>0.559727609157562</v>
      </c>
      <c r="C770">
        <v>0.569600880146027</v>
      </c>
      <c r="D770">
        <v>0.564140975475311</v>
      </c>
      <c r="E770">
        <v>0.551445543766022</v>
      </c>
      <c r="F770">
        <v>0.531974136829376</v>
      </c>
      <c r="G770">
        <v>0.558696568012238</v>
      </c>
      <c r="H770">
        <v>0.539515912532806</v>
      </c>
      <c r="I770">
        <v>0.536416113376617</v>
      </c>
      <c r="J770">
        <v>0.550963878631592</v>
      </c>
      <c r="K770">
        <v>0.531409978866577</v>
      </c>
      <c r="L770">
        <v>0.579119682312012</v>
      </c>
      <c r="M770">
        <v>0.551401913166046</v>
      </c>
      <c r="N770">
        <v>0.554146409034729</v>
      </c>
    </row>
    <row r="771" spans="1:14">
      <c r="A771">
        <v>1119</v>
      </c>
      <c r="B771">
        <v>0.559598028659821</v>
      </c>
      <c r="C771">
        <v>0.569483995437622</v>
      </c>
      <c r="D771">
        <v>0.564073204994202</v>
      </c>
      <c r="E771">
        <v>0.55131983757019</v>
      </c>
      <c r="F771">
        <v>0.531886100769043</v>
      </c>
      <c r="G771">
        <v>0.558635413646698</v>
      </c>
      <c r="H771">
        <v>0.539450109004974</v>
      </c>
      <c r="I771">
        <v>0.536316275596619</v>
      </c>
      <c r="J771">
        <v>0.550844609737396</v>
      </c>
      <c r="K771">
        <v>0.531370759010315</v>
      </c>
      <c r="L771">
        <v>0.579021215438843</v>
      </c>
      <c r="M771">
        <v>0.551289319992065</v>
      </c>
      <c r="N771">
        <v>0.554032325744629</v>
      </c>
    </row>
    <row r="772" spans="1:14">
      <c r="A772">
        <v>1120</v>
      </c>
      <c r="B772">
        <v>0.559416949748993</v>
      </c>
      <c r="C772">
        <v>0.569298624992371</v>
      </c>
      <c r="D772">
        <v>0.563917219638824</v>
      </c>
      <c r="E772">
        <v>0.55114072561264</v>
      </c>
      <c r="F772">
        <v>0.531749546527863</v>
      </c>
      <c r="G772">
        <v>0.558497548103333</v>
      </c>
      <c r="H772">
        <v>0.539320528507233</v>
      </c>
      <c r="I772">
        <v>0.536164999008179</v>
      </c>
      <c r="J772">
        <v>0.550681710243225</v>
      </c>
      <c r="K772">
        <v>0.531246721744537</v>
      </c>
      <c r="L772">
        <v>0.578833758831024</v>
      </c>
      <c r="M772">
        <v>0.5511075258255</v>
      </c>
      <c r="N772">
        <v>0.553870618343353</v>
      </c>
    </row>
    <row r="773" spans="1:14">
      <c r="A773">
        <v>1121</v>
      </c>
      <c r="B773">
        <v>0.559229493141174</v>
      </c>
      <c r="C773">
        <v>0.569073498249054</v>
      </c>
      <c r="D773">
        <v>0.563718855381012</v>
      </c>
      <c r="E773">
        <v>0.550947904586792</v>
      </c>
      <c r="F773">
        <v>0.53160160779953</v>
      </c>
      <c r="G773">
        <v>0.558309674263</v>
      </c>
      <c r="H773">
        <v>0.539154350757599</v>
      </c>
      <c r="I773">
        <v>0.536003768444061</v>
      </c>
      <c r="J773">
        <v>0.550517559051514</v>
      </c>
      <c r="K773">
        <v>0.531089723110199</v>
      </c>
      <c r="L773">
        <v>0.578598201274872</v>
      </c>
      <c r="M773">
        <v>0.550890266895294</v>
      </c>
      <c r="N773">
        <v>0.553681075572968</v>
      </c>
    </row>
    <row r="774" spans="1:14">
      <c r="A774">
        <v>1122</v>
      </c>
      <c r="B774">
        <v>0.558985531330109</v>
      </c>
      <c r="C774">
        <v>0.568815052509308</v>
      </c>
      <c r="D774">
        <v>0.563470542430878</v>
      </c>
      <c r="E774">
        <v>0.550730407238007</v>
      </c>
      <c r="F774">
        <v>0.531418263912201</v>
      </c>
      <c r="G774">
        <v>0.558086752891541</v>
      </c>
      <c r="H774">
        <v>0.53895378112793</v>
      </c>
      <c r="I774">
        <v>0.535808205604553</v>
      </c>
      <c r="J774">
        <v>0.5503049492836</v>
      </c>
      <c r="K774">
        <v>0.530898153781891</v>
      </c>
      <c r="L774">
        <v>0.578314602375031</v>
      </c>
      <c r="M774">
        <v>0.550631284713745</v>
      </c>
      <c r="N774">
        <v>0.5534747838974</v>
      </c>
    </row>
    <row r="775" spans="1:14">
      <c r="A775">
        <v>1123</v>
      </c>
      <c r="B775">
        <v>0.558701634407043</v>
      </c>
      <c r="C775">
        <v>0.568538248538971</v>
      </c>
      <c r="D775">
        <v>0.563197076320648</v>
      </c>
      <c r="E775">
        <v>0.550481200218201</v>
      </c>
      <c r="F775">
        <v>0.531209409236908</v>
      </c>
      <c r="G775">
        <v>0.557865023612976</v>
      </c>
      <c r="H775">
        <v>0.538742065429688</v>
      </c>
      <c r="I775">
        <v>0.53556627035141</v>
      </c>
      <c r="J775">
        <v>0.550047338008881</v>
      </c>
      <c r="K775">
        <v>0.530656516551971</v>
      </c>
      <c r="L775">
        <v>0.578018069267273</v>
      </c>
      <c r="M775">
        <v>0.550346314907074</v>
      </c>
      <c r="N775">
        <v>0.55323725938797</v>
      </c>
    </row>
    <row r="776" spans="1:14">
      <c r="A776">
        <v>1124</v>
      </c>
      <c r="B776">
        <v>0.558402955532074</v>
      </c>
      <c r="C776">
        <v>0.568186461925507</v>
      </c>
      <c r="D776">
        <v>0.562888741493225</v>
      </c>
      <c r="E776">
        <v>0.550188422203064</v>
      </c>
      <c r="F776">
        <v>0.530976891517639</v>
      </c>
      <c r="G776">
        <v>0.557576894760132</v>
      </c>
      <c r="H776">
        <v>0.538468241691589</v>
      </c>
      <c r="I776">
        <v>0.535296320915222</v>
      </c>
      <c r="J776">
        <v>0.549782812595367</v>
      </c>
      <c r="K776">
        <v>0.530381262302399</v>
      </c>
      <c r="L776">
        <v>0.577654838562012</v>
      </c>
      <c r="M776">
        <v>0.549996852874756</v>
      </c>
      <c r="N776">
        <v>0.552949249744415</v>
      </c>
    </row>
    <row r="777" spans="1:14">
      <c r="A777">
        <v>1125</v>
      </c>
      <c r="B777">
        <v>0.558069884777069</v>
      </c>
      <c r="C777">
        <v>0.567826271057129</v>
      </c>
      <c r="D777">
        <v>0.56258225440979</v>
      </c>
      <c r="E777">
        <v>0.549865424633026</v>
      </c>
      <c r="F777">
        <v>0.530708312988281</v>
      </c>
      <c r="G777">
        <v>0.557271480560303</v>
      </c>
      <c r="H777">
        <v>0.538189947605133</v>
      </c>
      <c r="I777">
        <v>0.535007357597351</v>
      </c>
      <c r="J777">
        <v>0.549492061138153</v>
      </c>
      <c r="K777">
        <v>0.530139267444611</v>
      </c>
      <c r="L777">
        <v>0.577293515205383</v>
      </c>
      <c r="M777">
        <v>0.549644351005554</v>
      </c>
      <c r="N777">
        <v>0.55265736579895</v>
      </c>
    </row>
    <row r="778" spans="1:14">
      <c r="A778">
        <v>1126</v>
      </c>
      <c r="B778">
        <v>0.557725489139557</v>
      </c>
      <c r="C778">
        <v>0.567511737346649</v>
      </c>
      <c r="D778">
        <v>0.562295079231262</v>
      </c>
      <c r="E778">
        <v>0.549552381038666</v>
      </c>
      <c r="F778">
        <v>0.530434668064117</v>
      </c>
      <c r="G778">
        <v>0.557008326053619</v>
      </c>
      <c r="H778">
        <v>0.537957549095154</v>
      </c>
      <c r="I778">
        <v>0.534726917743683</v>
      </c>
      <c r="J778">
        <v>0.549185514450073</v>
      </c>
      <c r="K778">
        <v>0.529915511608124</v>
      </c>
      <c r="L778">
        <v>0.57698130607605</v>
      </c>
      <c r="M778">
        <v>0.549327254295349</v>
      </c>
      <c r="N778">
        <v>0.552382051944733</v>
      </c>
    </row>
    <row r="779" spans="1:14">
      <c r="A779">
        <v>1127</v>
      </c>
      <c r="B779">
        <v>0.557373523712158</v>
      </c>
      <c r="C779">
        <v>0.567124485969543</v>
      </c>
      <c r="D779">
        <v>0.561942398548126</v>
      </c>
      <c r="E779">
        <v>0.549228727817535</v>
      </c>
      <c r="F779">
        <v>0.530159473419189</v>
      </c>
      <c r="G779">
        <v>0.556685149669647</v>
      </c>
      <c r="H779">
        <v>0.537669479846954</v>
      </c>
      <c r="I779">
        <v>0.534429967403412</v>
      </c>
      <c r="J779">
        <v>0.548872470855713</v>
      </c>
      <c r="K779">
        <v>0.529638528823853</v>
      </c>
      <c r="L779">
        <v>0.57658988237381</v>
      </c>
      <c r="M779">
        <v>0.548954427242279</v>
      </c>
      <c r="N779">
        <v>0.55207097530365</v>
      </c>
    </row>
    <row r="780" spans="1:14">
      <c r="A780">
        <v>1128</v>
      </c>
      <c r="B780">
        <v>0.556938648223877</v>
      </c>
      <c r="C780">
        <v>0.566656410694122</v>
      </c>
      <c r="D780">
        <v>0.561503112316132</v>
      </c>
      <c r="E780">
        <v>0.54883885383606</v>
      </c>
      <c r="F780">
        <v>0.529822111129761</v>
      </c>
      <c r="G780">
        <v>0.556284785270691</v>
      </c>
      <c r="H780">
        <v>0.53730309009552</v>
      </c>
      <c r="I780">
        <v>0.534056484699249</v>
      </c>
      <c r="J780">
        <v>0.548490762710571</v>
      </c>
      <c r="K780">
        <v>0.529293417930603</v>
      </c>
      <c r="L780">
        <v>0.576105535030365</v>
      </c>
      <c r="M780">
        <v>0.54850697517395</v>
      </c>
      <c r="N780">
        <v>0.551701903343201</v>
      </c>
    </row>
    <row r="781" spans="1:14">
      <c r="A781">
        <v>1129</v>
      </c>
      <c r="B781">
        <v>0.556429207324982</v>
      </c>
      <c r="C781">
        <v>0.566153347492218</v>
      </c>
      <c r="D781">
        <v>0.561010599136353</v>
      </c>
      <c r="E781">
        <v>0.548402667045593</v>
      </c>
      <c r="F781">
        <v>0.52943366765976</v>
      </c>
      <c r="G781">
        <v>0.555854797363281</v>
      </c>
      <c r="H781">
        <v>0.536889910697937</v>
      </c>
      <c r="I781">
        <v>0.533628284931183</v>
      </c>
      <c r="J781">
        <v>0.548035264015198</v>
      </c>
      <c r="K781">
        <v>0.528875410556793</v>
      </c>
      <c r="L781">
        <v>0.575582265853882</v>
      </c>
      <c r="M781">
        <v>0.547994673252106</v>
      </c>
      <c r="N781">
        <v>0.551278948783875</v>
      </c>
    </row>
    <row r="782" spans="1:14">
      <c r="A782">
        <v>1130</v>
      </c>
      <c r="B782">
        <v>0.555930197238922</v>
      </c>
      <c r="C782">
        <v>0.565572679042816</v>
      </c>
      <c r="D782">
        <v>0.560471415519714</v>
      </c>
      <c r="E782">
        <v>0.547956585884094</v>
      </c>
      <c r="F782">
        <v>0.529049634933472</v>
      </c>
      <c r="G782">
        <v>0.555361151695251</v>
      </c>
      <c r="H782">
        <v>0.536424517631531</v>
      </c>
      <c r="I782">
        <v>0.533181667327881</v>
      </c>
      <c r="J782">
        <v>0.547574520111084</v>
      </c>
      <c r="K782">
        <v>0.528407335281372</v>
      </c>
      <c r="L782">
        <v>0.574993371963501</v>
      </c>
      <c r="M782">
        <v>0.547418534755707</v>
      </c>
      <c r="N782">
        <v>0.550809264183044</v>
      </c>
    </row>
    <row r="783" spans="1:14">
      <c r="A783">
        <v>1131</v>
      </c>
      <c r="B783">
        <v>0.555397808551788</v>
      </c>
      <c r="C783">
        <v>0.56497198343277</v>
      </c>
      <c r="D783">
        <v>0.559920489788055</v>
      </c>
      <c r="E783">
        <v>0.547462165355682</v>
      </c>
      <c r="F783">
        <v>0.528616964817047</v>
      </c>
      <c r="G783">
        <v>0.554827213287354</v>
      </c>
      <c r="H783">
        <v>0.535948097705841</v>
      </c>
      <c r="I783">
        <v>0.532703101634979</v>
      </c>
      <c r="J783">
        <v>0.54708594083786</v>
      </c>
      <c r="K783">
        <v>0.527949571609497</v>
      </c>
      <c r="L783">
        <v>0.574384450912476</v>
      </c>
      <c r="M783">
        <v>0.546833455562592</v>
      </c>
      <c r="N783">
        <v>0.550328314304352</v>
      </c>
    </row>
    <row r="784" spans="1:14">
      <c r="A784">
        <v>1132</v>
      </c>
      <c r="B784">
        <v>0.554797947406769</v>
      </c>
      <c r="C784">
        <v>0.564383387565613</v>
      </c>
      <c r="D784">
        <v>0.559365391731262</v>
      </c>
      <c r="E784">
        <v>0.54692405462265</v>
      </c>
      <c r="F784">
        <v>0.528120458126068</v>
      </c>
      <c r="G784">
        <v>0.554302096366882</v>
      </c>
      <c r="H784">
        <v>0.535484492778778</v>
      </c>
      <c r="I784">
        <v>0.532194197177887</v>
      </c>
      <c r="J784">
        <v>0.546530783176422</v>
      </c>
      <c r="K784">
        <v>0.527489483356476</v>
      </c>
      <c r="L784">
        <v>0.573780179023743</v>
      </c>
      <c r="M784">
        <v>0.546243190765381</v>
      </c>
      <c r="N784">
        <v>0.549835383892059</v>
      </c>
    </row>
    <row r="785" spans="1:14">
      <c r="A785">
        <v>1133</v>
      </c>
      <c r="B785">
        <v>0.554207980632782</v>
      </c>
      <c r="C785">
        <v>0.563776075839996</v>
      </c>
      <c r="D785">
        <v>0.558804750442505</v>
      </c>
      <c r="E785">
        <v>0.546399354934692</v>
      </c>
      <c r="F785">
        <v>0.527650356292725</v>
      </c>
      <c r="G785">
        <v>0.553793907165527</v>
      </c>
      <c r="H785">
        <v>0.535027980804443</v>
      </c>
      <c r="I785">
        <v>0.531693160533905</v>
      </c>
      <c r="J785">
        <v>0.545983612537384</v>
      </c>
      <c r="K785">
        <v>0.527035295963287</v>
      </c>
      <c r="L785">
        <v>0.573157489299774</v>
      </c>
      <c r="M785">
        <v>0.545651197433472</v>
      </c>
      <c r="N785">
        <v>0.549359083175659</v>
      </c>
    </row>
    <row r="786" spans="1:14">
      <c r="A786">
        <v>1134</v>
      </c>
      <c r="B786">
        <v>0.553599298000336</v>
      </c>
      <c r="C786">
        <v>0.563139140605927</v>
      </c>
      <c r="D786">
        <v>0.558199286460876</v>
      </c>
      <c r="E786">
        <v>0.545847952365875</v>
      </c>
      <c r="F786">
        <v>0.527176022529602</v>
      </c>
      <c r="G786">
        <v>0.553251266479492</v>
      </c>
      <c r="H786">
        <v>0.534529864788055</v>
      </c>
      <c r="I786">
        <v>0.531172811985016</v>
      </c>
      <c r="J786">
        <v>0.545441627502441</v>
      </c>
      <c r="K786">
        <v>0.526556074619293</v>
      </c>
      <c r="L786">
        <v>0.572498798370361</v>
      </c>
      <c r="M786">
        <v>0.545022189617157</v>
      </c>
      <c r="N786">
        <v>0.548878729343414</v>
      </c>
    </row>
    <row r="787" spans="1:14">
      <c r="A787">
        <v>1135</v>
      </c>
      <c r="B787">
        <v>0.552905440330505</v>
      </c>
      <c r="C787">
        <v>0.562418282032013</v>
      </c>
      <c r="D787">
        <v>0.557502031326294</v>
      </c>
      <c r="E787">
        <v>0.545230150222778</v>
      </c>
      <c r="F787">
        <v>0.526617228984833</v>
      </c>
      <c r="G787">
        <v>0.55261367559433</v>
      </c>
      <c r="H787">
        <v>0.533945858478546</v>
      </c>
      <c r="I787">
        <v>0.530572175979614</v>
      </c>
      <c r="J787">
        <v>0.54481029510498</v>
      </c>
      <c r="K787">
        <v>0.525976955890656</v>
      </c>
      <c r="L787">
        <v>0.571763694286346</v>
      </c>
      <c r="M787">
        <v>0.544290900230408</v>
      </c>
      <c r="N787">
        <v>0.548291802406311</v>
      </c>
    </row>
    <row r="788" spans="1:14">
      <c r="A788">
        <v>1136</v>
      </c>
      <c r="B788">
        <v>0.552167415618896</v>
      </c>
      <c r="C788">
        <v>0.561603784561157</v>
      </c>
      <c r="D788">
        <v>0.5567427277565</v>
      </c>
      <c r="E788">
        <v>0.54458224773407</v>
      </c>
      <c r="F788">
        <v>0.526026725769043</v>
      </c>
      <c r="G788">
        <v>0.551905512809753</v>
      </c>
      <c r="H788">
        <v>0.5332932472229</v>
      </c>
      <c r="I788">
        <v>0.529914140701294</v>
      </c>
      <c r="J788">
        <v>0.544127941131592</v>
      </c>
      <c r="K788">
        <v>0.525337040424347</v>
      </c>
      <c r="L788">
        <v>0.570945978164673</v>
      </c>
      <c r="M788">
        <v>0.543491661548615</v>
      </c>
      <c r="N788">
        <v>0.547621607780457</v>
      </c>
    </row>
    <row r="789" spans="1:14">
      <c r="A789">
        <v>1137</v>
      </c>
      <c r="B789">
        <v>0.551412284374237</v>
      </c>
      <c r="C789">
        <v>0.560799777507782</v>
      </c>
      <c r="D789">
        <v>0.555978417396545</v>
      </c>
      <c r="E789">
        <v>0.543913304805756</v>
      </c>
      <c r="F789">
        <v>0.525426387786865</v>
      </c>
      <c r="G789">
        <v>0.551199495792389</v>
      </c>
      <c r="H789">
        <v>0.532651305198669</v>
      </c>
      <c r="I789">
        <v>0.529255986213684</v>
      </c>
      <c r="J789">
        <v>0.543434798717499</v>
      </c>
      <c r="K789">
        <v>0.524704694747925</v>
      </c>
      <c r="L789">
        <v>0.570125222206116</v>
      </c>
      <c r="M789">
        <v>0.542693912982941</v>
      </c>
      <c r="N789">
        <v>0.546972513198853</v>
      </c>
    </row>
    <row r="790" spans="1:14">
      <c r="A790">
        <v>1138</v>
      </c>
      <c r="B790">
        <v>0.550626873970032</v>
      </c>
      <c r="C790">
        <v>0.559956192970276</v>
      </c>
      <c r="D790">
        <v>0.555173933506012</v>
      </c>
      <c r="E790">
        <v>0.543217957019806</v>
      </c>
      <c r="F790">
        <v>0.524792850017548</v>
      </c>
      <c r="G790">
        <v>0.550437033176422</v>
      </c>
      <c r="H790">
        <v>0.531976401805878</v>
      </c>
      <c r="I790">
        <v>0.528570771217346</v>
      </c>
      <c r="J790">
        <v>0.542702317237854</v>
      </c>
      <c r="K790">
        <v>0.524030268192291</v>
      </c>
      <c r="L790">
        <v>0.5692538022995</v>
      </c>
      <c r="M790">
        <v>0.541852533817291</v>
      </c>
      <c r="N790">
        <v>0.54627799987793</v>
      </c>
    </row>
    <row r="791" spans="1:14">
      <c r="A791">
        <v>1139</v>
      </c>
      <c r="B791">
        <v>0.549803376197815</v>
      </c>
      <c r="C791">
        <v>0.559105217456818</v>
      </c>
      <c r="D791">
        <v>0.554358184337616</v>
      </c>
      <c r="E791">
        <v>0.542491495609283</v>
      </c>
      <c r="F791">
        <v>0.524128794670105</v>
      </c>
      <c r="G791">
        <v>0.549681842327118</v>
      </c>
      <c r="H791">
        <v>0.531299293041229</v>
      </c>
      <c r="I791">
        <v>0.52786386013031</v>
      </c>
      <c r="J791">
        <v>0.541941404342651</v>
      </c>
      <c r="K791">
        <v>0.523356795310974</v>
      </c>
      <c r="L791">
        <v>0.568385004997253</v>
      </c>
      <c r="M791">
        <v>0.541005194187164</v>
      </c>
      <c r="N791">
        <v>0.545589148998261</v>
      </c>
    </row>
    <row r="792" spans="1:14">
      <c r="A792">
        <v>1140</v>
      </c>
      <c r="B792">
        <v>0.548926293849945</v>
      </c>
      <c r="C792">
        <v>0.558240532875061</v>
      </c>
      <c r="D792">
        <v>0.553512334823608</v>
      </c>
      <c r="E792">
        <v>0.541709721088409</v>
      </c>
      <c r="F792">
        <v>0.523434579372406</v>
      </c>
      <c r="G792">
        <v>0.548926770687103</v>
      </c>
      <c r="H792">
        <v>0.530612111091614</v>
      </c>
      <c r="I792">
        <v>0.527128458023071</v>
      </c>
      <c r="J792">
        <v>0.5411416888237</v>
      </c>
      <c r="K792">
        <v>0.522685825824738</v>
      </c>
      <c r="L792">
        <v>0.567496299743652</v>
      </c>
      <c r="M792">
        <v>0.540142297744751</v>
      </c>
      <c r="N792">
        <v>0.544915020465851</v>
      </c>
    </row>
    <row r="793" spans="1:14">
      <c r="A793">
        <v>1141</v>
      </c>
      <c r="B793">
        <v>0.548068344593048</v>
      </c>
      <c r="C793">
        <v>0.557350814342499</v>
      </c>
      <c r="D793">
        <v>0.552657008171082</v>
      </c>
      <c r="E793">
        <v>0.540951371192932</v>
      </c>
      <c r="F793">
        <v>0.522748112678528</v>
      </c>
      <c r="G793">
        <v>0.548139750957489</v>
      </c>
      <c r="H793">
        <v>0.529903471469879</v>
      </c>
      <c r="I793">
        <v>0.526388347148895</v>
      </c>
      <c r="J793">
        <v>0.540360510349274</v>
      </c>
      <c r="K793">
        <v>0.521980404853821</v>
      </c>
      <c r="L793">
        <v>0.566585063934326</v>
      </c>
      <c r="M793">
        <v>0.539255917072296</v>
      </c>
      <c r="N793">
        <v>0.544208347797394</v>
      </c>
    </row>
    <row r="794" spans="1:14">
      <c r="A794">
        <v>1142</v>
      </c>
      <c r="B794">
        <v>0.547189295291901</v>
      </c>
      <c r="C794">
        <v>0.556412637233734</v>
      </c>
      <c r="D794">
        <v>0.551773369312286</v>
      </c>
      <c r="E794">
        <v>0.540192663669586</v>
      </c>
      <c r="F794">
        <v>0.522033989429474</v>
      </c>
      <c r="G794">
        <v>0.547309756278992</v>
      </c>
      <c r="H794">
        <v>0.529163002967834</v>
      </c>
      <c r="I794">
        <v>0.52562004327774</v>
      </c>
      <c r="J794">
        <v>0.539565086364746</v>
      </c>
      <c r="K794">
        <v>0.521229445934296</v>
      </c>
      <c r="L794">
        <v>0.56564462184906</v>
      </c>
      <c r="M794">
        <v>0.538324952125549</v>
      </c>
      <c r="N794">
        <v>0.54345577955246</v>
      </c>
    </row>
    <row r="795" spans="1:14">
      <c r="A795">
        <v>1143</v>
      </c>
      <c r="B795">
        <v>0.546292662620544</v>
      </c>
      <c r="C795">
        <v>0.555469989776611</v>
      </c>
      <c r="D795">
        <v>0.550872445106506</v>
      </c>
      <c r="E795">
        <v>0.539400339126587</v>
      </c>
      <c r="F795">
        <v>0.521308660507202</v>
      </c>
      <c r="G795">
        <v>0.546472549438477</v>
      </c>
      <c r="H795">
        <v>0.528405129909515</v>
      </c>
      <c r="I795">
        <v>0.524836957454681</v>
      </c>
      <c r="J795">
        <v>0.538743793964386</v>
      </c>
      <c r="K795">
        <v>0.520479619503021</v>
      </c>
      <c r="L795">
        <v>0.564686119556427</v>
      </c>
      <c r="M795">
        <v>0.537394940853119</v>
      </c>
      <c r="N795">
        <v>0.542693912982941</v>
      </c>
    </row>
    <row r="796" spans="1:14">
      <c r="A796">
        <v>1144</v>
      </c>
      <c r="B796">
        <v>0.545373380184174</v>
      </c>
      <c r="C796">
        <v>0.554479956626892</v>
      </c>
      <c r="D796">
        <v>0.549927234649658</v>
      </c>
      <c r="E796">
        <v>0.538577258586884</v>
      </c>
      <c r="F796">
        <v>0.520570874214172</v>
      </c>
      <c r="G796">
        <v>0.545591831207275</v>
      </c>
      <c r="H796">
        <v>0.527597427368164</v>
      </c>
      <c r="I796">
        <v>0.524016976356506</v>
      </c>
      <c r="J796">
        <v>0.537904143333435</v>
      </c>
      <c r="K796">
        <v>0.519693970680237</v>
      </c>
      <c r="L796">
        <v>0.563666462898254</v>
      </c>
      <c r="M796">
        <v>0.536430716514587</v>
      </c>
      <c r="N796">
        <v>0.541887581348419</v>
      </c>
    </row>
    <row r="797" spans="1:14">
      <c r="A797">
        <v>1145</v>
      </c>
      <c r="B797">
        <v>0.544508218765259</v>
      </c>
      <c r="C797">
        <v>0.553598761558533</v>
      </c>
      <c r="D797">
        <v>0.549078345298767</v>
      </c>
      <c r="E797">
        <v>0.537808477878571</v>
      </c>
      <c r="F797">
        <v>0.519866704940796</v>
      </c>
      <c r="G797">
        <v>0.544801950454712</v>
      </c>
      <c r="H797">
        <v>0.526895701885223</v>
      </c>
      <c r="I797">
        <v>0.523275256156921</v>
      </c>
      <c r="J797">
        <v>0.537098407745361</v>
      </c>
      <c r="K797">
        <v>0.518981993198395</v>
      </c>
      <c r="L797">
        <v>0.562760472297668</v>
      </c>
      <c r="M797">
        <v>0.535550653934479</v>
      </c>
      <c r="N797">
        <v>0.541177153587341</v>
      </c>
    </row>
    <row r="798" spans="1:14">
      <c r="A798">
        <v>1146</v>
      </c>
      <c r="B798">
        <v>0.543589115142822</v>
      </c>
      <c r="C798">
        <v>0.552646100521088</v>
      </c>
      <c r="D798">
        <v>0.54815673828125</v>
      </c>
      <c r="E798">
        <v>0.53699654340744</v>
      </c>
      <c r="F798">
        <v>0.519111394882202</v>
      </c>
      <c r="G798">
        <v>0.543940424919128</v>
      </c>
      <c r="H798">
        <v>0.526133239269257</v>
      </c>
      <c r="I798">
        <v>0.522485792636871</v>
      </c>
      <c r="J798">
        <v>0.536239564418793</v>
      </c>
      <c r="K798">
        <v>0.518214166164398</v>
      </c>
      <c r="L798">
        <v>0.56180864572525</v>
      </c>
      <c r="M798">
        <v>0.534594476222992</v>
      </c>
      <c r="N798">
        <v>0.540397226810455</v>
      </c>
    </row>
    <row r="799" spans="1:14">
      <c r="A799">
        <v>1147</v>
      </c>
      <c r="B799">
        <v>0.542645573616028</v>
      </c>
      <c r="C799">
        <v>0.551648080348969</v>
      </c>
      <c r="D799">
        <v>0.547184467315674</v>
      </c>
      <c r="E799">
        <v>0.536150217056274</v>
      </c>
      <c r="F799">
        <v>0.518342196941376</v>
      </c>
      <c r="G799">
        <v>0.543041586875916</v>
      </c>
      <c r="H799">
        <v>0.525315880775452</v>
      </c>
      <c r="I799">
        <v>0.521644234657288</v>
      </c>
      <c r="J799">
        <v>0.535371661186218</v>
      </c>
      <c r="K799">
        <v>0.517415404319763</v>
      </c>
      <c r="L799">
        <v>0.560787618160248</v>
      </c>
      <c r="M799">
        <v>0.533607065677643</v>
      </c>
      <c r="N799">
        <v>0.539573609828949</v>
      </c>
    </row>
    <row r="800" spans="1:14">
      <c r="A800">
        <v>1148</v>
      </c>
      <c r="B800">
        <v>0.541762173175812</v>
      </c>
      <c r="C800">
        <v>0.550729990005493</v>
      </c>
      <c r="D800">
        <v>0.546293258666992</v>
      </c>
      <c r="E800">
        <v>0.535368323326111</v>
      </c>
      <c r="F800">
        <v>0.517627537250519</v>
      </c>
      <c r="G800">
        <v>0.54221773147583</v>
      </c>
      <c r="H800">
        <v>0.52457720041275</v>
      </c>
      <c r="I800">
        <v>0.520866215229034</v>
      </c>
      <c r="J800">
        <v>0.534562230110168</v>
      </c>
      <c r="K800">
        <v>0.516676902770996</v>
      </c>
      <c r="L800">
        <v>0.559836804866791</v>
      </c>
      <c r="M800">
        <v>0.532694637775421</v>
      </c>
      <c r="N800">
        <v>0.538833916187286</v>
      </c>
    </row>
    <row r="801" spans="1:14">
      <c r="A801">
        <v>1149</v>
      </c>
      <c r="B801">
        <v>0.540874481201172</v>
      </c>
      <c r="C801">
        <v>0.549790024757385</v>
      </c>
      <c r="D801">
        <v>0.545392692089081</v>
      </c>
      <c r="E801">
        <v>0.534593820571899</v>
      </c>
      <c r="F801">
        <v>0.516909778118134</v>
      </c>
      <c r="G801">
        <v>0.541366815567017</v>
      </c>
      <c r="H801">
        <v>0.523828268051147</v>
      </c>
      <c r="I801">
        <v>0.520095586776733</v>
      </c>
      <c r="J801">
        <v>0.533747911453247</v>
      </c>
      <c r="K801">
        <v>0.515924513339996</v>
      </c>
      <c r="L801">
        <v>0.55888420343399</v>
      </c>
      <c r="M801">
        <v>0.531764209270477</v>
      </c>
      <c r="N801">
        <v>0.53807532787323</v>
      </c>
    </row>
    <row r="802" spans="1:14">
      <c r="A802">
        <v>1150</v>
      </c>
      <c r="B802">
        <v>0.539999604225159</v>
      </c>
      <c r="C802">
        <v>0.548887014389038</v>
      </c>
      <c r="D802">
        <v>0.544523477554321</v>
      </c>
      <c r="E802">
        <v>0.533822298049927</v>
      </c>
      <c r="F802">
        <v>0.516206383705139</v>
      </c>
      <c r="G802">
        <v>0.540550053119659</v>
      </c>
      <c r="H802">
        <v>0.523094952106476</v>
      </c>
      <c r="I802">
        <v>0.519331455230713</v>
      </c>
      <c r="J802">
        <v>0.532947421073914</v>
      </c>
      <c r="K802">
        <v>0.515198469161987</v>
      </c>
      <c r="L802">
        <v>0.557957530021667</v>
      </c>
      <c r="M802">
        <v>0.530874609947205</v>
      </c>
      <c r="N802">
        <v>0.537326991558075</v>
      </c>
    </row>
    <row r="803" spans="1:14">
      <c r="A803">
        <v>1151</v>
      </c>
      <c r="B803">
        <v>0.539175868034363</v>
      </c>
      <c r="C803">
        <v>0.548056244850159</v>
      </c>
      <c r="D803">
        <v>0.543713510036469</v>
      </c>
      <c r="E803">
        <v>0.533093154430389</v>
      </c>
      <c r="F803">
        <v>0.515537798404694</v>
      </c>
      <c r="G803">
        <v>0.539803028106689</v>
      </c>
      <c r="H803">
        <v>0.522417306900024</v>
      </c>
      <c r="I803">
        <v>0.518618822097778</v>
      </c>
      <c r="J803">
        <v>0.532188355922699</v>
      </c>
      <c r="K803">
        <v>0.514525234699249</v>
      </c>
      <c r="L803">
        <v>0.557102084159851</v>
      </c>
      <c r="M803">
        <v>0.530049681663513</v>
      </c>
      <c r="N803">
        <v>0.536658346652985</v>
      </c>
    </row>
    <row r="804" spans="1:14">
      <c r="A804">
        <v>1152</v>
      </c>
      <c r="B804">
        <v>0.538350403308868</v>
      </c>
      <c r="C804">
        <v>0.547173976898193</v>
      </c>
      <c r="D804">
        <v>0.542855858802795</v>
      </c>
      <c r="E804">
        <v>0.532365322113037</v>
      </c>
      <c r="F804">
        <v>0.514852106571198</v>
      </c>
      <c r="G804">
        <v>0.539002358913422</v>
      </c>
      <c r="H804">
        <v>0.521703243255615</v>
      </c>
      <c r="I804">
        <v>0.517893135547638</v>
      </c>
      <c r="J804">
        <v>0.531421482563019</v>
      </c>
      <c r="K804">
        <v>0.513813972473145</v>
      </c>
      <c r="L804">
        <v>0.556222796440125</v>
      </c>
      <c r="M804">
        <v>0.529178380966187</v>
      </c>
      <c r="N804">
        <v>0.535952746868134</v>
      </c>
    </row>
    <row r="805" spans="1:14">
      <c r="A805">
        <v>1153</v>
      </c>
      <c r="B805">
        <v>0.537534773349762</v>
      </c>
      <c r="C805">
        <v>0.546321094036102</v>
      </c>
      <c r="D805">
        <v>0.54202926158905</v>
      </c>
      <c r="E805">
        <v>0.531646609306335</v>
      </c>
      <c r="F805">
        <v>0.514183878898621</v>
      </c>
      <c r="G805">
        <v>0.538222908973694</v>
      </c>
      <c r="H805">
        <v>0.521011769771576</v>
      </c>
      <c r="I805">
        <v>0.517172873020172</v>
      </c>
      <c r="J805">
        <v>0.530671060085297</v>
      </c>
      <c r="K805">
        <v>0.513122260570526</v>
      </c>
      <c r="L805">
        <v>0.555369734764099</v>
      </c>
      <c r="M805">
        <v>0.528343379497528</v>
      </c>
      <c r="N805">
        <v>0.535242199897766</v>
      </c>
    </row>
    <row r="806" spans="1:14">
      <c r="A806">
        <v>1154</v>
      </c>
      <c r="B806">
        <v>0.53677636384964</v>
      </c>
      <c r="C806">
        <v>0.545578181743622</v>
      </c>
      <c r="D806">
        <v>0.541303634643555</v>
      </c>
      <c r="E806">
        <v>0.530981540679932</v>
      </c>
      <c r="F806">
        <v>0.513573050498962</v>
      </c>
      <c r="G806">
        <v>0.537549197673798</v>
      </c>
      <c r="H806">
        <v>0.52041357755661</v>
      </c>
      <c r="I806">
        <v>0.516524493694305</v>
      </c>
      <c r="J806">
        <v>0.529985189437866</v>
      </c>
      <c r="K806">
        <v>0.512523293495178</v>
      </c>
      <c r="L806">
        <v>0.554602086544037</v>
      </c>
      <c r="M806">
        <v>0.527620792388916</v>
      </c>
      <c r="N806">
        <v>0.534638166427612</v>
      </c>
    </row>
    <row r="807" spans="1:14">
      <c r="A807">
        <v>1155</v>
      </c>
      <c r="B807">
        <v>0.536074936389923</v>
      </c>
      <c r="C807">
        <v>0.544864118099213</v>
      </c>
      <c r="D807">
        <v>0.54060697555542</v>
      </c>
      <c r="E807">
        <v>0.530369281768799</v>
      </c>
      <c r="F807">
        <v>0.513004899024963</v>
      </c>
      <c r="G807">
        <v>0.536893725395203</v>
      </c>
      <c r="H807">
        <v>0.519840121269226</v>
      </c>
      <c r="I807">
        <v>0.515925526618958</v>
      </c>
      <c r="J807">
        <v>0.529345691204071</v>
      </c>
      <c r="K807">
        <v>0.511946439743042</v>
      </c>
      <c r="L807">
        <v>0.553860068321228</v>
      </c>
      <c r="M807">
        <v>0.526916086673737</v>
      </c>
      <c r="N807">
        <v>0.534066200256348</v>
      </c>
    </row>
    <row r="808" spans="1:14">
      <c r="A808">
        <v>1156</v>
      </c>
      <c r="B808">
        <v>0.535400152206421</v>
      </c>
      <c r="C808">
        <v>0.544162094593048</v>
      </c>
      <c r="D808">
        <v>0.539919376373291</v>
      </c>
      <c r="E808">
        <v>0.529775738716125</v>
      </c>
      <c r="F808">
        <v>0.512454390525818</v>
      </c>
      <c r="G808">
        <v>0.536241292953491</v>
      </c>
      <c r="H808">
        <v>0.519271075725555</v>
      </c>
      <c r="I808">
        <v>0.515333831310272</v>
      </c>
      <c r="J808">
        <v>0.528720498085022</v>
      </c>
      <c r="K808">
        <v>0.511373281478882</v>
      </c>
      <c r="L808">
        <v>0.553145289421082</v>
      </c>
      <c r="M808">
        <v>0.526220202445984</v>
      </c>
      <c r="N808">
        <v>0.533491790294647</v>
      </c>
    </row>
    <row r="809" spans="1:14">
      <c r="A809">
        <v>1157</v>
      </c>
      <c r="B809">
        <v>0.53477418422699</v>
      </c>
      <c r="C809">
        <v>0.543503642082214</v>
      </c>
      <c r="D809">
        <v>0.539275825023651</v>
      </c>
      <c r="E809">
        <v>0.529222846031189</v>
      </c>
      <c r="F809">
        <v>0.511945247650146</v>
      </c>
      <c r="G809">
        <v>0.535619139671326</v>
      </c>
      <c r="H809">
        <v>0.51873779296875</v>
      </c>
      <c r="I809">
        <v>0.514778017997742</v>
      </c>
      <c r="J809">
        <v>0.52813333272934</v>
      </c>
      <c r="K809">
        <v>0.510823130607605</v>
      </c>
      <c r="L809">
        <v>0.552475214004517</v>
      </c>
      <c r="M809">
        <v>0.525550186634064</v>
      </c>
      <c r="N809">
        <v>0.532938778400421</v>
      </c>
    </row>
    <row r="810" spans="1:14">
      <c r="A810">
        <v>1158</v>
      </c>
      <c r="B810">
        <v>0.534173369407654</v>
      </c>
      <c r="C810">
        <v>0.54289186000824</v>
      </c>
      <c r="D810">
        <v>0.538668155670166</v>
      </c>
      <c r="E810">
        <v>0.528700649738312</v>
      </c>
      <c r="F810">
        <v>0.511461019515991</v>
      </c>
      <c r="G810">
        <v>0.535043776035309</v>
      </c>
      <c r="H810">
        <v>0.518236458301544</v>
      </c>
      <c r="I810">
        <v>0.514254748821259</v>
      </c>
      <c r="J810">
        <v>0.527582287788391</v>
      </c>
      <c r="K810">
        <v>0.510324001312256</v>
      </c>
      <c r="L810">
        <v>0.551851689815521</v>
      </c>
      <c r="M810">
        <v>0.52494877576828</v>
      </c>
      <c r="N810">
        <v>0.532438278198242</v>
      </c>
    </row>
    <row r="811" spans="1:14">
      <c r="A811">
        <v>1159</v>
      </c>
      <c r="B811">
        <v>0.533595085144043</v>
      </c>
      <c r="C811">
        <v>0.542287886142731</v>
      </c>
      <c r="D811">
        <v>0.538057088851929</v>
      </c>
      <c r="E811">
        <v>0.528202652931213</v>
      </c>
      <c r="F811">
        <v>0.510993838310242</v>
      </c>
      <c r="G811">
        <v>0.534468531608582</v>
      </c>
      <c r="H811">
        <v>0.517731189727783</v>
      </c>
      <c r="I811">
        <v>0.513740003108978</v>
      </c>
      <c r="J811">
        <v>0.52704930305481</v>
      </c>
      <c r="K811">
        <v>0.509841561317444</v>
      </c>
      <c r="L811">
        <v>0.551255464553833</v>
      </c>
      <c r="M811">
        <v>0.524367332458496</v>
      </c>
      <c r="N811">
        <v>0.531957030296326</v>
      </c>
    </row>
    <row r="812" spans="1:14">
      <c r="A812">
        <v>1160</v>
      </c>
      <c r="B812">
        <v>0.53304785490036</v>
      </c>
      <c r="C812">
        <v>0.541728079319</v>
      </c>
      <c r="D812">
        <v>0.537498950958252</v>
      </c>
      <c r="E812">
        <v>0.527720630168915</v>
      </c>
      <c r="F812">
        <v>0.510542392730713</v>
      </c>
      <c r="G812">
        <v>0.53393280506134</v>
      </c>
      <c r="H812">
        <v>0.517264723777771</v>
      </c>
      <c r="I812">
        <v>0.513255774974823</v>
      </c>
      <c r="J812">
        <v>0.526542007923126</v>
      </c>
      <c r="K812">
        <v>0.509371995925903</v>
      </c>
      <c r="L812">
        <v>0.550683081150055</v>
      </c>
      <c r="M812">
        <v>0.523819744586945</v>
      </c>
      <c r="N812">
        <v>0.53148490190506</v>
      </c>
    </row>
    <row r="813" spans="1:14">
      <c r="A813">
        <v>1161</v>
      </c>
      <c r="B813">
        <v>0.532516539096832</v>
      </c>
      <c r="C813">
        <v>0.5412238240242</v>
      </c>
      <c r="D813">
        <v>0.536993443965912</v>
      </c>
      <c r="E813">
        <v>0.527254581451416</v>
      </c>
      <c r="F813">
        <v>0.510106801986694</v>
      </c>
      <c r="G813">
        <v>0.533442616462708</v>
      </c>
      <c r="H813">
        <v>0.516834676265717</v>
      </c>
      <c r="I813">
        <v>0.512805938720703</v>
      </c>
      <c r="J813">
        <v>0.526059865951538</v>
      </c>
      <c r="K813">
        <v>0.508930265903473</v>
      </c>
      <c r="L813">
        <v>0.550133645534515</v>
      </c>
      <c r="M813">
        <v>0.52333003282547</v>
      </c>
      <c r="N813">
        <v>0.531030297279358</v>
      </c>
    </row>
    <row r="814" spans="1:14">
      <c r="A814">
        <v>1162</v>
      </c>
      <c r="B814">
        <v>0.532061338424683</v>
      </c>
      <c r="C814">
        <v>0.540754854679108</v>
      </c>
      <c r="D814">
        <v>0.536525249481201</v>
      </c>
      <c r="E814">
        <v>0.526855885982513</v>
      </c>
      <c r="F814">
        <v>0.509732902050018</v>
      </c>
      <c r="G814">
        <v>0.532996892929077</v>
      </c>
      <c r="H814">
        <v>0.516446650028229</v>
      </c>
      <c r="I814">
        <v>0.51240462064743</v>
      </c>
      <c r="J814">
        <v>0.525642871856689</v>
      </c>
      <c r="K814">
        <v>0.508538424968719</v>
      </c>
      <c r="L814">
        <v>0.549655973911285</v>
      </c>
      <c r="M814">
        <v>0.522875666618347</v>
      </c>
      <c r="N814">
        <v>0.530636310577393</v>
      </c>
    </row>
    <row r="815" spans="1:14">
      <c r="A815">
        <v>1163</v>
      </c>
      <c r="B815">
        <v>0.531680881977081</v>
      </c>
      <c r="C815">
        <v>0.540311694145203</v>
      </c>
      <c r="D815">
        <v>0.536094903945923</v>
      </c>
      <c r="E815">
        <v>0.52650648355484</v>
      </c>
      <c r="F815">
        <v>0.509401202201843</v>
      </c>
      <c r="G815">
        <v>0.532591879367828</v>
      </c>
      <c r="H815">
        <v>0.516100168228149</v>
      </c>
      <c r="I815">
        <v>0.512041568756104</v>
      </c>
      <c r="J815">
        <v>0.525280356407166</v>
      </c>
      <c r="K815">
        <v>0.508173406124115</v>
      </c>
      <c r="L815">
        <v>0.549233496189117</v>
      </c>
      <c r="M815">
        <v>0.522441387176514</v>
      </c>
      <c r="N815">
        <v>0.530277132987976</v>
      </c>
    </row>
    <row r="816" spans="1:14">
      <c r="A816">
        <v>1164</v>
      </c>
      <c r="B816">
        <v>0.531295120716095</v>
      </c>
      <c r="C816">
        <v>0.539920806884766</v>
      </c>
      <c r="D816">
        <v>0.535702109336853</v>
      </c>
      <c r="E816">
        <v>0.526165843009949</v>
      </c>
      <c r="F816">
        <v>0.509083151817322</v>
      </c>
      <c r="G816">
        <v>0.532211780548096</v>
      </c>
      <c r="H816">
        <v>0.515776336193085</v>
      </c>
      <c r="I816">
        <v>0.511700093746185</v>
      </c>
      <c r="J816">
        <v>0.524922728538513</v>
      </c>
      <c r="K816">
        <v>0.50784033536911</v>
      </c>
      <c r="L816">
        <v>0.548836648464203</v>
      </c>
      <c r="M816">
        <v>0.522058963775635</v>
      </c>
      <c r="N816">
        <v>0.529943346977234</v>
      </c>
    </row>
    <row r="817" spans="1:14">
      <c r="A817">
        <v>1165</v>
      </c>
      <c r="B817">
        <v>0.530943274497986</v>
      </c>
      <c r="C817">
        <v>0.539599359035492</v>
      </c>
      <c r="D817">
        <v>0.535368382930756</v>
      </c>
      <c r="E817">
        <v>0.525865375995636</v>
      </c>
      <c r="F817">
        <v>0.508809804916382</v>
      </c>
      <c r="G817">
        <v>0.531888067722321</v>
      </c>
      <c r="H817">
        <v>0.515506148338318</v>
      </c>
      <c r="I817">
        <v>0.511407971382141</v>
      </c>
      <c r="J817">
        <v>0.524605274200439</v>
      </c>
      <c r="K817">
        <v>0.507570683956146</v>
      </c>
      <c r="L817">
        <v>0.548508822917938</v>
      </c>
      <c r="M817">
        <v>0.521746456623077</v>
      </c>
      <c r="N817">
        <v>0.529675841331482</v>
      </c>
    </row>
    <row r="818" spans="1:14">
      <c r="A818">
        <v>1166</v>
      </c>
      <c r="B818">
        <v>0.530626654624939</v>
      </c>
      <c r="C818">
        <v>0.539280951023102</v>
      </c>
      <c r="D818">
        <v>0.535040378570557</v>
      </c>
      <c r="E818">
        <v>0.525599420070648</v>
      </c>
      <c r="F818">
        <v>0.508557319641113</v>
      </c>
      <c r="G818">
        <v>0.53156566619873</v>
      </c>
      <c r="H818">
        <v>0.515228152275085</v>
      </c>
      <c r="I818">
        <v>0.511125385761261</v>
      </c>
      <c r="J818">
        <v>0.524320363998413</v>
      </c>
      <c r="K818">
        <v>0.507301449775696</v>
      </c>
      <c r="L818">
        <v>0.548188030719757</v>
      </c>
      <c r="M818">
        <v>0.521445989608765</v>
      </c>
      <c r="N818">
        <v>0.529413819313049</v>
      </c>
    </row>
    <row r="819" spans="1:14">
      <c r="A819">
        <v>1167</v>
      </c>
      <c r="B819">
        <v>0.530354678630829</v>
      </c>
      <c r="C819">
        <v>0.539008677005768</v>
      </c>
      <c r="D819">
        <v>0.534759342670441</v>
      </c>
      <c r="E819">
        <v>0.525371253490448</v>
      </c>
      <c r="F819">
        <v>0.508341610431671</v>
      </c>
      <c r="G819">
        <v>0.531294345855713</v>
      </c>
      <c r="H819">
        <v>0.514996528625488</v>
      </c>
      <c r="I819">
        <v>0.51088160276413</v>
      </c>
      <c r="J819">
        <v>0.524072766304016</v>
      </c>
      <c r="K819">
        <v>0.507063984870911</v>
      </c>
      <c r="L819">
        <v>0.547900199890137</v>
      </c>
      <c r="M819">
        <v>0.521184980869293</v>
      </c>
      <c r="N819">
        <v>0.529158115386963</v>
      </c>
    </row>
    <row r="820" spans="1:14">
      <c r="A820">
        <v>1168</v>
      </c>
      <c r="B820">
        <v>0.530105769634247</v>
      </c>
      <c r="C820">
        <v>0.538758337497711</v>
      </c>
      <c r="D820">
        <v>0.534497201442719</v>
      </c>
      <c r="E820">
        <v>0.525160193443298</v>
      </c>
      <c r="F820">
        <v>0.508146524429321</v>
      </c>
      <c r="G820">
        <v>0.531032979488373</v>
      </c>
      <c r="H820">
        <v>0.514778733253479</v>
      </c>
      <c r="I820">
        <v>0.51066517829895</v>
      </c>
      <c r="J820">
        <v>0.523840069770813</v>
      </c>
      <c r="K820">
        <v>0.506842970848084</v>
      </c>
      <c r="L820">
        <v>0.547629177570343</v>
      </c>
      <c r="M820">
        <v>0.520949602127075</v>
      </c>
      <c r="N820">
        <v>0.52890145778656</v>
      </c>
    </row>
    <row r="821" spans="1:14">
      <c r="A821">
        <v>1169</v>
      </c>
      <c r="B821">
        <v>0.529906570911407</v>
      </c>
      <c r="C821">
        <v>0.538504481315613</v>
      </c>
      <c r="D821">
        <v>0.534239649772644</v>
      </c>
      <c r="E821">
        <v>0.524979472160339</v>
      </c>
      <c r="F821">
        <v>0.507975220680237</v>
      </c>
      <c r="G821">
        <v>0.530773401260376</v>
      </c>
      <c r="H821">
        <v>0.514560401439667</v>
      </c>
      <c r="I821">
        <v>0.5104700922966</v>
      </c>
      <c r="J821">
        <v>0.523649215698242</v>
      </c>
      <c r="K821">
        <v>0.506623208522797</v>
      </c>
      <c r="L821">
        <v>0.547380685806274</v>
      </c>
      <c r="M821">
        <v>0.520717799663544</v>
      </c>
      <c r="N821">
        <v>0.528673231601715</v>
      </c>
    </row>
    <row r="822" spans="1:14">
      <c r="A822">
        <v>1170</v>
      </c>
      <c r="B822">
        <v>0.529734790325165</v>
      </c>
      <c r="C822">
        <v>0.538322925567627</v>
      </c>
      <c r="D822">
        <v>0.5340536236763</v>
      </c>
      <c r="E822">
        <v>0.524825513362885</v>
      </c>
      <c r="F822">
        <v>0.507829427719116</v>
      </c>
      <c r="G822">
        <v>0.530589461326599</v>
      </c>
      <c r="H822">
        <v>0.514417409896851</v>
      </c>
      <c r="I822">
        <v>0.510308146476746</v>
      </c>
      <c r="J822">
        <v>0.523495256900787</v>
      </c>
      <c r="K822">
        <v>0.506468772888184</v>
      </c>
      <c r="L822">
        <v>0.547210276126862</v>
      </c>
      <c r="M822">
        <v>0.520547270774841</v>
      </c>
      <c r="N822">
        <v>0.528530120849609</v>
      </c>
    </row>
    <row r="823" spans="1:14">
      <c r="A823">
        <v>1171</v>
      </c>
      <c r="B823">
        <v>0.529527127742767</v>
      </c>
      <c r="C823">
        <v>0.538166224956512</v>
      </c>
      <c r="D823">
        <v>0.533891081809998</v>
      </c>
      <c r="E823">
        <v>0.524647951126099</v>
      </c>
      <c r="F823">
        <v>0.507666409015656</v>
      </c>
      <c r="G823">
        <v>0.53041398525238</v>
      </c>
      <c r="H823">
        <v>0.514281392097473</v>
      </c>
      <c r="I823">
        <v>0.510137677192688</v>
      </c>
      <c r="J823">
        <v>0.523310899734497</v>
      </c>
      <c r="K823">
        <v>0.5063236951828</v>
      </c>
      <c r="L823">
        <v>0.547043800354004</v>
      </c>
      <c r="M823">
        <v>0.520401477813721</v>
      </c>
      <c r="N823">
        <v>0.528393268585205</v>
      </c>
    </row>
    <row r="824" spans="1:14">
      <c r="A824">
        <v>1172</v>
      </c>
      <c r="B824">
        <v>0.52930748462677</v>
      </c>
      <c r="C824">
        <v>0.537939488887787</v>
      </c>
      <c r="D824">
        <v>0.533663392066956</v>
      </c>
      <c r="E824">
        <v>0.524452805519104</v>
      </c>
      <c r="F824">
        <v>0.507481753826141</v>
      </c>
      <c r="G824">
        <v>0.530173718929291</v>
      </c>
      <c r="H824">
        <v>0.514070928096771</v>
      </c>
      <c r="I824">
        <v>0.509945690631866</v>
      </c>
      <c r="J824">
        <v>0.523105323314667</v>
      </c>
      <c r="K824">
        <v>0.506106734275818</v>
      </c>
      <c r="L824">
        <v>0.546814143657684</v>
      </c>
      <c r="M824">
        <v>0.520200908184052</v>
      </c>
      <c r="N824">
        <v>0.528193175792694</v>
      </c>
    </row>
    <row r="825" spans="1:14">
      <c r="A825">
        <v>1173</v>
      </c>
      <c r="B825">
        <v>0.529143631458282</v>
      </c>
      <c r="C825">
        <v>0.537755012512207</v>
      </c>
      <c r="D825">
        <v>0.533466219902039</v>
      </c>
      <c r="E825">
        <v>0.524306178092957</v>
      </c>
      <c r="F825">
        <v>0.50733745098114</v>
      </c>
      <c r="G825">
        <v>0.529988408088684</v>
      </c>
      <c r="H825">
        <v>0.513904273509979</v>
      </c>
      <c r="I825">
        <v>0.509793102741241</v>
      </c>
      <c r="J825">
        <v>0.522956788539886</v>
      </c>
      <c r="K825">
        <v>0.505947887897491</v>
      </c>
      <c r="L825">
        <v>0.54663872718811</v>
      </c>
      <c r="M825">
        <v>0.52004063129425</v>
      </c>
      <c r="N825">
        <v>0.528028428554535</v>
      </c>
    </row>
    <row r="826" spans="1:14">
      <c r="A826">
        <v>1174</v>
      </c>
      <c r="B826">
        <v>0.529062330722809</v>
      </c>
      <c r="C826">
        <v>0.537695288658142</v>
      </c>
      <c r="D826">
        <v>0.533386528491974</v>
      </c>
      <c r="E826">
        <v>0.524238288402557</v>
      </c>
      <c r="F826">
        <v>0.507278025150299</v>
      </c>
      <c r="G826">
        <v>0.529926776885986</v>
      </c>
      <c r="H826">
        <v>0.513850808143616</v>
      </c>
      <c r="I826">
        <v>0.509722828865051</v>
      </c>
      <c r="J826">
        <v>0.522890627384186</v>
      </c>
      <c r="K826">
        <v>0.505904853343964</v>
      </c>
      <c r="L826">
        <v>0.546574890613556</v>
      </c>
      <c r="M826">
        <v>0.519994556903839</v>
      </c>
      <c r="N826">
        <v>0.527957499027252</v>
      </c>
    </row>
    <row r="827" spans="1:14">
      <c r="A827">
        <v>1175</v>
      </c>
      <c r="B827">
        <v>0.52898782491684</v>
      </c>
      <c r="C827">
        <v>0.537648499011993</v>
      </c>
      <c r="D827">
        <v>0.533320248126984</v>
      </c>
      <c r="E827">
        <v>0.52417516708374</v>
      </c>
      <c r="F827">
        <v>0.507223069667816</v>
      </c>
      <c r="G827">
        <v>0.529862582683563</v>
      </c>
      <c r="H827">
        <v>0.513802409172058</v>
      </c>
      <c r="I827">
        <v>0.509665131568909</v>
      </c>
      <c r="J827">
        <v>0.522821068763733</v>
      </c>
      <c r="K827">
        <v>0.505857527256012</v>
      </c>
      <c r="L827">
        <v>0.546519815921783</v>
      </c>
      <c r="M827">
        <v>0.519960403442383</v>
      </c>
      <c r="N827">
        <v>0.527905702590942</v>
      </c>
    </row>
    <row r="828" spans="1:14">
      <c r="A828">
        <v>1176</v>
      </c>
      <c r="B828">
        <v>0.528879106044769</v>
      </c>
      <c r="C828">
        <v>0.537571251392365</v>
      </c>
      <c r="D828">
        <v>0.533218443393707</v>
      </c>
      <c r="E828">
        <v>0.52408230304718</v>
      </c>
      <c r="F828">
        <v>0.507125616073608</v>
      </c>
      <c r="G828">
        <v>0.529753029346466</v>
      </c>
      <c r="H828">
        <v>0.513722956180573</v>
      </c>
      <c r="I828">
        <v>0.509573340415955</v>
      </c>
      <c r="J828">
        <v>0.522720634937286</v>
      </c>
      <c r="K828">
        <v>0.505778193473816</v>
      </c>
      <c r="L828">
        <v>0.546442031860352</v>
      </c>
      <c r="M828">
        <v>0.519887506961823</v>
      </c>
      <c r="N828">
        <v>0.527835547924042</v>
      </c>
    </row>
    <row r="829" spans="1:14">
      <c r="A829">
        <v>1177</v>
      </c>
      <c r="B829">
        <v>0.528800845146179</v>
      </c>
      <c r="C829">
        <v>0.537496030330658</v>
      </c>
      <c r="D829">
        <v>0.53312736749649</v>
      </c>
      <c r="E829">
        <v>0.524013221263886</v>
      </c>
      <c r="F829">
        <v>0.507059454917908</v>
      </c>
      <c r="G829">
        <v>0.529662609100342</v>
      </c>
      <c r="H829">
        <v>0.513654887676239</v>
      </c>
      <c r="I829">
        <v>0.509496331214905</v>
      </c>
      <c r="J829">
        <v>0.522650361061096</v>
      </c>
      <c r="K829">
        <v>0.505703747272491</v>
      </c>
      <c r="L829">
        <v>0.546367168426514</v>
      </c>
      <c r="M829">
        <v>0.519821345806122</v>
      </c>
      <c r="N829">
        <v>0.527759253978729</v>
      </c>
    </row>
    <row r="830" spans="1:14">
      <c r="A830">
        <v>1178</v>
      </c>
      <c r="B830">
        <v>0.528729498386383</v>
      </c>
      <c r="C830">
        <v>0.537410259246826</v>
      </c>
      <c r="D830">
        <v>0.533037304878235</v>
      </c>
      <c r="E830">
        <v>0.523954272270203</v>
      </c>
      <c r="F830">
        <v>0.50701105594635</v>
      </c>
      <c r="G830">
        <v>0.529571413993835</v>
      </c>
      <c r="H830">
        <v>0.513591587543488</v>
      </c>
      <c r="I830">
        <v>0.509419083595276</v>
      </c>
      <c r="J830">
        <v>0.522585690021515</v>
      </c>
      <c r="K830">
        <v>0.505615592002869</v>
      </c>
      <c r="L830">
        <v>0.546278238296509</v>
      </c>
      <c r="M830">
        <v>0.519748091697693</v>
      </c>
      <c r="N830">
        <v>0.527667939662933</v>
      </c>
    </row>
    <row r="831" spans="1:14">
      <c r="A831">
        <v>1179</v>
      </c>
      <c r="B831">
        <v>0.528672456741333</v>
      </c>
      <c r="C831">
        <v>0.537370085716248</v>
      </c>
      <c r="D831">
        <v>0.532985210418701</v>
      </c>
      <c r="E831">
        <v>0.523910105228424</v>
      </c>
      <c r="F831">
        <v>0.506966769695282</v>
      </c>
      <c r="G831">
        <v>0.529514670372009</v>
      </c>
      <c r="H831">
        <v>0.51355117559433</v>
      </c>
      <c r="I831">
        <v>0.509367704391479</v>
      </c>
      <c r="J831">
        <v>0.522533595561981</v>
      </c>
      <c r="K831">
        <v>0.50557017326355</v>
      </c>
      <c r="L831">
        <v>0.546237587928772</v>
      </c>
      <c r="M831">
        <v>0.519720435142517</v>
      </c>
      <c r="N831">
        <v>0.527627468109131</v>
      </c>
    </row>
    <row r="832" spans="1:14">
      <c r="A832">
        <v>1180</v>
      </c>
      <c r="B832">
        <v>0.528652489185333</v>
      </c>
      <c r="C832">
        <v>0.537366211414337</v>
      </c>
      <c r="D832">
        <v>0.532962441444397</v>
      </c>
      <c r="E832">
        <v>0.523897111415863</v>
      </c>
      <c r="F832">
        <v>0.506944179534912</v>
      </c>
      <c r="G832">
        <v>0.529491543769836</v>
      </c>
      <c r="H832">
        <v>0.513535141944885</v>
      </c>
      <c r="I832">
        <v>0.509344160556793</v>
      </c>
      <c r="J832">
        <v>0.522518634796143</v>
      </c>
      <c r="K832">
        <v>0.505561113357544</v>
      </c>
      <c r="L832">
        <v>0.546241641044617</v>
      </c>
      <c r="M832">
        <v>0.519725322723389</v>
      </c>
      <c r="N832">
        <v>0.527624428272247</v>
      </c>
    </row>
    <row r="833" spans="1:14">
      <c r="A833">
        <v>1181</v>
      </c>
      <c r="B833">
        <v>0.528606832027435</v>
      </c>
      <c r="C833">
        <v>0.537322998046875</v>
      </c>
      <c r="D833">
        <v>0.532911062240601</v>
      </c>
      <c r="E833">
        <v>0.523857355117798</v>
      </c>
      <c r="F833">
        <v>0.506904125213623</v>
      </c>
      <c r="G833">
        <v>0.529439687728882</v>
      </c>
      <c r="H833">
        <v>0.513490378856659</v>
      </c>
      <c r="I833">
        <v>0.509295225143433</v>
      </c>
      <c r="J833">
        <v>0.52247816324234</v>
      </c>
      <c r="K833">
        <v>0.505513727664948</v>
      </c>
      <c r="L833">
        <v>0.546197116374969</v>
      </c>
      <c r="M833">
        <v>0.51969450712204</v>
      </c>
      <c r="N833">
        <v>0.527575373649597</v>
      </c>
    </row>
    <row r="834" spans="1:14">
      <c r="A834">
        <v>1182</v>
      </c>
      <c r="B834">
        <v>0.528541266918182</v>
      </c>
      <c r="C834">
        <v>0.537285387516022</v>
      </c>
      <c r="D834">
        <v>0.532874345779419</v>
      </c>
      <c r="E834">
        <v>0.52380234003067</v>
      </c>
      <c r="F834">
        <v>0.506854057312012</v>
      </c>
      <c r="G834">
        <v>0.529394865036011</v>
      </c>
      <c r="H834">
        <v>0.513438940048218</v>
      </c>
      <c r="I834">
        <v>0.50924164056778</v>
      </c>
      <c r="J834">
        <v>0.522418797016144</v>
      </c>
      <c r="K834">
        <v>0.505459427833557</v>
      </c>
      <c r="L834">
        <v>0.546147882938385</v>
      </c>
      <c r="M834">
        <v>0.519675314426422</v>
      </c>
      <c r="N834">
        <v>0.527535319328308</v>
      </c>
    </row>
    <row r="835" spans="1:14">
      <c r="A835">
        <v>1183</v>
      </c>
      <c r="B835">
        <v>0.528499901294708</v>
      </c>
      <c r="C835">
        <v>0.537258505821228</v>
      </c>
      <c r="D835">
        <v>0.532840371131897</v>
      </c>
      <c r="E835">
        <v>0.523769974708557</v>
      </c>
      <c r="F835">
        <v>0.506814777851105</v>
      </c>
      <c r="G835">
        <v>0.529352426528931</v>
      </c>
      <c r="H835">
        <v>0.51341301202774</v>
      </c>
      <c r="I835">
        <v>0.509204387664795</v>
      </c>
      <c r="J835">
        <v>0.522375583648682</v>
      </c>
      <c r="K835">
        <v>0.50543212890625</v>
      </c>
      <c r="L835">
        <v>0.546122372150421</v>
      </c>
      <c r="M835">
        <v>0.519663095474243</v>
      </c>
      <c r="N835">
        <v>0.527501285076141</v>
      </c>
    </row>
    <row r="836" spans="1:14">
      <c r="A836">
        <v>1184</v>
      </c>
      <c r="B836">
        <v>0.528456211090088</v>
      </c>
      <c r="C836">
        <v>0.537183165550232</v>
      </c>
      <c r="D836">
        <v>0.532753109931946</v>
      </c>
      <c r="E836">
        <v>0.523729920387268</v>
      </c>
      <c r="F836">
        <v>0.506758153438568</v>
      </c>
      <c r="G836">
        <v>0.529267489910126</v>
      </c>
      <c r="H836">
        <v>0.513365149497986</v>
      </c>
      <c r="I836">
        <v>0.509145140647888</v>
      </c>
      <c r="J836">
        <v>0.522323250770569</v>
      </c>
      <c r="K836">
        <v>0.505379199981689</v>
      </c>
      <c r="L836">
        <v>0.546058773994446</v>
      </c>
      <c r="M836">
        <v>0.519600629806519</v>
      </c>
      <c r="N836">
        <v>0.527406990528107</v>
      </c>
    </row>
    <row r="837" spans="1:14">
      <c r="A837">
        <v>1185</v>
      </c>
      <c r="B837">
        <v>0.528421759605408</v>
      </c>
      <c r="C837">
        <v>0.537149250507355</v>
      </c>
      <c r="D837">
        <v>0.532717347145081</v>
      </c>
      <c r="E837">
        <v>0.523696720600128</v>
      </c>
      <c r="F837">
        <v>0.506727159023285</v>
      </c>
      <c r="G837">
        <v>0.529224574565887</v>
      </c>
      <c r="H837">
        <v>0.513338506221771</v>
      </c>
      <c r="I837">
        <v>0.509109735488892</v>
      </c>
      <c r="J837">
        <v>0.522289931774139</v>
      </c>
      <c r="K837">
        <v>0.505348861217499</v>
      </c>
      <c r="L837">
        <v>0.546024918556213</v>
      </c>
      <c r="M837">
        <v>0.519582808017731</v>
      </c>
      <c r="N837">
        <v>0.527363538742065</v>
      </c>
    </row>
    <row r="838" spans="1:14">
      <c r="A838">
        <v>1186</v>
      </c>
      <c r="B838">
        <v>0.52842116355896</v>
      </c>
      <c r="C838">
        <v>0.537200927734375</v>
      </c>
      <c r="D838">
        <v>0.532776594161987</v>
      </c>
      <c r="E838">
        <v>0.523701369762421</v>
      </c>
      <c r="F838">
        <v>0.506741046905518</v>
      </c>
      <c r="G838">
        <v>0.529257297515869</v>
      </c>
      <c r="H838">
        <v>0.513386607170105</v>
      </c>
      <c r="I838">
        <v>0.509130597114563</v>
      </c>
      <c r="J838">
        <v>0.522293388843536</v>
      </c>
      <c r="K838">
        <v>0.50540018081665</v>
      </c>
      <c r="L838">
        <v>0.546074450016022</v>
      </c>
      <c r="M838">
        <v>0.519653737545013</v>
      </c>
      <c r="N838">
        <v>0.527413308620453</v>
      </c>
    </row>
    <row r="839" spans="1:14">
      <c r="A839">
        <v>1187</v>
      </c>
      <c r="B839">
        <v>0.528402924537659</v>
      </c>
      <c r="C839">
        <v>0.537194550037384</v>
      </c>
      <c r="D839">
        <v>0.532761633396149</v>
      </c>
      <c r="E839">
        <v>0.523688793182373</v>
      </c>
      <c r="F839">
        <v>0.506723701953888</v>
      </c>
      <c r="G839">
        <v>0.529232382774353</v>
      </c>
      <c r="H839">
        <v>0.513376593589783</v>
      </c>
      <c r="I839">
        <v>0.509115099906921</v>
      </c>
      <c r="J839">
        <v>0.522274255752563</v>
      </c>
      <c r="K839">
        <v>0.505390644073486</v>
      </c>
      <c r="L839">
        <v>0.546066462993622</v>
      </c>
      <c r="M839">
        <v>0.519657552242279</v>
      </c>
      <c r="N839">
        <v>0.527395188808441</v>
      </c>
    </row>
    <row r="840" spans="1:14">
      <c r="A840">
        <v>1188</v>
      </c>
      <c r="B840">
        <v>0.528363585472107</v>
      </c>
      <c r="C840">
        <v>0.537127494812012</v>
      </c>
      <c r="D840">
        <v>0.532682657241821</v>
      </c>
      <c r="E840">
        <v>0.523644804954529</v>
      </c>
      <c r="F840">
        <v>0.506678760051727</v>
      </c>
      <c r="G840">
        <v>0.529154658317566</v>
      </c>
      <c r="H840">
        <v>0.513298690319061</v>
      </c>
      <c r="I840">
        <v>0.509062349796295</v>
      </c>
      <c r="J840">
        <v>0.522235035896301</v>
      </c>
      <c r="K840">
        <v>0.505304098129272</v>
      </c>
      <c r="L840">
        <v>0.545987784862518</v>
      </c>
      <c r="M840">
        <v>0.519599676132202</v>
      </c>
      <c r="N840">
        <v>0.527311623096466</v>
      </c>
    </row>
    <row r="841" spans="1:14">
      <c r="A841">
        <v>1189</v>
      </c>
      <c r="B841">
        <v>0.528352439403534</v>
      </c>
      <c r="C841">
        <v>0.537117660045624</v>
      </c>
      <c r="D841">
        <v>0.532668113708496</v>
      </c>
      <c r="E841">
        <v>0.523633062839508</v>
      </c>
      <c r="F841">
        <v>0.506671071052551</v>
      </c>
      <c r="G841">
        <v>0.529130458831787</v>
      </c>
      <c r="H841">
        <v>0.513280034065247</v>
      </c>
      <c r="I841">
        <v>0.509048879146576</v>
      </c>
      <c r="J841">
        <v>0.522224068641663</v>
      </c>
      <c r="K841">
        <v>0.505283534526825</v>
      </c>
      <c r="L841">
        <v>0.545972347259521</v>
      </c>
      <c r="M841">
        <v>0.519597887992859</v>
      </c>
      <c r="N841">
        <v>0.527289211750031</v>
      </c>
    </row>
    <row r="842" spans="1:14">
      <c r="A842">
        <v>1190</v>
      </c>
      <c r="B842">
        <v>0.528371870517731</v>
      </c>
      <c r="C842">
        <v>0.537149250507355</v>
      </c>
      <c r="D842">
        <v>0.532691240310669</v>
      </c>
      <c r="E842">
        <v>0.523660838603973</v>
      </c>
      <c r="F842">
        <v>0.506695210933685</v>
      </c>
      <c r="G842">
        <v>0.529137372970581</v>
      </c>
      <c r="H842">
        <v>0.513301432132721</v>
      </c>
      <c r="I842">
        <v>0.509070634841919</v>
      </c>
      <c r="J842">
        <v>0.522239089012146</v>
      </c>
      <c r="K842">
        <v>0.505306661128998</v>
      </c>
      <c r="L842">
        <v>0.546000838279724</v>
      </c>
      <c r="M842">
        <v>0.519630372524261</v>
      </c>
      <c r="N842">
        <v>0.527305066585541</v>
      </c>
    </row>
    <row r="843" spans="1:14">
      <c r="A843">
        <v>1191</v>
      </c>
      <c r="B843">
        <v>0.528350591659546</v>
      </c>
      <c r="C843">
        <v>0.537120223045349</v>
      </c>
      <c r="D843">
        <v>0.532638311386108</v>
      </c>
      <c r="E843">
        <v>0.523643612861633</v>
      </c>
      <c r="F843">
        <v>0.506669402122498</v>
      </c>
      <c r="G843">
        <v>0.529091477394104</v>
      </c>
      <c r="H843">
        <v>0.513268530368805</v>
      </c>
      <c r="I843">
        <v>0.509038925170898</v>
      </c>
      <c r="J843">
        <v>0.522212445735931</v>
      </c>
      <c r="K843">
        <v>0.505280196666718</v>
      </c>
      <c r="L843">
        <v>0.5459805727005</v>
      </c>
      <c r="M843">
        <v>0.519600212574005</v>
      </c>
      <c r="N843">
        <v>0.527263343334198</v>
      </c>
    </row>
    <row r="844" spans="1:14">
      <c r="A844">
        <v>1192</v>
      </c>
      <c r="B844">
        <v>0.528354406356812</v>
      </c>
      <c r="C844">
        <v>0.537115812301636</v>
      </c>
      <c r="D844">
        <v>0.532632648944855</v>
      </c>
      <c r="E844">
        <v>0.523626565933228</v>
      </c>
      <c r="F844">
        <v>0.506658017635345</v>
      </c>
      <c r="G844">
        <v>0.529072225093842</v>
      </c>
      <c r="H844">
        <v>0.513254642486572</v>
      </c>
      <c r="I844">
        <v>0.509024739265442</v>
      </c>
      <c r="J844">
        <v>0.522206723690033</v>
      </c>
      <c r="K844">
        <v>0.505268812179565</v>
      </c>
      <c r="L844">
        <v>0.54597544670105</v>
      </c>
      <c r="M844">
        <v>0.519602000713348</v>
      </c>
      <c r="N844">
        <v>0.527241945266724</v>
      </c>
    </row>
    <row r="845" spans="1:14">
      <c r="A845">
        <v>1193</v>
      </c>
      <c r="B845">
        <v>0.528367221355438</v>
      </c>
      <c r="C845">
        <v>0.537164628505707</v>
      </c>
      <c r="D845">
        <v>0.532692193984985</v>
      </c>
      <c r="E845">
        <v>0.523634135723114</v>
      </c>
      <c r="F845">
        <v>0.506681382656097</v>
      </c>
      <c r="G845">
        <v>0.529105067253113</v>
      </c>
      <c r="H845">
        <v>0.5132896900177</v>
      </c>
      <c r="I845">
        <v>0.509041488170624</v>
      </c>
      <c r="J845">
        <v>0.522226870059967</v>
      </c>
      <c r="K845">
        <v>0.505306780338287</v>
      </c>
      <c r="L845">
        <v>0.546017408370972</v>
      </c>
      <c r="M845">
        <v>0.519662916660309</v>
      </c>
      <c r="N845">
        <v>0.527273237705231</v>
      </c>
    </row>
    <row r="846" spans="1:14">
      <c r="A846">
        <v>1194</v>
      </c>
      <c r="B846">
        <v>0.528372228145599</v>
      </c>
      <c r="C846">
        <v>0.537191390991211</v>
      </c>
      <c r="D846">
        <v>0.532708168029785</v>
      </c>
      <c r="E846">
        <v>0.523652076721191</v>
      </c>
      <c r="F846">
        <v>0.50669926404953</v>
      </c>
      <c r="G846">
        <v>0.529125571250916</v>
      </c>
      <c r="H846">
        <v>0.513316094875336</v>
      </c>
      <c r="I846">
        <v>0.509054780006409</v>
      </c>
      <c r="J846">
        <v>0.522237420082092</v>
      </c>
      <c r="K846">
        <v>0.505327165126801</v>
      </c>
      <c r="L846">
        <v>0.546047031879425</v>
      </c>
      <c r="M846">
        <v>0.519709706306458</v>
      </c>
      <c r="N846">
        <v>0.527293145656586</v>
      </c>
    </row>
    <row r="847" spans="1:14">
      <c r="A847">
        <v>1195</v>
      </c>
      <c r="B847">
        <v>0.528387844562531</v>
      </c>
      <c r="C847">
        <v>0.537196278572083</v>
      </c>
      <c r="D847">
        <v>0.532706618309021</v>
      </c>
      <c r="E847">
        <v>0.523662924766541</v>
      </c>
      <c r="F847">
        <v>0.506702184677124</v>
      </c>
      <c r="G847">
        <v>0.529121100902557</v>
      </c>
      <c r="H847">
        <v>0.513323724269867</v>
      </c>
      <c r="I847">
        <v>0.509060144424438</v>
      </c>
      <c r="J847">
        <v>0.522245705127716</v>
      </c>
      <c r="K847">
        <v>0.505325794219971</v>
      </c>
      <c r="L847">
        <v>0.546050548553467</v>
      </c>
      <c r="M847">
        <v>0.519731998443604</v>
      </c>
      <c r="N847">
        <v>0.527288138866425</v>
      </c>
    </row>
    <row r="848" spans="1:14">
      <c r="A848">
        <v>1196</v>
      </c>
      <c r="B848">
        <v>0.528420507907867</v>
      </c>
      <c r="C848">
        <v>0.53725004196167</v>
      </c>
      <c r="D848">
        <v>0.532769203186035</v>
      </c>
      <c r="E848">
        <v>0.523682594299316</v>
      </c>
      <c r="F848">
        <v>0.506729423999786</v>
      </c>
      <c r="G848">
        <v>0.529156446456909</v>
      </c>
      <c r="H848">
        <v>0.513360977172852</v>
      </c>
      <c r="I848">
        <v>0.509082734584808</v>
      </c>
      <c r="J848">
        <v>0.522271871566772</v>
      </c>
      <c r="K848">
        <v>0.505365967750549</v>
      </c>
      <c r="L848">
        <v>0.546097099781036</v>
      </c>
      <c r="M848">
        <v>0.519796788692474</v>
      </c>
      <c r="N848">
        <v>0.527327060699463</v>
      </c>
    </row>
    <row r="849" spans="1:14">
      <c r="A849">
        <v>1197</v>
      </c>
      <c r="B849">
        <v>0.528443992137909</v>
      </c>
      <c r="C849">
        <v>0.537291944026947</v>
      </c>
      <c r="D849">
        <v>0.532801389694214</v>
      </c>
      <c r="E849">
        <v>0.523714601993561</v>
      </c>
      <c r="F849">
        <v>0.506767272949219</v>
      </c>
      <c r="G849">
        <v>0.529188871383667</v>
      </c>
      <c r="H849">
        <v>0.513384819030762</v>
      </c>
      <c r="I849">
        <v>0.50910222530365</v>
      </c>
      <c r="J849">
        <v>0.522293090820313</v>
      </c>
      <c r="K849">
        <v>0.505391657352448</v>
      </c>
      <c r="L849">
        <v>0.54613983631134</v>
      </c>
      <c r="M849">
        <v>0.519847869873047</v>
      </c>
      <c r="N849">
        <v>0.52735847234726</v>
      </c>
    </row>
    <row r="850" spans="1:14">
      <c r="A850">
        <v>1198</v>
      </c>
      <c r="B850">
        <v>0.528482258319855</v>
      </c>
      <c r="C850">
        <v>0.537336707115173</v>
      </c>
      <c r="D850">
        <v>0.532839894294739</v>
      </c>
      <c r="E850">
        <v>0.52375316619873</v>
      </c>
      <c r="F850">
        <v>0.506798446178436</v>
      </c>
      <c r="G850">
        <v>0.529221713542938</v>
      </c>
      <c r="H850">
        <v>0.513421535491943</v>
      </c>
      <c r="I850">
        <v>0.509132146835327</v>
      </c>
      <c r="J850">
        <v>0.522328555583954</v>
      </c>
      <c r="K850">
        <v>0.505421102046967</v>
      </c>
      <c r="L850">
        <v>0.546182990074158</v>
      </c>
      <c r="M850">
        <v>0.519902765750885</v>
      </c>
      <c r="N850">
        <v>0.527386963367462</v>
      </c>
    </row>
    <row r="851" spans="1:14">
      <c r="A851">
        <v>1199</v>
      </c>
      <c r="B851">
        <v>0.528533577919006</v>
      </c>
      <c r="C851">
        <v>0.537372708320618</v>
      </c>
      <c r="D851">
        <v>0.532878041267395</v>
      </c>
      <c r="E851">
        <v>0.523785710334778</v>
      </c>
      <c r="F851">
        <v>0.506814122200012</v>
      </c>
      <c r="G851">
        <v>0.529239654541016</v>
      </c>
      <c r="H851">
        <v>0.513450384140015</v>
      </c>
      <c r="I851">
        <v>0.509156405925751</v>
      </c>
      <c r="J851">
        <v>0.522369623184204</v>
      </c>
      <c r="K851">
        <v>0.505434572696686</v>
      </c>
      <c r="L851">
        <v>0.546217083930969</v>
      </c>
      <c r="M851">
        <v>0.519946932792664</v>
      </c>
      <c r="N851">
        <v>0.527398586273193</v>
      </c>
    </row>
    <row r="852" spans="1:14">
      <c r="A852">
        <v>1200</v>
      </c>
      <c r="B852">
        <v>0.52858555316925</v>
      </c>
      <c r="C852">
        <v>0.537445068359375</v>
      </c>
      <c r="D852">
        <v>0.5329430103302</v>
      </c>
      <c r="E852">
        <v>0.523830890655518</v>
      </c>
      <c r="F852">
        <v>0.506853759288788</v>
      </c>
      <c r="G852">
        <v>0.529292941093445</v>
      </c>
      <c r="H852">
        <v>0.51349949836731</v>
      </c>
      <c r="I852">
        <v>0.509197473526001</v>
      </c>
      <c r="J852">
        <v>0.52241724729538</v>
      </c>
      <c r="K852">
        <v>0.505485951900482</v>
      </c>
      <c r="L852">
        <v>0.546283006668091</v>
      </c>
      <c r="M852">
        <v>0.520022511482239</v>
      </c>
      <c r="N852">
        <v>0.527441322803497</v>
      </c>
    </row>
    <row r="853" spans="1:14">
      <c r="A853">
        <v>1201</v>
      </c>
      <c r="B853">
        <v>0.528633832931519</v>
      </c>
      <c r="C853">
        <v>0.537531554698944</v>
      </c>
      <c r="D853">
        <v>0.53300154209137</v>
      </c>
      <c r="E853">
        <v>0.523894965648651</v>
      </c>
      <c r="F853">
        <v>0.506905019283295</v>
      </c>
      <c r="G853">
        <v>0.529362916946411</v>
      </c>
      <c r="H853">
        <v>0.513559818267822</v>
      </c>
      <c r="I853">
        <v>0.509255111217499</v>
      </c>
      <c r="J853">
        <v>0.522474527359009</v>
      </c>
      <c r="K853">
        <v>0.505553424358368</v>
      </c>
      <c r="L853">
        <v>0.546357691287994</v>
      </c>
      <c r="M853">
        <v>0.520105600357056</v>
      </c>
      <c r="N853">
        <v>0.527489364147186</v>
      </c>
    </row>
    <row r="854" spans="1:14">
      <c r="A854">
        <v>1202</v>
      </c>
      <c r="B854">
        <v>0.52870374917984</v>
      </c>
      <c r="C854">
        <v>0.537613034248352</v>
      </c>
      <c r="D854">
        <v>0.53307980298996</v>
      </c>
      <c r="E854">
        <v>0.523956477642059</v>
      </c>
      <c r="F854">
        <v>0.506959915161133</v>
      </c>
      <c r="G854">
        <v>0.529431819915771</v>
      </c>
      <c r="H854">
        <v>0.513628304004669</v>
      </c>
      <c r="I854">
        <v>0.50931179523468</v>
      </c>
      <c r="J854">
        <v>0.522535026073456</v>
      </c>
      <c r="K854">
        <v>0.505619287490845</v>
      </c>
      <c r="L854">
        <v>0.546439290046692</v>
      </c>
      <c r="M854">
        <v>0.520196557044983</v>
      </c>
      <c r="N854">
        <v>0.527548491954803</v>
      </c>
    </row>
    <row r="855" spans="1:14">
      <c r="A855">
        <v>1203</v>
      </c>
      <c r="B855">
        <v>0.528786063194275</v>
      </c>
      <c r="C855">
        <v>0.537712275981903</v>
      </c>
      <c r="D855">
        <v>0.533194303512573</v>
      </c>
      <c r="E855">
        <v>0.524006068706512</v>
      </c>
      <c r="F855">
        <v>0.507016658782959</v>
      </c>
      <c r="G855">
        <v>0.529514908790588</v>
      </c>
      <c r="H855">
        <v>0.513705849647522</v>
      </c>
      <c r="I855">
        <v>0.509364128112793</v>
      </c>
      <c r="J855">
        <v>0.522592782974243</v>
      </c>
      <c r="K855">
        <v>0.505699932575226</v>
      </c>
      <c r="L855">
        <v>0.546543776988983</v>
      </c>
      <c r="M855">
        <v>0.520306289196014</v>
      </c>
      <c r="N855">
        <v>0.527630984783173</v>
      </c>
    </row>
    <row r="856" spans="1:14">
      <c r="A856">
        <v>1204</v>
      </c>
      <c r="B856">
        <v>0.528867959976196</v>
      </c>
      <c r="C856">
        <v>0.537809133529663</v>
      </c>
      <c r="D856">
        <v>0.533287644386292</v>
      </c>
      <c r="E856">
        <v>0.524081468582153</v>
      </c>
      <c r="F856">
        <v>0.507090091705322</v>
      </c>
      <c r="G856">
        <v>0.529599070549011</v>
      </c>
      <c r="H856">
        <v>0.513781607151031</v>
      </c>
      <c r="I856">
        <v>0.509430706501007</v>
      </c>
      <c r="J856">
        <v>0.522663533687592</v>
      </c>
      <c r="K856">
        <v>0.505781769752502</v>
      </c>
      <c r="L856">
        <v>0.546639680862427</v>
      </c>
      <c r="M856">
        <v>0.520413160324097</v>
      </c>
      <c r="N856">
        <v>0.527698874473572</v>
      </c>
    </row>
    <row r="857" spans="1:14">
      <c r="A857">
        <v>1205</v>
      </c>
      <c r="B857">
        <v>0.528979659080505</v>
      </c>
      <c r="C857">
        <v>0.537910282611847</v>
      </c>
      <c r="D857">
        <v>0.533382177352905</v>
      </c>
      <c r="E857">
        <v>0.524199843406677</v>
      </c>
      <c r="F857">
        <v>0.507197320461273</v>
      </c>
      <c r="G857">
        <v>0.529700577259064</v>
      </c>
      <c r="H857">
        <v>0.513882279396057</v>
      </c>
      <c r="I857">
        <v>0.509528994560242</v>
      </c>
      <c r="J857">
        <v>0.52276486158371</v>
      </c>
      <c r="K857">
        <v>0.505882203578949</v>
      </c>
      <c r="L857">
        <v>0.546742379665375</v>
      </c>
      <c r="M857">
        <v>0.520541191101074</v>
      </c>
      <c r="N857">
        <v>0.527773499488831</v>
      </c>
    </row>
    <row r="858" spans="1:14">
      <c r="A858">
        <v>1206</v>
      </c>
      <c r="B858">
        <v>0.529063999652863</v>
      </c>
      <c r="C858">
        <v>0.538002252578735</v>
      </c>
      <c r="D858">
        <v>0.533475041389465</v>
      </c>
      <c r="E858">
        <v>0.524273633956909</v>
      </c>
      <c r="F858">
        <v>0.50726729631424</v>
      </c>
      <c r="G858">
        <v>0.529777050018311</v>
      </c>
      <c r="H858">
        <v>0.513961255550385</v>
      </c>
      <c r="I858">
        <v>0.509595692157745</v>
      </c>
      <c r="J858">
        <v>0.522836089134216</v>
      </c>
      <c r="K858">
        <v>0.505956470966339</v>
      </c>
      <c r="L858">
        <v>0.5468390583992</v>
      </c>
      <c r="M858">
        <v>0.520643889904022</v>
      </c>
      <c r="N858">
        <v>0.5278440117836</v>
      </c>
    </row>
    <row r="859" spans="1:14">
      <c r="A859">
        <v>1207</v>
      </c>
      <c r="B859">
        <v>0.529099762439728</v>
      </c>
      <c r="C859">
        <v>0.538070678710938</v>
      </c>
      <c r="D859">
        <v>0.533542275428772</v>
      </c>
      <c r="E859">
        <v>0.524299740791321</v>
      </c>
      <c r="F859">
        <v>0.507297158241272</v>
      </c>
      <c r="G859">
        <v>0.529811143875122</v>
      </c>
      <c r="H859">
        <v>0.513992190361023</v>
      </c>
      <c r="I859">
        <v>0.509619474411011</v>
      </c>
      <c r="J859">
        <v>0.52286297082901</v>
      </c>
      <c r="K859">
        <v>0.50599068403244</v>
      </c>
      <c r="L859">
        <v>0.546906590461731</v>
      </c>
      <c r="M859">
        <v>0.520704805850983</v>
      </c>
      <c r="N859">
        <v>0.527887225151062</v>
      </c>
    </row>
    <row r="860" spans="1:14">
      <c r="A860">
        <v>1208</v>
      </c>
      <c r="B860">
        <v>0.5292027592659</v>
      </c>
      <c r="C860">
        <v>0.538187384605408</v>
      </c>
      <c r="D860">
        <v>0.533653020858765</v>
      </c>
      <c r="E860">
        <v>0.524396181106567</v>
      </c>
      <c r="F860">
        <v>0.507391214370728</v>
      </c>
      <c r="G860">
        <v>0.529915332794189</v>
      </c>
      <c r="H860">
        <v>0.514087677001953</v>
      </c>
      <c r="I860">
        <v>0.509708344936371</v>
      </c>
      <c r="J860">
        <v>0.522957503795624</v>
      </c>
      <c r="K860">
        <v>0.506087899208069</v>
      </c>
      <c r="L860">
        <v>0.547028481960297</v>
      </c>
      <c r="M860">
        <v>0.520827770233154</v>
      </c>
      <c r="N860">
        <v>0.527970731258392</v>
      </c>
    </row>
    <row r="861" spans="1:14">
      <c r="A861">
        <v>1209</v>
      </c>
      <c r="B861">
        <v>0.529350280761719</v>
      </c>
      <c r="C861">
        <v>0.538340628147125</v>
      </c>
      <c r="D861">
        <v>0.533800721168518</v>
      </c>
      <c r="E861">
        <v>0.524525940418243</v>
      </c>
      <c r="F861">
        <v>0.507517278194427</v>
      </c>
      <c r="G861">
        <v>0.530070543289185</v>
      </c>
      <c r="H861">
        <v>0.514239966869354</v>
      </c>
      <c r="I861">
        <v>0.509836912155151</v>
      </c>
      <c r="J861">
        <v>0.523097455501556</v>
      </c>
      <c r="K861">
        <v>0.506224572658539</v>
      </c>
      <c r="L861">
        <v>0.54719877243042</v>
      </c>
      <c r="M861">
        <v>0.520990371704102</v>
      </c>
      <c r="N861">
        <v>0.52809089422226</v>
      </c>
    </row>
    <row r="862" spans="1:14">
      <c r="A862">
        <v>1210</v>
      </c>
      <c r="B862">
        <v>0.529467284679413</v>
      </c>
      <c r="C862">
        <v>0.538461983203888</v>
      </c>
      <c r="D862">
        <v>0.533923506736755</v>
      </c>
      <c r="E862">
        <v>0.524628400802612</v>
      </c>
      <c r="F862">
        <v>0.507614374160767</v>
      </c>
      <c r="G862">
        <v>0.530176281929016</v>
      </c>
      <c r="H862">
        <v>0.514345586299896</v>
      </c>
      <c r="I862">
        <v>0.509932160377502</v>
      </c>
      <c r="J862">
        <v>0.523198485374451</v>
      </c>
      <c r="K862">
        <v>0.506325423717499</v>
      </c>
      <c r="L862">
        <v>0.547330260276794</v>
      </c>
      <c r="M862">
        <v>0.52111941576004</v>
      </c>
      <c r="N862">
        <v>0.528186917304993</v>
      </c>
    </row>
    <row r="863" spans="1:14">
      <c r="A863">
        <v>1211</v>
      </c>
      <c r="B863">
        <v>0.529613137245178</v>
      </c>
      <c r="C863">
        <v>0.538601160049438</v>
      </c>
      <c r="D863">
        <v>0.534059643745422</v>
      </c>
      <c r="E863">
        <v>0.52476966381073</v>
      </c>
      <c r="F863">
        <v>0.507747530937195</v>
      </c>
      <c r="G863">
        <v>0.53029465675354</v>
      </c>
      <c r="H863">
        <v>0.514460027217865</v>
      </c>
      <c r="I863">
        <v>0.510053813457489</v>
      </c>
      <c r="J863">
        <v>0.523321211338043</v>
      </c>
      <c r="K863">
        <v>0.506453216075897</v>
      </c>
      <c r="L863">
        <v>0.547479331493378</v>
      </c>
      <c r="M863">
        <v>0.521272540092468</v>
      </c>
      <c r="N863">
        <v>0.528292715549469</v>
      </c>
    </row>
    <row r="864" spans="1:14">
      <c r="A864">
        <v>1212</v>
      </c>
      <c r="B864">
        <v>0.529744625091553</v>
      </c>
      <c r="C864">
        <v>0.538734376430511</v>
      </c>
      <c r="D864">
        <v>0.534190356731415</v>
      </c>
      <c r="E864">
        <v>0.524894833564758</v>
      </c>
      <c r="F864">
        <v>0.507861375808716</v>
      </c>
      <c r="G864">
        <v>0.530418515205383</v>
      </c>
      <c r="H864">
        <v>0.514571011066437</v>
      </c>
      <c r="I864">
        <v>0.510166943073273</v>
      </c>
      <c r="J864">
        <v>0.52344024181366</v>
      </c>
      <c r="K864">
        <v>0.506568312644959</v>
      </c>
      <c r="L864">
        <v>0.547616243362427</v>
      </c>
      <c r="M864">
        <v>0.521415770053864</v>
      </c>
      <c r="N864">
        <v>0.528390944004059</v>
      </c>
    </row>
    <row r="865" spans="1:14">
      <c r="A865">
        <v>1213</v>
      </c>
      <c r="B865">
        <v>0.529840588569641</v>
      </c>
      <c r="C865">
        <v>0.538830101490021</v>
      </c>
      <c r="D865">
        <v>0.534285962581635</v>
      </c>
      <c r="E865">
        <v>0.52498334646225</v>
      </c>
      <c r="F865">
        <v>0.507932066917419</v>
      </c>
      <c r="G865">
        <v>0.530499219894409</v>
      </c>
      <c r="H865">
        <v>0.514640212059021</v>
      </c>
      <c r="I865">
        <v>0.510243952274323</v>
      </c>
      <c r="J865">
        <v>0.523525297641754</v>
      </c>
      <c r="K865">
        <v>0.506634593009949</v>
      </c>
      <c r="L865">
        <v>0.547703325748444</v>
      </c>
      <c r="M865">
        <v>0.521513342857361</v>
      </c>
      <c r="N865">
        <v>0.528448224067688</v>
      </c>
    </row>
    <row r="866" spans="1:14">
      <c r="A866">
        <v>1214</v>
      </c>
      <c r="B866">
        <v>0.529938280582428</v>
      </c>
      <c r="C866">
        <v>0.538932800292969</v>
      </c>
      <c r="D866">
        <v>0.534406423568726</v>
      </c>
      <c r="E866">
        <v>0.525064945220947</v>
      </c>
      <c r="F866">
        <v>0.508004665374756</v>
      </c>
      <c r="G866">
        <v>0.530587911605835</v>
      </c>
      <c r="H866">
        <v>0.514716386795044</v>
      </c>
      <c r="I866">
        <v>0.510321378707886</v>
      </c>
      <c r="J866">
        <v>0.523605167865753</v>
      </c>
      <c r="K866">
        <v>0.506710648536682</v>
      </c>
      <c r="L866">
        <v>0.547811210155487</v>
      </c>
      <c r="M866">
        <v>0.521625757217407</v>
      </c>
      <c r="N866">
        <v>0.528544723987579</v>
      </c>
    </row>
    <row r="867" spans="1:14">
      <c r="A867">
        <v>1215</v>
      </c>
      <c r="B867">
        <v>0.530088543891907</v>
      </c>
      <c r="C867">
        <v>0.53911429643631</v>
      </c>
      <c r="D867">
        <v>0.534594655036926</v>
      </c>
      <c r="E867">
        <v>0.525203406810761</v>
      </c>
      <c r="F867">
        <v>0.508132457733154</v>
      </c>
      <c r="G867">
        <v>0.530768036842346</v>
      </c>
      <c r="H867">
        <v>0.514872550964355</v>
      </c>
      <c r="I867">
        <v>0.510460138320923</v>
      </c>
      <c r="J867">
        <v>0.523743748664856</v>
      </c>
      <c r="K867">
        <v>0.506874322891235</v>
      </c>
      <c r="L867">
        <v>0.548010587692261</v>
      </c>
      <c r="M867">
        <v>0.521825671195984</v>
      </c>
      <c r="N867">
        <v>0.528709173202515</v>
      </c>
    </row>
    <row r="868" spans="1:14">
      <c r="A868">
        <v>1216</v>
      </c>
      <c r="B868">
        <v>0.530248463153839</v>
      </c>
      <c r="C868">
        <v>0.539279282093048</v>
      </c>
      <c r="D868">
        <v>0.534746408462524</v>
      </c>
      <c r="E868">
        <v>0.525352358818054</v>
      </c>
      <c r="F868">
        <v>0.508269965648651</v>
      </c>
      <c r="G868">
        <v>0.530928671360016</v>
      </c>
      <c r="H868">
        <v>0.515021502971649</v>
      </c>
      <c r="I868">
        <v>0.510593235492706</v>
      </c>
      <c r="J868">
        <v>0.523898601531982</v>
      </c>
      <c r="K868">
        <v>0.507020831108093</v>
      </c>
      <c r="L868">
        <v>0.548179924488068</v>
      </c>
      <c r="M868">
        <v>0.522002875804901</v>
      </c>
      <c r="N868">
        <v>0.528831481933594</v>
      </c>
    </row>
    <row r="869" spans="1:14">
      <c r="A869">
        <v>1217</v>
      </c>
      <c r="B869">
        <v>0.530375838279724</v>
      </c>
      <c r="C869">
        <v>0.539382576942444</v>
      </c>
      <c r="D869">
        <v>0.534845352172852</v>
      </c>
      <c r="E869">
        <v>0.525470077991486</v>
      </c>
      <c r="F869">
        <v>0.508380770683289</v>
      </c>
      <c r="G869">
        <v>0.531017422676086</v>
      </c>
      <c r="H869">
        <v>0.515100181102753</v>
      </c>
      <c r="I869">
        <v>0.510693728923798</v>
      </c>
      <c r="J869">
        <v>0.524018585681915</v>
      </c>
      <c r="K869">
        <v>0.507103443145752</v>
      </c>
      <c r="L869">
        <v>0.548286378383636</v>
      </c>
      <c r="M869">
        <v>0.522112786769867</v>
      </c>
      <c r="N869">
        <v>0.528904914855957</v>
      </c>
    </row>
    <row r="870" spans="1:14">
      <c r="A870">
        <v>1218</v>
      </c>
      <c r="B870">
        <v>0.530497133731842</v>
      </c>
      <c r="C870">
        <v>0.539503216743469</v>
      </c>
      <c r="D870">
        <v>0.534984946250916</v>
      </c>
      <c r="E870">
        <v>0.525583565235138</v>
      </c>
      <c r="F870">
        <v>0.508483648300171</v>
      </c>
      <c r="G870">
        <v>0.531136572360992</v>
      </c>
      <c r="H870">
        <v>0.515192091464996</v>
      </c>
      <c r="I870">
        <v>0.510797023773193</v>
      </c>
      <c r="J870">
        <v>0.524119436740875</v>
      </c>
      <c r="K870">
        <v>0.507205843925476</v>
      </c>
      <c r="L870">
        <v>0.548427581787109</v>
      </c>
      <c r="M870">
        <v>0.522253930568695</v>
      </c>
      <c r="N870">
        <v>0.529005825519562</v>
      </c>
    </row>
    <row r="871" spans="1:14">
      <c r="A871">
        <v>1219</v>
      </c>
      <c r="B871">
        <v>0.530643165111542</v>
      </c>
      <c r="C871">
        <v>0.539658069610596</v>
      </c>
      <c r="D871">
        <v>0.535143435001373</v>
      </c>
      <c r="E871">
        <v>0.525709986686707</v>
      </c>
      <c r="F871">
        <v>0.508602857589722</v>
      </c>
      <c r="G871">
        <v>0.531284630298615</v>
      </c>
      <c r="H871">
        <v>0.51532369852066</v>
      </c>
      <c r="I871">
        <v>0.510913789272308</v>
      </c>
      <c r="J871">
        <v>0.524248063564301</v>
      </c>
      <c r="K871">
        <v>0.507337868213654</v>
      </c>
      <c r="L871">
        <v>0.548591196537018</v>
      </c>
      <c r="M871">
        <v>0.522417724132538</v>
      </c>
      <c r="N871">
        <v>0.529132962226868</v>
      </c>
    </row>
    <row r="872" spans="1:14">
      <c r="A872">
        <v>1220</v>
      </c>
      <c r="B872">
        <v>0.530785143375397</v>
      </c>
      <c r="C872">
        <v>0.539809882640839</v>
      </c>
      <c r="D872">
        <v>0.535295128822327</v>
      </c>
      <c r="E872">
        <v>0.525825977325439</v>
      </c>
      <c r="F872">
        <v>0.508713185787201</v>
      </c>
      <c r="G872">
        <v>0.531442940235138</v>
      </c>
      <c r="H872">
        <v>0.515456199645996</v>
      </c>
      <c r="I872">
        <v>0.511024713516235</v>
      </c>
      <c r="J872">
        <v>0.524377465248108</v>
      </c>
      <c r="K872">
        <v>0.507461428642273</v>
      </c>
      <c r="L872">
        <v>0.548738718032837</v>
      </c>
      <c r="M872">
        <v>0.522570848464966</v>
      </c>
      <c r="N872">
        <v>0.529249548912048</v>
      </c>
    </row>
    <row r="873" spans="1:14">
      <c r="A873">
        <v>1221</v>
      </c>
      <c r="B873">
        <v>0.530935108661652</v>
      </c>
      <c r="C873">
        <v>0.539963364601135</v>
      </c>
      <c r="D873">
        <v>0.53545343875885</v>
      </c>
      <c r="E873">
        <v>0.52596390247345</v>
      </c>
      <c r="F873">
        <v>0.508839428424835</v>
      </c>
      <c r="G873">
        <v>0.531581699848175</v>
      </c>
      <c r="H873">
        <v>0.515579700469971</v>
      </c>
      <c r="I873">
        <v>0.511149287223816</v>
      </c>
      <c r="J873">
        <v>0.524512350559235</v>
      </c>
      <c r="K873">
        <v>0.507588326931</v>
      </c>
      <c r="L873">
        <v>0.548897385597229</v>
      </c>
      <c r="M873">
        <v>0.522727370262146</v>
      </c>
      <c r="N873">
        <v>0.529373824596405</v>
      </c>
    </row>
    <row r="874" spans="1:14">
      <c r="A874">
        <v>1222</v>
      </c>
      <c r="B874">
        <v>0.531115770339966</v>
      </c>
      <c r="C874">
        <v>0.540164351463318</v>
      </c>
      <c r="D874">
        <v>0.535661101341248</v>
      </c>
      <c r="E874">
        <v>0.526131868362427</v>
      </c>
      <c r="F874">
        <v>0.508993029594421</v>
      </c>
      <c r="G874">
        <v>0.531747281551361</v>
      </c>
      <c r="H874">
        <v>0.515746533870697</v>
      </c>
      <c r="I874">
        <v>0.511298954486847</v>
      </c>
      <c r="J874">
        <v>0.52466893196106</v>
      </c>
      <c r="K874">
        <v>0.507762968540192</v>
      </c>
      <c r="L874">
        <v>0.549112498760223</v>
      </c>
      <c r="M874">
        <v>0.522932171821594</v>
      </c>
      <c r="N874">
        <v>0.529554545879364</v>
      </c>
    </row>
    <row r="875" spans="1:14">
      <c r="A875">
        <v>1223</v>
      </c>
      <c r="B875">
        <v>0.531269967556</v>
      </c>
      <c r="C875">
        <v>0.540328860282898</v>
      </c>
      <c r="D875">
        <v>0.535827159881592</v>
      </c>
      <c r="E875">
        <v>0.526268362998962</v>
      </c>
      <c r="F875">
        <v>0.509122252464294</v>
      </c>
      <c r="G875">
        <v>0.531897842884064</v>
      </c>
      <c r="H875">
        <v>0.515882730484009</v>
      </c>
      <c r="I875">
        <v>0.511423587799072</v>
      </c>
      <c r="J875">
        <v>0.524807393550873</v>
      </c>
      <c r="K875">
        <v>0.507902383804321</v>
      </c>
      <c r="L875">
        <v>0.549281239509583</v>
      </c>
      <c r="M875">
        <v>0.523097157478333</v>
      </c>
      <c r="N875">
        <v>0.529680252075195</v>
      </c>
    </row>
    <row r="876" spans="1:14">
      <c r="A876">
        <v>1224</v>
      </c>
      <c r="B876">
        <v>0.53139865398407</v>
      </c>
      <c r="C876">
        <v>0.540448844432831</v>
      </c>
      <c r="D876">
        <v>0.535947382450104</v>
      </c>
      <c r="E876">
        <v>0.526388466358185</v>
      </c>
      <c r="F876">
        <v>0.509236574172974</v>
      </c>
      <c r="G876">
        <v>0.532008707523346</v>
      </c>
      <c r="H876">
        <v>0.515966951847076</v>
      </c>
      <c r="I876">
        <v>0.511530160903931</v>
      </c>
      <c r="J876">
        <v>0.524928510189056</v>
      </c>
      <c r="K876">
        <v>0.507995009422302</v>
      </c>
      <c r="L876">
        <v>0.549395740032196</v>
      </c>
      <c r="M876">
        <v>0.523210346698761</v>
      </c>
      <c r="N876">
        <v>0.529741227626801</v>
      </c>
    </row>
    <row r="877" spans="1:14">
      <c r="A877">
        <v>1225</v>
      </c>
      <c r="B877">
        <v>0.531556725502014</v>
      </c>
      <c r="C877">
        <v>0.540608286857605</v>
      </c>
      <c r="D877">
        <v>0.536113381385803</v>
      </c>
      <c r="E877">
        <v>0.526536524295807</v>
      </c>
      <c r="F877">
        <v>0.50937020778656</v>
      </c>
      <c r="G877">
        <v>0.532155454158783</v>
      </c>
      <c r="H877">
        <v>0.516098380088806</v>
      </c>
      <c r="I877">
        <v>0.51166433095932</v>
      </c>
      <c r="J877">
        <v>0.525073349475861</v>
      </c>
      <c r="K877">
        <v>0.508129239082336</v>
      </c>
      <c r="L877">
        <v>0.549564003944397</v>
      </c>
      <c r="M877">
        <v>0.523372769355774</v>
      </c>
      <c r="N877">
        <v>0.529870390892029</v>
      </c>
    </row>
    <row r="878" spans="1:14">
      <c r="A878">
        <v>1226</v>
      </c>
      <c r="B878">
        <v>0.53174102306366</v>
      </c>
      <c r="C878">
        <v>0.540807723999023</v>
      </c>
      <c r="D878">
        <v>0.536320924758911</v>
      </c>
      <c r="E878">
        <v>0.526701927185059</v>
      </c>
      <c r="F878">
        <v>0.509518206119537</v>
      </c>
      <c r="G878">
        <v>0.532354235649109</v>
      </c>
      <c r="H878">
        <v>0.516285598278046</v>
      </c>
      <c r="I878">
        <v>0.511821746826172</v>
      </c>
      <c r="J878">
        <v>0.525243282318115</v>
      </c>
      <c r="K878">
        <v>0.508307635784149</v>
      </c>
      <c r="L878">
        <v>0.54978221654892</v>
      </c>
      <c r="M878">
        <v>0.523581027984619</v>
      </c>
      <c r="N878">
        <v>0.530050933361053</v>
      </c>
    </row>
    <row r="879" spans="1:14">
      <c r="A879">
        <v>1227</v>
      </c>
      <c r="B879">
        <v>0.531889736652374</v>
      </c>
      <c r="C879">
        <v>0.540963470935822</v>
      </c>
      <c r="D879">
        <v>0.536477148532867</v>
      </c>
      <c r="E879">
        <v>0.526830077171326</v>
      </c>
      <c r="F879">
        <v>0.509638667106628</v>
      </c>
      <c r="G879">
        <v>0.53249716758728</v>
      </c>
      <c r="H879">
        <v>0.516414523124695</v>
      </c>
      <c r="I879">
        <v>0.511940062046051</v>
      </c>
      <c r="J879">
        <v>0.52537739276886</v>
      </c>
      <c r="K879">
        <v>0.508438348770142</v>
      </c>
      <c r="L879">
        <v>0.549942672252655</v>
      </c>
      <c r="M879">
        <v>0.523740470409393</v>
      </c>
      <c r="N879">
        <v>0.530175089836121</v>
      </c>
    </row>
    <row r="880" spans="1:14">
      <c r="A880">
        <v>1228</v>
      </c>
      <c r="B880">
        <v>0.532012820243835</v>
      </c>
      <c r="C880">
        <v>0.541087985038757</v>
      </c>
      <c r="D880">
        <v>0.536601543426514</v>
      </c>
      <c r="E880">
        <v>0.526938676834106</v>
      </c>
      <c r="F880">
        <v>0.509738385677338</v>
      </c>
      <c r="G880">
        <v>0.532589077949524</v>
      </c>
      <c r="H880">
        <v>0.516497373580933</v>
      </c>
      <c r="I880">
        <v>0.512033879756927</v>
      </c>
      <c r="J880">
        <v>0.525483965873718</v>
      </c>
      <c r="K880">
        <v>0.508536636829376</v>
      </c>
      <c r="L880">
        <v>0.550066947937012</v>
      </c>
      <c r="M880">
        <v>0.52386862039566</v>
      </c>
      <c r="N880">
        <v>0.530275881290436</v>
      </c>
    </row>
    <row r="881" spans="1:14">
      <c r="A881">
        <v>1229</v>
      </c>
      <c r="B881">
        <v>0.532170474529266</v>
      </c>
      <c r="C881">
        <v>0.541244864463806</v>
      </c>
      <c r="D881">
        <v>0.536764860153198</v>
      </c>
      <c r="E881">
        <v>0.527083158493042</v>
      </c>
      <c r="F881">
        <v>0.509871542453766</v>
      </c>
      <c r="G881">
        <v>0.532732963562012</v>
      </c>
      <c r="H881">
        <v>0.516627252101898</v>
      </c>
      <c r="I881">
        <v>0.512164652347565</v>
      </c>
      <c r="J881">
        <v>0.525627017021179</v>
      </c>
      <c r="K881">
        <v>0.508666753768921</v>
      </c>
      <c r="L881">
        <v>0.550233662128448</v>
      </c>
      <c r="M881">
        <v>0.524031460285187</v>
      </c>
      <c r="N881">
        <v>0.53040999174118</v>
      </c>
    </row>
    <row r="882" spans="1:14">
      <c r="A882">
        <v>1230</v>
      </c>
      <c r="B882">
        <v>0.532356441020966</v>
      </c>
      <c r="C882">
        <v>0.541417062282562</v>
      </c>
      <c r="D882">
        <v>0.536938190460205</v>
      </c>
      <c r="E882">
        <v>0.527242422103882</v>
      </c>
      <c r="F882">
        <v>0.51003098487854</v>
      </c>
      <c r="G882">
        <v>0.532905459403992</v>
      </c>
      <c r="H882">
        <v>0.516778588294983</v>
      </c>
      <c r="I882">
        <v>0.512313544750214</v>
      </c>
      <c r="J882">
        <v>0.525797545909882</v>
      </c>
      <c r="K882">
        <v>0.508805513381958</v>
      </c>
      <c r="L882">
        <v>0.550414681434631</v>
      </c>
      <c r="M882">
        <v>0.52420836687088</v>
      </c>
      <c r="N882">
        <v>0.530550360679626</v>
      </c>
    </row>
    <row r="883" spans="1:14">
      <c r="A883">
        <v>1231</v>
      </c>
      <c r="B883">
        <v>0.532488286495209</v>
      </c>
      <c r="C883">
        <v>0.54155820608139</v>
      </c>
      <c r="D883">
        <v>0.5370814204216</v>
      </c>
      <c r="E883">
        <v>0.527358889579773</v>
      </c>
      <c r="F883">
        <v>0.510140895843506</v>
      </c>
      <c r="G883">
        <v>0.533036947250366</v>
      </c>
      <c r="H883">
        <v>0.516893982887268</v>
      </c>
      <c r="I883">
        <v>0.512418806552887</v>
      </c>
      <c r="J883">
        <v>0.525915622711182</v>
      </c>
      <c r="K883">
        <v>0.508921921253204</v>
      </c>
      <c r="L883">
        <v>0.550560176372528</v>
      </c>
      <c r="M883">
        <v>0.52435314655304</v>
      </c>
      <c r="N883">
        <v>0.530658006668091</v>
      </c>
    </row>
    <row r="884" spans="1:14">
      <c r="A884">
        <v>1232</v>
      </c>
      <c r="B884">
        <v>0.532576322555542</v>
      </c>
      <c r="C884">
        <v>0.541683852672577</v>
      </c>
      <c r="D884">
        <v>0.537221789360046</v>
      </c>
      <c r="E884">
        <v>0.52745920419693</v>
      </c>
      <c r="F884">
        <v>0.510218381881714</v>
      </c>
      <c r="G884">
        <v>0.533155560493469</v>
      </c>
      <c r="H884">
        <v>0.517000019550323</v>
      </c>
      <c r="I884">
        <v>0.512503564357758</v>
      </c>
      <c r="J884">
        <v>0.525995075702667</v>
      </c>
      <c r="K884">
        <v>0.509032428264618</v>
      </c>
      <c r="L884">
        <v>0.550696432590485</v>
      </c>
      <c r="M884">
        <v>0.52448558807373</v>
      </c>
      <c r="N884">
        <v>0.530755817890167</v>
      </c>
    </row>
    <row r="885" spans="1:14">
      <c r="A885">
        <v>1233</v>
      </c>
      <c r="B885">
        <v>0.532735705375671</v>
      </c>
      <c r="C885">
        <v>0.54184365272522</v>
      </c>
      <c r="D885">
        <v>0.537388801574707</v>
      </c>
      <c r="E885">
        <v>0.527603805065155</v>
      </c>
      <c r="F885">
        <v>0.510350584983826</v>
      </c>
      <c r="G885">
        <v>0.533308506011963</v>
      </c>
      <c r="H885">
        <v>0.517137885093689</v>
      </c>
      <c r="I885">
        <v>0.512636303901672</v>
      </c>
      <c r="J885">
        <v>0.526141226291656</v>
      </c>
      <c r="K885">
        <v>0.509168028831482</v>
      </c>
      <c r="L885">
        <v>0.550868272781372</v>
      </c>
      <c r="M885">
        <v>0.524651944637299</v>
      </c>
      <c r="N885">
        <v>0.530891835689545</v>
      </c>
    </row>
    <row r="886" spans="1:14">
      <c r="A886">
        <v>1234</v>
      </c>
      <c r="B886">
        <v>0.532923996448517</v>
      </c>
      <c r="C886">
        <v>0.542007207870483</v>
      </c>
      <c r="D886">
        <v>0.537548065185547</v>
      </c>
      <c r="E886">
        <v>0.527747094631195</v>
      </c>
      <c r="F886">
        <v>0.510493576526642</v>
      </c>
      <c r="G886">
        <v>0.533458948135376</v>
      </c>
      <c r="H886">
        <v>0.517274081707001</v>
      </c>
      <c r="I886">
        <v>0.512774348258972</v>
      </c>
      <c r="J886">
        <v>0.52631151676178</v>
      </c>
      <c r="K886">
        <v>0.509305894374847</v>
      </c>
      <c r="L886">
        <v>0.551038146018982</v>
      </c>
      <c r="M886">
        <v>0.524818658828735</v>
      </c>
      <c r="N886">
        <v>0.53102707862854</v>
      </c>
    </row>
    <row r="887" spans="1:14">
      <c r="A887">
        <v>1235</v>
      </c>
      <c r="B887">
        <v>0.533054828643799</v>
      </c>
      <c r="C887">
        <v>0.542149543762207</v>
      </c>
      <c r="D887">
        <v>0.53769326210022</v>
      </c>
      <c r="E887">
        <v>0.527860581874847</v>
      </c>
      <c r="F887">
        <v>0.510600745677948</v>
      </c>
      <c r="G887">
        <v>0.533588767051697</v>
      </c>
      <c r="H887">
        <v>0.51738828420639</v>
      </c>
      <c r="I887">
        <v>0.51287841796875</v>
      </c>
      <c r="J887">
        <v>0.526428520679474</v>
      </c>
      <c r="K887">
        <v>0.50942462682724</v>
      </c>
      <c r="L887">
        <v>0.551184237003326</v>
      </c>
      <c r="M887">
        <v>0.524964869022369</v>
      </c>
      <c r="N887">
        <v>0.531137526035309</v>
      </c>
    </row>
    <row r="888" spans="1:14">
      <c r="A888">
        <v>1236</v>
      </c>
      <c r="B888">
        <v>0.53319263458252</v>
      </c>
      <c r="C888">
        <v>0.542302310466766</v>
      </c>
      <c r="D888">
        <v>0.537855863571167</v>
      </c>
      <c r="E888">
        <v>0.527996599674225</v>
      </c>
      <c r="F888">
        <v>0.510722160339355</v>
      </c>
      <c r="G888">
        <v>0.533730864524841</v>
      </c>
      <c r="H888">
        <v>0.517512261867523</v>
      </c>
      <c r="I888">
        <v>0.512998819351196</v>
      </c>
      <c r="J888">
        <v>0.526551842689514</v>
      </c>
      <c r="K888">
        <v>0.509547531604767</v>
      </c>
      <c r="L888">
        <v>0.551345407962799</v>
      </c>
      <c r="M888">
        <v>0.525124788284302</v>
      </c>
      <c r="N888">
        <v>0.531268835067749</v>
      </c>
    </row>
    <row r="889" spans="1:14">
      <c r="A889">
        <v>1237</v>
      </c>
      <c r="B889">
        <v>0.533362984657288</v>
      </c>
      <c r="C889">
        <v>0.542472183704376</v>
      </c>
      <c r="D889">
        <v>0.538028478622437</v>
      </c>
      <c r="E889">
        <v>0.528147161006927</v>
      </c>
      <c r="F889">
        <v>0.510867595672607</v>
      </c>
      <c r="G889">
        <v>0.533892929553986</v>
      </c>
      <c r="H889">
        <v>0.517656624317169</v>
      </c>
      <c r="I889">
        <v>0.513139128684998</v>
      </c>
      <c r="J889">
        <v>0.526710152626038</v>
      </c>
      <c r="K889">
        <v>0.509689331054688</v>
      </c>
      <c r="L889">
        <v>0.551524221897125</v>
      </c>
      <c r="M889">
        <v>0.525299847126007</v>
      </c>
      <c r="N889">
        <v>0.531410992145538</v>
      </c>
    </row>
    <row r="890" spans="1:14">
      <c r="A890">
        <v>1238</v>
      </c>
      <c r="B890">
        <v>0.533519744873047</v>
      </c>
      <c r="C890">
        <v>0.542632818222046</v>
      </c>
      <c r="D890">
        <v>0.538187980651855</v>
      </c>
      <c r="E890">
        <v>0.52828061580658</v>
      </c>
      <c r="F890">
        <v>0.511004388332367</v>
      </c>
      <c r="G890">
        <v>0.534049391746521</v>
      </c>
      <c r="H890">
        <v>0.517791450023651</v>
      </c>
      <c r="I890">
        <v>0.513262391090393</v>
      </c>
      <c r="J890">
        <v>0.526861727237701</v>
      </c>
      <c r="K890">
        <v>0.509829640388489</v>
      </c>
      <c r="L890">
        <v>0.551686823368073</v>
      </c>
      <c r="M890">
        <v>0.525467276573181</v>
      </c>
      <c r="N890">
        <v>0.531531810760498</v>
      </c>
    </row>
    <row r="891" spans="1:14">
      <c r="A891">
        <v>1239</v>
      </c>
      <c r="B891">
        <v>0.533630609512329</v>
      </c>
      <c r="C891">
        <v>0.542789041996002</v>
      </c>
      <c r="D891">
        <v>0.538347780704498</v>
      </c>
      <c r="E891">
        <v>0.528382062911987</v>
      </c>
      <c r="F891">
        <v>0.511106252670288</v>
      </c>
      <c r="G891">
        <v>0.534190654754639</v>
      </c>
      <c r="H891">
        <v>0.517919659614563</v>
      </c>
      <c r="I891">
        <v>0.513363003730774</v>
      </c>
      <c r="J891">
        <v>0.526960849761963</v>
      </c>
      <c r="K891">
        <v>0.509959876537323</v>
      </c>
      <c r="L891">
        <v>0.551847100257874</v>
      </c>
      <c r="M891">
        <v>0.525621712207794</v>
      </c>
      <c r="N891">
        <v>0.531643986701965</v>
      </c>
    </row>
    <row r="892" spans="1:14">
      <c r="A892">
        <v>1240</v>
      </c>
      <c r="B892">
        <v>0.533746123313904</v>
      </c>
      <c r="C892">
        <v>0.542898952960968</v>
      </c>
      <c r="D892">
        <v>0.538453042507172</v>
      </c>
      <c r="E892">
        <v>0.528497874736786</v>
      </c>
      <c r="F892">
        <v>0.511203765869141</v>
      </c>
      <c r="G892">
        <v>0.534293413162231</v>
      </c>
      <c r="H892">
        <v>0.518008232116699</v>
      </c>
      <c r="I892">
        <v>0.513454139232636</v>
      </c>
      <c r="J892">
        <v>0.527070879936218</v>
      </c>
      <c r="K892">
        <v>0.510042071342468</v>
      </c>
      <c r="L892">
        <v>0.551966428756714</v>
      </c>
      <c r="M892">
        <v>0.525733411312103</v>
      </c>
      <c r="N892">
        <v>0.531730771064758</v>
      </c>
    </row>
    <row r="893" spans="1:14">
      <c r="A893">
        <v>1241</v>
      </c>
      <c r="B893">
        <v>0.533912539482117</v>
      </c>
      <c r="C893">
        <v>0.543036043643951</v>
      </c>
      <c r="D893">
        <v>0.538585245609283</v>
      </c>
      <c r="E893">
        <v>0.528644621372223</v>
      </c>
      <c r="F893">
        <v>0.511340379714966</v>
      </c>
      <c r="G893">
        <v>0.534442007541656</v>
      </c>
      <c r="H893">
        <v>0.518127083778381</v>
      </c>
      <c r="I893">
        <v>0.513583660125732</v>
      </c>
      <c r="J893">
        <v>0.527239084243774</v>
      </c>
      <c r="K893">
        <v>0.510157287120819</v>
      </c>
      <c r="L893">
        <v>0.552113115787506</v>
      </c>
      <c r="M893">
        <v>0.525883138179779</v>
      </c>
      <c r="N893">
        <v>0.531849205493927</v>
      </c>
    </row>
    <row r="894" spans="1:14">
      <c r="A894">
        <v>1242</v>
      </c>
      <c r="B894">
        <v>0.534040331840515</v>
      </c>
      <c r="C894">
        <v>0.543170034885406</v>
      </c>
      <c r="D894">
        <v>0.538716673851013</v>
      </c>
      <c r="E894">
        <v>0.528753697872162</v>
      </c>
      <c r="F894">
        <v>0.511443138122559</v>
      </c>
      <c r="G894">
        <v>0.534570038318634</v>
      </c>
      <c r="H894">
        <v>0.51823902130127</v>
      </c>
      <c r="I894">
        <v>0.513682663440704</v>
      </c>
      <c r="J894">
        <v>0.527354180812836</v>
      </c>
      <c r="K894">
        <v>0.510271608829498</v>
      </c>
      <c r="L894">
        <v>0.552254199981689</v>
      </c>
      <c r="M894">
        <v>0.526024281978607</v>
      </c>
      <c r="N894">
        <v>0.531963765621185</v>
      </c>
    </row>
    <row r="895" spans="1:14">
      <c r="A895">
        <v>1243</v>
      </c>
      <c r="B895">
        <v>0.534080147743225</v>
      </c>
      <c r="C895">
        <v>0.543241858482361</v>
      </c>
      <c r="D895">
        <v>0.538785696029663</v>
      </c>
      <c r="E895">
        <v>0.528790235519409</v>
      </c>
      <c r="F895">
        <v>0.511464476585388</v>
      </c>
      <c r="G895">
        <v>0.534630656242371</v>
      </c>
      <c r="H895">
        <v>0.518287777900696</v>
      </c>
      <c r="I895">
        <v>0.513703644275665</v>
      </c>
      <c r="J895">
        <v>0.527375042438507</v>
      </c>
      <c r="K895">
        <v>0.51033353805542</v>
      </c>
      <c r="L895">
        <v>0.552327275276184</v>
      </c>
      <c r="M895">
        <v>0.526107609272003</v>
      </c>
      <c r="N895">
        <v>0.532029032707214</v>
      </c>
    </row>
    <row r="896" spans="1:14">
      <c r="A896">
        <v>1244</v>
      </c>
      <c r="B896">
        <v>0.534202098846436</v>
      </c>
      <c r="C896">
        <v>0.543370127677917</v>
      </c>
      <c r="D896">
        <v>0.538915038108826</v>
      </c>
      <c r="E896">
        <v>0.528903901576996</v>
      </c>
      <c r="F896">
        <v>0.511569023132324</v>
      </c>
      <c r="G896">
        <v>0.534753978252411</v>
      </c>
      <c r="H896">
        <v>0.518393516540527</v>
      </c>
      <c r="I896">
        <v>0.513804495334625</v>
      </c>
      <c r="J896">
        <v>0.527487754821777</v>
      </c>
      <c r="K896">
        <v>0.510437488555908</v>
      </c>
      <c r="L896">
        <v>0.552462995052338</v>
      </c>
      <c r="M896">
        <v>0.526241064071655</v>
      </c>
      <c r="N896">
        <v>0.53213107585907</v>
      </c>
    </row>
    <row r="897" spans="1:14">
      <c r="A897">
        <v>1245</v>
      </c>
      <c r="B897">
        <v>0.534397721290588</v>
      </c>
      <c r="C897">
        <v>0.543574750423431</v>
      </c>
      <c r="D897">
        <v>0.539123117923737</v>
      </c>
      <c r="E897">
        <v>0.529072046279907</v>
      </c>
      <c r="F897">
        <v>0.511742293834686</v>
      </c>
      <c r="G897">
        <v>0.534948706626892</v>
      </c>
      <c r="H897">
        <v>0.518570840358734</v>
      </c>
      <c r="I897">
        <v>0.513977229595184</v>
      </c>
      <c r="J897">
        <v>0.52767139673233</v>
      </c>
      <c r="K897">
        <v>0.510607302188873</v>
      </c>
      <c r="L897">
        <v>0.552679598331451</v>
      </c>
      <c r="M897">
        <v>0.526445150375366</v>
      </c>
      <c r="N897">
        <v>0.53229171037674</v>
      </c>
    </row>
    <row r="898" spans="1:14">
      <c r="A898">
        <v>1246</v>
      </c>
      <c r="B898">
        <v>0.534536778926849</v>
      </c>
      <c r="C898">
        <v>0.543713092803955</v>
      </c>
      <c r="D898">
        <v>0.539265036582947</v>
      </c>
      <c r="E898">
        <v>0.52919340133667</v>
      </c>
      <c r="F898">
        <v>0.511859953403473</v>
      </c>
      <c r="G898">
        <v>0.535082817077637</v>
      </c>
      <c r="H898">
        <v>0.518691778182983</v>
      </c>
      <c r="I898">
        <v>0.514087617397308</v>
      </c>
      <c r="J898">
        <v>0.527797520160675</v>
      </c>
      <c r="K898">
        <v>0.510726749897003</v>
      </c>
      <c r="L898">
        <v>0.552825212478638</v>
      </c>
      <c r="M898">
        <v>0.526586472988129</v>
      </c>
      <c r="N898">
        <v>0.532410860061646</v>
      </c>
    </row>
    <row r="899" spans="1:14">
      <c r="A899">
        <v>1247</v>
      </c>
      <c r="B899">
        <v>0.534663379192352</v>
      </c>
      <c r="C899">
        <v>0.543814659118652</v>
      </c>
      <c r="D899">
        <v>0.53937292098999</v>
      </c>
      <c r="E899">
        <v>0.529321610927582</v>
      </c>
      <c r="F899">
        <v>0.511973142623901</v>
      </c>
      <c r="G899">
        <v>0.535191893577576</v>
      </c>
      <c r="H899">
        <v>0.518784701824188</v>
      </c>
      <c r="I899">
        <v>0.514182150363922</v>
      </c>
      <c r="J899">
        <v>0.527918756008148</v>
      </c>
      <c r="K899">
        <v>0.510814785957336</v>
      </c>
      <c r="L899">
        <v>0.552933990955353</v>
      </c>
      <c r="M899">
        <v>0.526692688465118</v>
      </c>
      <c r="N899">
        <v>0.532505869865417</v>
      </c>
    </row>
    <row r="900" spans="1:14">
      <c r="A900">
        <v>1248</v>
      </c>
      <c r="B900">
        <v>0.534775376319885</v>
      </c>
      <c r="C900">
        <v>0.543931424617767</v>
      </c>
      <c r="D900">
        <v>0.539494872093201</v>
      </c>
      <c r="E900">
        <v>0.529421269893646</v>
      </c>
      <c r="F900">
        <v>0.512068748474121</v>
      </c>
      <c r="G900">
        <v>0.535303831100464</v>
      </c>
      <c r="H900">
        <v>0.51888233423233</v>
      </c>
      <c r="I900">
        <v>0.514276266098022</v>
      </c>
      <c r="J900">
        <v>0.528021931648254</v>
      </c>
      <c r="K900">
        <v>0.510907411575317</v>
      </c>
      <c r="L900">
        <v>0.553055763244629</v>
      </c>
      <c r="M900">
        <v>0.526810705661774</v>
      </c>
      <c r="N900">
        <v>0.532593369483948</v>
      </c>
    </row>
    <row r="901" spans="1:14">
      <c r="A901">
        <v>1249</v>
      </c>
      <c r="B901">
        <v>0.53487092256546</v>
      </c>
      <c r="C901">
        <v>0.544048547744751</v>
      </c>
      <c r="D901">
        <v>0.539616107940674</v>
      </c>
      <c r="E901">
        <v>0.529483318328857</v>
      </c>
      <c r="F901">
        <v>0.512141406536102</v>
      </c>
      <c r="G901">
        <v>0.535405576229095</v>
      </c>
      <c r="H901">
        <v>0.518978118896484</v>
      </c>
      <c r="I901">
        <v>0.514355778694153</v>
      </c>
      <c r="J901">
        <v>0.528097629547119</v>
      </c>
      <c r="K901">
        <v>0.511000156402588</v>
      </c>
      <c r="L901">
        <v>0.553174495697021</v>
      </c>
      <c r="M901">
        <v>0.52692574262619</v>
      </c>
      <c r="N901">
        <v>0.532673478126526</v>
      </c>
    </row>
    <row r="902" spans="1:14">
      <c r="A902">
        <v>1250</v>
      </c>
      <c r="B902">
        <v>0.534971833229065</v>
      </c>
      <c r="C902">
        <v>0.544156908988953</v>
      </c>
      <c r="D902">
        <v>0.53973126411438</v>
      </c>
      <c r="E902">
        <v>0.529569447040558</v>
      </c>
      <c r="F902">
        <v>0.512220799922943</v>
      </c>
      <c r="G902">
        <v>0.535510420799255</v>
      </c>
      <c r="H902">
        <v>0.519071161746979</v>
      </c>
      <c r="I902">
        <v>0.514434278011322</v>
      </c>
      <c r="J902">
        <v>0.528188586235046</v>
      </c>
      <c r="K902">
        <v>0.51109379529953</v>
      </c>
      <c r="L902">
        <v>0.553285956382751</v>
      </c>
      <c r="M902">
        <v>0.527036786079407</v>
      </c>
      <c r="N902">
        <v>0.532766759395599</v>
      </c>
    </row>
    <row r="903" spans="1:14">
      <c r="A903">
        <v>1251</v>
      </c>
      <c r="B903">
        <v>0.535064578056335</v>
      </c>
      <c r="C903">
        <v>0.544265627861023</v>
      </c>
      <c r="D903">
        <v>0.53985059261322</v>
      </c>
      <c r="E903">
        <v>0.529661953449249</v>
      </c>
      <c r="F903">
        <v>0.512294292449951</v>
      </c>
      <c r="G903">
        <v>0.535618782043457</v>
      </c>
      <c r="H903">
        <v>0.519161760807037</v>
      </c>
      <c r="I903">
        <v>0.514512181282043</v>
      </c>
      <c r="J903">
        <v>0.528284430503845</v>
      </c>
      <c r="K903">
        <v>0.511183023452759</v>
      </c>
      <c r="L903">
        <v>0.553396701812744</v>
      </c>
      <c r="M903">
        <v>0.527148723602295</v>
      </c>
      <c r="N903">
        <v>0.532853126525879</v>
      </c>
    </row>
    <row r="904" spans="1:14">
      <c r="A904">
        <v>1252</v>
      </c>
      <c r="B904">
        <v>0.535147070884705</v>
      </c>
      <c r="C904">
        <v>0.544355750083923</v>
      </c>
      <c r="D904">
        <v>0.539947152137756</v>
      </c>
      <c r="E904">
        <v>0.529736757278442</v>
      </c>
      <c r="F904">
        <v>0.512361824512482</v>
      </c>
      <c r="G904">
        <v>0.53570544719696</v>
      </c>
      <c r="H904">
        <v>0.519234240055084</v>
      </c>
      <c r="I904">
        <v>0.514583706855774</v>
      </c>
      <c r="J904">
        <v>0.528359472751617</v>
      </c>
      <c r="K904">
        <v>0.511255204677582</v>
      </c>
      <c r="L904">
        <v>0.553490698337555</v>
      </c>
      <c r="M904">
        <v>0.527241826057434</v>
      </c>
      <c r="N904">
        <v>0.532926380634308</v>
      </c>
    </row>
    <row r="905" spans="1:14">
      <c r="A905">
        <v>1253</v>
      </c>
      <c r="B905">
        <v>0.535222172737122</v>
      </c>
      <c r="C905">
        <v>0.544424474239349</v>
      </c>
      <c r="D905">
        <v>0.540020108222961</v>
      </c>
      <c r="E905">
        <v>0.529802858829498</v>
      </c>
      <c r="F905">
        <v>0.512424111366272</v>
      </c>
      <c r="G905">
        <v>0.535774230957031</v>
      </c>
      <c r="H905">
        <v>0.519290149211884</v>
      </c>
      <c r="I905">
        <v>0.514643490314484</v>
      </c>
      <c r="J905">
        <v>0.528418004512787</v>
      </c>
      <c r="K905">
        <v>0.511316299438477</v>
      </c>
      <c r="L905">
        <v>0.553560435771942</v>
      </c>
      <c r="M905">
        <v>0.527314245700836</v>
      </c>
      <c r="N905">
        <v>0.533009767532349</v>
      </c>
    </row>
    <row r="906" spans="1:14">
      <c r="A906">
        <v>1254</v>
      </c>
      <c r="B906">
        <v>0.535305261611938</v>
      </c>
      <c r="C906">
        <v>0.544507265090942</v>
      </c>
      <c r="D906">
        <v>0.540109515190125</v>
      </c>
      <c r="E906">
        <v>0.529879927635193</v>
      </c>
      <c r="F906">
        <v>0.512487888336182</v>
      </c>
      <c r="G906">
        <v>0.535858035087585</v>
      </c>
      <c r="H906">
        <v>0.519361853599548</v>
      </c>
      <c r="I906">
        <v>0.514707028865814</v>
      </c>
      <c r="J906">
        <v>0.528495490550995</v>
      </c>
      <c r="K906">
        <v>0.511394143104553</v>
      </c>
      <c r="L906">
        <v>0.553651213645935</v>
      </c>
      <c r="M906">
        <v>0.527404308319092</v>
      </c>
      <c r="N906">
        <v>0.533087849617004</v>
      </c>
    </row>
    <row r="907" spans="1:14">
      <c r="A907">
        <v>1255</v>
      </c>
      <c r="B907">
        <v>0.535393118858337</v>
      </c>
      <c r="C907">
        <v>0.544602334499359</v>
      </c>
      <c r="D907">
        <v>0.540210604667664</v>
      </c>
      <c r="E907">
        <v>0.529965162277222</v>
      </c>
      <c r="F907">
        <v>0.512553215026855</v>
      </c>
      <c r="G907">
        <v>0.535950183868408</v>
      </c>
      <c r="H907">
        <v>0.519443690776825</v>
      </c>
      <c r="I907">
        <v>0.514782965183258</v>
      </c>
      <c r="J907">
        <v>0.528587222099304</v>
      </c>
      <c r="K907">
        <v>0.51148247718811</v>
      </c>
      <c r="L907">
        <v>0.553762078285217</v>
      </c>
      <c r="M907">
        <v>0.527509093284607</v>
      </c>
      <c r="N907">
        <v>0.533153355121613</v>
      </c>
    </row>
    <row r="908" spans="1:14">
      <c r="A908">
        <v>1256</v>
      </c>
      <c r="B908">
        <v>0.535454988479614</v>
      </c>
      <c r="C908">
        <v>0.54466325044632</v>
      </c>
      <c r="D908">
        <v>0.540277779102325</v>
      </c>
      <c r="E908">
        <v>0.530019342899323</v>
      </c>
      <c r="F908">
        <v>0.512602925300598</v>
      </c>
      <c r="G908">
        <v>0.536011457443237</v>
      </c>
      <c r="H908">
        <v>0.519492626190186</v>
      </c>
      <c r="I908">
        <v>0.514832615852356</v>
      </c>
      <c r="J908">
        <v>0.528639793395996</v>
      </c>
      <c r="K908">
        <v>0.511533319950104</v>
      </c>
      <c r="L908">
        <v>0.553833484649658</v>
      </c>
      <c r="M908">
        <v>0.52757716178894</v>
      </c>
      <c r="N908">
        <v>0.533201158046722</v>
      </c>
    </row>
    <row r="909" spans="1:14">
      <c r="A909">
        <v>1257</v>
      </c>
      <c r="B909">
        <v>0.535510361194611</v>
      </c>
      <c r="C909">
        <v>0.544699430465698</v>
      </c>
      <c r="D909">
        <v>0.540323853492737</v>
      </c>
      <c r="E909">
        <v>0.53006237745285</v>
      </c>
      <c r="F909">
        <v>0.512645184993744</v>
      </c>
      <c r="G909">
        <v>0.536060452461243</v>
      </c>
      <c r="H909">
        <v>0.519521832466125</v>
      </c>
      <c r="I909">
        <v>0.514863014221191</v>
      </c>
      <c r="J909">
        <v>0.528680205345154</v>
      </c>
      <c r="K909">
        <v>0.511569619178772</v>
      </c>
      <c r="L909">
        <v>0.553887188434601</v>
      </c>
      <c r="M909">
        <v>0.527625739574432</v>
      </c>
      <c r="N909">
        <v>0.533240854740143</v>
      </c>
    </row>
    <row r="910" spans="1:14">
      <c r="A910">
        <v>1258</v>
      </c>
      <c r="B910">
        <v>0.535565137863159</v>
      </c>
      <c r="C910">
        <v>0.54475611448288</v>
      </c>
      <c r="D910">
        <v>0.540386915206909</v>
      </c>
      <c r="E910">
        <v>0.530112385749817</v>
      </c>
      <c r="F910">
        <v>0.5126873254776</v>
      </c>
      <c r="G910">
        <v>0.5361168384552</v>
      </c>
      <c r="H910">
        <v>0.519571900367737</v>
      </c>
      <c r="I910">
        <v>0.51489919424057</v>
      </c>
      <c r="J910">
        <v>0.528728544712067</v>
      </c>
      <c r="K910">
        <v>0.5116206407547</v>
      </c>
      <c r="L910">
        <v>0.553950905799866</v>
      </c>
      <c r="M910">
        <v>0.527689576148987</v>
      </c>
      <c r="N910">
        <v>0.533289015293121</v>
      </c>
    </row>
    <row r="911" spans="1:14">
      <c r="A911">
        <v>1259</v>
      </c>
      <c r="B911">
        <v>0.535594403743744</v>
      </c>
      <c r="C911">
        <v>0.544812977313995</v>
      </c>
      <c r="D911">
        <v>0.540445387363434</v>
      </c>
      <c r="E911">
        <v>0.530138492584229</v>
      </c>
      <c r="F911">
        <v>0.51271778345108</v>
      </c>
      <c r="G911">
        <v>0.53615391254425</v>
      </c>
      <c r="H911">
        <v>0.519620478153229</v>
      </c>
      <c r="I911">
        <v>0.514923214912415</v>
      </c>
      <c r="J911">
        <v>0.528751075267792</v>
      </c>
      <c r="K911">
        <v>0.511655986309052</v>
      </c>
      <c r="L911">
        <v>0.554000556468964</v>
      </c>
      <c r="M911">
        <v>0.527744352817535</v>
      </c>
      <c r="N911">
        <v>0.533319711685181</v>
      </c>
    </row>
    <row r="912" spans="1:14">
      <c r="A912">
        <v>1260</v>
      </c>
      <c r="B912">
        <v>0.535626769065857</v>
      </c>
      <c r="C912">
        <v>0.544844925403595</v>
      </c>
      <c r="D912">
        <v>0.54048216342926</v>
      </c>
      <c r="E912">
        <v>0.530166327953339</v>
      </c>
      <c r="F912">
        <v>0.512744963169098</v>
      </c>
      <c r="G912">
        <v>0.536186099052429</v>
      </c>
      <c r="H912">
        <v>0.51964408159256</v>
      </c>
      <c r="I912">
        <v>0.514944612979889</v>
      </c>
      <c r="J912">
        <v>0.528769493103027</v>
      </c>
      <c r="K912">
        <v>0.511675953865051</v>
      </c>
      <c r="L912">
        <v>0.554034113883972</v>
      </c>
      <c r="M912">
        <v>0.527780473232269</v>
      </c>
      <c r="N912">
        <v>0.533348679542542</v>
      </c>
    </row>
    <row r="913" spans="1:14">
      <c r="A913">
        <v>1261</v>
      </c>
      <c r="B913">
        <v>0.53569084405899</v>
      </c>
      <c r="C913">
        <v>0.544890344142914</v>
      </c>
      <c r="D913">
        <v>0.540533065795898</v>
      </c>
      <c r="E913">
        <v>0.530230760574341</v>
      </c>
      <c r="F913">
        <v>0.512791752815247</v>
      </c>
      <c r="G913">
        <v>0.536245703697205</v>
      </c>
      <c r="H913">
        <v>0.519681215286255</v>
      </c>
      <c r="I913">
        <v>0.514986455440521</v>
      </c>
      <c r="J913">
        <v>0.528817415237427</v>
      </c>
      <c r="K913">
        <v>0.51171600818634</v>
      </c>
      <c r="L913">
        <v>0.554080188274384</v>
      </c>
      <c r="M913">
        <v>0.527836918830872</v>
      </c>
      <c r="N913">
        <v>0.53341406583786</v>
      </c>
    </row>
    <row r="914" spans="1:14">
      <c r="A914">
        <v>1262</v>
      </c>
      <c r="B914">
        <v>0.535714626312256</v>
      </c>
      <c r="C914">
        <v>0.54491800069809</v>
      </c>
      <c r="D914">
        <v>0.540566802024841</v>
      </c>
      <c r="E914">
        <v>0.530255258083344</v>
      </c>
      <c r="F914">
        <v>0.512805640697479</v>
      </c>
      <c r="G914">
        <v>0.536274790763855</v>
      </c>
      <c r="H914">
        <v>0.51970636844635</v>
      </c>
      <c r="I914">
        <v>0.514997899532318</v>
      </c>
      <c r="J914">
        <v>0.528835415840149</v>
      </c>
      <c r="K914">
        <v>0.511739909648895</v>
      </c>
      <c r="L914">
        <v>0.554111003875732</v>
      </c>
      <c r="M914">
        <v>0.527867913246155</v>
      </c>
      <c r="N914">
        <v>0.533439576625824</v>
      </c>
    </row>
    <row r="915" spans="1:14">
      <c r="A915">
        <v>1263</v>
      </c>
      <c r="B915">
        <v>0.535678625106812</v>
      </c>
      <c r="C915">
        <v>0.544885516166687</v>
      </c>
      <c r="D915">
        <v>0.540545701980591</v>
      </c>
      <c r="E915">
        <v>0.530213952064514</v>
      </c>
      <c r="F915">
        <v>0.512767732143402</v>
      </c>
      <c r="G915">
        <v>0.536248445510864</v>
      </c>
      <c r="H915">
        <v>0.51967716217041</v>
      </c>
      <c r="I915">
        <v>0.514958500862122</v>
      </c>
      <c r="J915">
        <v>0.528795659542084</v>
      </c>
      <c r="K915">
        <v>0.511710345745087</v>
      </c>
      <c r="L915">
        <v>0.554092288017273</v>
      </c>
      <c r="M915">
        <v>0.527833342552185</v>
      </c>
      <c r="N915">
        <v>0.533393621444702</v>
      </c>
    </row>
    <row r="916" spans="1:14">
      <c r="A916">
        <v>1264</v>
      </c>
      <c r="B916">
        <v>0.535681188106537</v>
      </c>
      <c r="C916">
        <v>0.544882893562317</v>
      </c>
      <c r="D916">
        <v>0.540548861026764</v>
      </c>
      <c r="E916">
        <v>0.530217468738556</v>
      </c>
      <c r="F916">
        <v>0.512765288352966</v>
      </c>
      <c r="G916">
        <v>0.536252081394196</v>
      </c>
      <c r="H916">
        <v>0.519671857357025</v>
      </c>
      <c r="I916">
        <v>0.51495498418808</v>
      </c>
      <c r="J916">
        <v>0.528787076473236</v>
      </c>
      <c r="K916">
        <v>0.511704742908478</v>
      </c>
      <c r="L916">
        <v>0.554095804691315</v>
      </c>
      <c r="M916">
        <v>0.527833640575409</v>
      </c>
      <c r="N916">
        <v>0.533397793769836</v>
      </c>
    </row>
    <row r="917" spans="1:14">
      <c r="A917">
        <v>1265</v>
      </c>
      <c r="B917">
        <v>0.535691142082214</v>
      </c>
      <c r="C917">
        <v>0.544891595840454</v>
      </c>
      <c r="D917">
        <v>0.540560781955719</v>
      </c>
      <c r="E917">
        <v>0.530232310295105</v>
      </c>
      <c r="F917">
        <v>0.512769877910614</v>
      </c>
      <c r="G917">
        <v>0.536262810230255</v>
      </c>
      <c r="H917">
        <v>0.5196772813797</v>
      </c>
      <c r="I917">
        <v>0.514959931373596</v>
      </c>
      <c r="J917">
        <v>0.528786718845367</v>
      </c>
      <c r="K917">
        <v>0.511708974838257</v>
      </c>
      <c r="L917">
        <v>0.554107546806335</v>
      </c>
      <c r="M917">
        <v>0.527845323085785</v>
      </c>
      <c r="N917">
        <v>0.533416032791138</v>
      </c>
    </row>
    <row r="918" spans="1:14">
      <c r="A918">
        <v>1266</v>
      </c>
      <c r="B918">
        <v>0.535713493824005</v>
      </c>
      <c r="C918">
        <v>0.544938385486603</v>
      </c>
      <c r="D918">
        <v>0.540604829788208</v>
      </c>
      <c r="E918">
        <v>0.530264139175415</v>
      </c>
      <c r="F918">
        <v>0.512783527374268</v>
      </c>
      <c r="G918">
        <v>0.536293506622314</v>
      </c>
      <c r="H918">
        <v>0.519721686840057</v>
      </c>
      <c r="I918">
        <v>0.514981091022491</v>
      </c>
      <c r="J918">
        <v>0.528807878494263</v>
      </c>
      <c r="K918">
        <v>0.511748075485229</v>
      </c>
      <c r="L918">
        <v>0.554151594638824</v>
      </c>
      <c r="M918">
        <v>0.527888596057892</v>
      </c>
      <c r="N918">
        <v>0.533461153507233</v>
      </c>
    </row>
    <row r="919" spans="1:14">
      <c r="A919">
        <v>1267</v>
      </c>
      <c r="B919">
        <v>0.535679578781128</v>
      </c>
      <c r="C919">
        <v>0.544905006885529</v>
      </c>
      <c r="D919">
        <v>0.540580451488495</v>
      </c>
      <c r="E919">
        <v>0.530243992805481</v>
      </c>
      <c r="F919">
        <v>0.512753188610077</v>
      </c>
      <c r="G919">
        <v>0.53626549243927</v>
      </c>
      <c r="H919">
        <v>0.519692778587341</v>
      </c>
      <c r="I919">
        <v>0.514944016933441</v>
      </c>
      <c r="J919">
        <v>0.528773903846741</v>
      </c>
      <c r="K919">
        <v>0.511718928813934</v>
      </c>
      <c r="L919">
        <v>0.554123044013977</v>
      </c>
      <c r="M919">
        <v>0.527861297130585</v>
      </c>
      <c r="N919">
        <v>0.533430814743042</v>
      </c>
    </row>
    <row r="920" spans="1:14">
      <c r="A920">
        <v>1268</v>
      </c>
      <c r="B920">
        <v>0.5356325507164</v>
      </c>
      <c r="C920">
        <v>0.544836699962616</v>
      </c>
      <c r="D920">
        <v>0.540523529052734</v>
      </c>
      <c r="E920">
        <v>0.530219852924347</v>
      </c>
      <c r="F920">
        <v>0.512717664241791</v>
      </c>
      <c r="G920">
        <v>0.536219120025635</v>
      </c>
      <c r="H920">
        <v>0.519626975059509</v>
      </c>
      <c r="I920">
        <v>0.514894485473633</v>
      </c>
      <c r="J920">
        <v>0.528722703456879</v>
      </c>
      <c r="K920">
        <v>0.511655986309052</v>
      </c>
      <c r="L920">
        <v>0.554058432579041</v>
      </c>
      <c r="M920">
        <v>0.527809143066406</v>
      </c>
      <c r="N920">
        <v>0.533387005329132</v>
      </c>
    </row>
    <row r="921" spans="1:14">
      <c r="A921">
        <v>1269</v>
      </c>
      <c r="B921">
        <v>0.535613775253296</v>
      </c>
      <c r="C921">
        <v>0.544805407524109</v>
      </c>
      <c r="D921">
        <v>0.540501475334167</v>
      </c>
      <c r="E921">
        <v>0.530209839344025</v>
      </c>
      <c r="F921">
        <v>0.512698531150818</v>
      </c>
      <c r="G921">
        <v>0.536193490028381</v>
      </c>
      <c r="H921">
        <v>0.519600629806519</v>
      </c>
      <c r="I921">
        <v>0.514866411685944</v>
      </c>
      <c r="J921">
        <v>0.528692007064819</v>
      </c>
      <c r="K921">
        <v>0.511631429195404</v>
      </c>
      <c r="L921">
        <v>0.554034054279327</v>
      </c>
      <c r="M921">
        <v>0.527784824371338</v>
      </c>
      <c r="N921">
        <v>0.533367097377777</v>
      </c>
    </row>
    <row r="922" spans="1:14">
      <c r="A922">
        <v>1270</v>
      </c>
      <c r="B922">
        <v>0.535574436187744</v>
      </c>
      <c r="C922">
        <v>0.544758260250092</v>
      </c>
      <c r="D922">
        <v>0.540472209453583</v>
      </c>
      <c r="E922">
        <v>0.530174493789673</v>
      </c>
      <c r="F922">
        <v>0.512657403945923</v>
      </c>
      <c r="G922">
        <v>0.536146402359009</v>
      </c>
      <c r="H922">
        <v>0.519566535949707</v>
      </c>
      <c r="I922">
        <v>0.514810979366302</v>
      </c>
      <c r="J922">
        <v>0.528641819953918</v>
      </c>
      <c r="K922">
        <v>0.511601805686951</v>
      </c>
      <c r="L922">
        <v>0.55400025844574</v>
      </c>
      <c r="M922">
        <v>0.527741014957428</v>
      </c>
      <c r="N922">
        <v>0.533305704593658</v>
      </c>
    </row>
    <row r="923" spans="1:14">
      <c r="A923">
        <v>1271</v>
      </c>
      <c r="B923">
        <v>0.535513162612915</v>
      </c>
      <c r="C923">
        <v>0.54468822479248</v>
      </c>
      <c r="D923">
        <v>0.54041051864624</v>
      </c>
      <c r="E923">
        <v>0.530126333236694</v>
      </c>
      <c r="F923">
        <v>0.512604475021362</v>
      </c>
      <c r="G923">
        <v>0.536085307598114</v>
      </c>
      <c r="H923">
        <v>0.519508719444275</v>
      </c>
      <c r="I923">
        <v>0.514747500419617</v>
      </c>
      <c r="J923">
        <v>0.528581857681274</v>
      </c>
      <c r="K923">
        <v>0.511542797088623</v>
      </c>
      <c r="L923">
        <v>0.553939044475555</v>
      </c>
      <c r="M923">
        <v>0.527679324150085</v>
      </c>
      <c r="N923">
        <v>0.533252835273743</v>
      </c>
    </row>
    <row r="924" spans="1:14">
      <c r="A924">
        <v>1272</v>
      </c>
      <c r="B924">
        <v>0.535492122173309</v>
      </c>
      <c r="C924">
        <v>0.544648587703705</v>
      </c>
      <c r="D924">
        <v>0.540370106697083</v>
      </c>
      <c r="E924">
        <v>0.530113220214844</v>
      </c>
      <c r="F924">
        <v>0.512585520744324</v>
      </c>
      <c r="G924">
        <v>0.536053895950317</v>
      </c>
      <c r="H924">
        <v>0.519475936889648</v>
      </c>
      <c r="I924">
        <v>0.514726340770721</v>
      </c>
      <c r="J924">
        <v>0.528555750846863</v>
      </c>
      <c r="K924">
        <v>0.5115065574646</v>
      </c>
      <c r="L924">
        <v>0.553907692432404</v>
      </c>
      <c r="M924">
        <v>0.52765017747879</v>
      </c>
      <c r="N924">
        <v>0.533259093761444</v>
      </c>
    </row>
    <row r="925" spans="1:14">
      <c r="A925">
        <v>1273</v>
      </c>
      <c r="B925">
        <v>0.535418033599854</v>
      </c>
      <c r="C925">
        <v>0.544565677642822</v>
      </c>
      <c r="D925">
        <v>0.540291905403137</v>
      </c>
      <c r="E925">
        <v>0.530052185058594</v>
      </c>
      <c r="F925">
        <v>0.512522578239441</v>
      </c>
      <c r="G925">
        <v>0.535979151725769</v>
      </c>
      <c r="H925">
        <v>0.519408464431763</v>
      </c>
      <c r="I925">
        <v>0.514649748802185</v>
      </c>
      <c r="J925">
        <v>0.528478264808655</v>
      </c>
      <c r="K925">
        <v>0.511435627937317</v>
      </c>
      <c r="L925">
        <v>0.553830564022064</v>
      </c>
      <c r="M925">
        <v>0.527572870254517</v>
      </c>
      <c r="N925">
        <v>0.533197939395905</v>
      </c>
    </row>
    <row r="926" spans="1:14">
      <c r="A926">
        <v>1274</v>
      </c>
      <c r="B926">
        <v>0.535268127918243</v>
      </c>
      <c r="C926">
        <v>0.544422149658203</v>
      </c>
      <c r="D926">
        <v>0.540154337882996</v>
      </c>
      <c r="E926">
        <v>0.529927611351013</v>
      </c>
      <c r="F926">
        <v>0.512403190135956</v>
      </c>
      <c r="G926">
        <v>0.535848200321198</v>
      </c>
      <c r="H926">
        <v>0.519289314746857</v>
      </c>
      <c r="I926">
        <v>0.514504253864288</v>
      </c>
      <c r="J926">
        <v>0.528342485427856</v>
      </c>
      <c r="K926">
        <v>0.511308073997498</v>
      </c>
      <c r="L926">
        <v>0.55369108915329</v>
      </c>
      <c r="M926">
        <v>0.527433276176453</v>
      </c>
      <c r="N926">
        <v>0.533069729804993</v>
      </c>
    </row>
    <row r="927" spans="1:14">
      <c r="A927">
        <v>1275</v>
      </c>
      <c r="B927">
        <v>0.535149037837982</v>
      </c>
      <c r="C927">
        <v>0.544293165206909</v>
      </c>
      <c r="D927">
        <v>0.540030479431152</v>
      </c>
      <c r="E927">
        <v>0.529827296733856</v>
      </c>
      <c r="F927">
        <v>0.512301206588745</v>
      </c>
      <c r="G927">
        <v>0.535734295845032</v>
      </c>
      <c r="H927">
        <v>0.519183278083801</v>
      </c>
      <c r="I927">
        <v>0.514391243457794</v>
      </c>
      <c r="J927">
        <v>0.528230309486389</v>
      </c>
      <c r="K927">
        <v>0.511198103427887</v>
      </c>
      <c r="L927">
        <v>0.553566932678223</v>
      </c>
      <c r="M927">
        <v>0.527312874794006</v>
      </c>
      <c r="N927">
        <v>0.532964169979095</v>
      </c>
    </row>
    <row r="928" spans="1:14">
      <c r="A928">
        <v>1276</v>
      </c>
      <c r="B928">
        <v>0.535056829452515</v>
      </c>
      <c r="C928">
        <v>0.544179022312164</v>
      </c>
      <c r="D928">
        <v>0.539920806884766</v>
      </c>
      <c r="E928">
        <v>0.529745101928711</v>
      </c>
      <c r="F928">
        <v>0.512209117412567</v>
      </c>
      <c r="G928">
        <v>0.535634219646454</v>
      </c>
      <c r="H928">
        <v>0.519092500209808</v>
      </c>
      <c r="I928">
        <v>0.514299809932709</v>
      </c>
      <c r="J928">
        <v>0.528127491474152</v>
      </c>
      <c r="K928">
        <v>0.51110303401947</v>
      </c>
      <c r="L928">
        <v>0.553458631038666</v>
      </c>
      <c r="M928">
        <v>0.527205288410187</v>
      </c>
      <c r="N928">
        <v>0.532863855361938</v>
      </c>
    </row>
    <row r="929" spans="1:14">
      <c r="A929">
        <v>1277</v>
      </c>
      <c r="B929">
        <v>0.534924983978271</v>
      </c>
      <c r="C929">
        <v>0.544036507606506</v>
      </c>
      <c r="D929">
        <v>0.539783596992493</v>
      </c>
      <c r="E929">
        <v>0.52963250875473</v>
      </c>
      <c r="F929">
        <v>0.5121009349823</v>
      </c>
      <c r="G929">
        <v>0.535504937171936</v>
      </c>
      <c r="H929">
        <v>0.518975615501404</v>
      </c>
      <c r="I929">
        <v>0.514173209667206</v>
      </c>
      <c r="J929">
        <v>0.528000295162201</v>
      </c>
      <c r="K929">
        <v>0.510987460613251</v>
      </c>
      <c r="L929">
        <v>0.55331552028656</v>
      </c>
      <c r="M929">
        <v>0.527070760726929</v>
      </c>
      <c r="N929">
        <v>0.532749354839325</v>
      </c>
    </row>
    <row r="930" spans="1:14">
      <c r="A930">
        <v>1278</v>
      </c>
      <c r="B930">
        <v>0.534751713275909</v>
      </c>
      <c r="C930">
        <v>0.543854117393494</v>
      </c>
      <c r="D930">
        <v>0.539603769779205</v>
      </c>
      <c r="E930">
        <v>0.529489696025848</v>
      </c>
      <c r="F930">
        <v>0.511971175670624</v>
      </c>
      <c r="G930">
        <v>0.535336852073669</v>
      </c>
      <c r="H930">
        <v>0.518820583820343</v>
      </c>
      <c r="I930">
        <v>0.514014661312103</v>
      </c>
      <c r="J930">
        <v>0.527851462364197</v>
      </c>
      <c r="K930">
        <v>0.510841310024261</v>
      </c>
      <c r="L930">
        <v>0.553126633167267</v>
      </c>
      <c r="M930">
        <v>0.526901662349701</v>
      </c>
      <c r="N930">
        <v>0.532609045505524</v>
      </c>
    </row>
    <row r="931" spans="1:14">
      <c r="A931">
        <v>1279</v>
      </c>
      <c r="B931">
        <v>0.534599184989929</v>
      </c>
      <c r="C931">
        <v>0.543689906597137</v>
      </c>
      <c r="D931">
        <v>0.53944855928421</v>
      </c>
      <c r="E931">
        <v>0.529357433319092</v>
      </c>
      <c r="F931">
        <v>0.511843800544739</v>
      </c>
      <c r="G931">
        <v>0.535193920135498</v>
      </c>
      <c r="H931">
        <v>0.518687844276428</v>
      </c>
      <c r="I931">
        <v>0.513875246047974</v>
      </c>
      <c r="J931">
        <v>0.527710318565369</v>
      </c>
      <c r="K931">
        <v>0.510709762573242</v>
      </c>
      <c r="L931">
        <v>0.552962481975555</v>
      </c>
      <c r="M931">
        <v>0.526749312877655</v>
      </c>
      <c r="N931">
        <v>0.532484471797943</v>
      </c>
    </row>
    <row r="932" spans="1:14">
      <c r="A932">
        <v>1280</v>
      </c>
      <c r="B932">
        <v>0.534451127052307</v>
      </c>
      <c r="C932">
        <v>0.54353654384613</v>
      </c>
      <c r="D932">
        <v>0.539312839508057</v>
      </c>
      <c r="E932">
        <v>0.529226422309875</v>
      </c>
      <c r="F932">
        <v>0.511715412139893</v>
      </c>
      <c r="G932">
        <v>0.535065412521362</v>
      </c>
      <c r="H932">
        <v>0.51856929063797</v>
      </c>
      <c r="I932">
        <v>0.513735175132751</v>
      </c>
      <c r="J932">
        <v>0.527564823627472</v>
      </c>
      <c r="K932">
        <v>0.510589003562927</v>
      </c>
      <c r="L932">
        <v>0.552808821201324</v>
      </c>
      <c r="M932">
        <v>0.526607215404511</v>
      </c>
      <c r="N932">
        <v>0.532376170158386</v>
      </c>
    </row>
    <row r="933" spans="1:14">
      <c r="A933">
        <v>1281</v>
      </c>
      <c r="B933">
        <v>0.534285724163055</v>
      </c>
      <c r="C933">
        <v>0.543361306190491</v>
      </c>
      <c r="D933">
        <v>0.539145946502686</v>
      </c>
      <c r="E933">
        <v>0.529079675674438</v>
      </c>
      <c r="F933">
        <v>0.511583685874939</v>
      </c>
      <c r="G933">
        <v>0.534909605979919</v>
      </c>
      <c r="H933">
        <v>0.518429100513458</v>
      </c>
      <c r="I933">
        <v>0.513583958148956</v>
      </c>
      <c r="J933">
        <v>0.527409315109253</v>
      </c>
      <c r="K933">
        <v>0.510452747344971</v>
      </c>
      <c r="L933">
        <v>0.552631080150604</v>
      </c>
      <c r="M933">
        <v>0.526440322399139</v>
      </c>
      <c r="N933">
        <v>0.532242357730865</v>
      </c>
    </row>
    <row r="934" spans="1:14">
      <c r="A934">
        <v>1282</v>
      </c>
      <c r="B934">
        <v>0.534124672412872</v>
      </c>
      <c r="C934">
        <v>0.543181419372559</v>
      </c>
      <c r="D934">
        <v>0.538972973823547</v>
      </c>
      <c r="E934">
        <v>0.528931558132172</v>
      </c>
      <c r="F934">
        <v>0.511453688144684</v>
      </c>
      <c r="G934">
        <v>0.534752488136292</v>
      </c>
      <c r="H934">
        <v>0.518290340900421</v>
      </c>
      <c r="I934">
        <v>0.513446271419525</v>
      </c>
      <c r="J934">
        <v>0.527260482311249</v>
      </c>
      <c r="K934">
        <v>0.510315358638763</v>
      </c>
      <c r="L934">
        <v>0.552456438541412</v>
      </c>
      <c r="M934">
        <v>0.526268839836121</v>
      </c>
      <c r="N934">
        <v>0.532101452350616</v>
      </c>
    </row>
    <row r="935" spans="1:14">
      <c r="A935">
        <v>1283</v>
      </c>
      <c r="B935">
        <v>0.533943235874176</v>
      </c>
      <c r="C935">
        <v>0.542986989021301</v>
      </c>
      <c r="D935">
        <v>0.538786172866821</v>
      </c>
      <c r="E935">
        <v>0.528767585754395</v>
      </c>
      <c r="F935">
        <v>0.511304378509521</v>
      </c>
      <c r="G935">
        <v>0.534583270549774</v>
      </c>
      <c r="H935">
        <v>0.518133401870728</v>
      </c>
      <c r="I935">
        <v>0.513284206390381</v>
      </c>
      <c r="J935">
        <v>0.527090311050415</v>
      </c>
      <c r="K935">
        <v>0.510162830352783</v>
      </c>
      <c r="L935">
        <v>0.552259206771851</v>
      </c>
      <c r="M935">
        <v>0.526083171367645</v>
      </c>
      <c r="N935">
        <v>0.531952261924744</v>
      </c>
    </row>
    <row r="936" spans="1:14">
      <c r="A936">
        <v>1284</v>
      </c>
      <c r="B936">
        <v>0.533742725849152</v>
      </c>
      <c r="C936">
        <v>0.542778372764587</v>
      </c>
      <c r="D936">
        <v>0.538577914237976</v>
      </c>
      <c r="E936">
        <v>0.528587579727173</v>
      </c>
      <c r="F936">
        <v>0.511147260665894</v>
      </c>
      <c r="G936">
        <v>0.534395396709442</v>
      </c>
      <c r="H936">
        <v>0.51795768737793</v>
      </c>
      <c r="I936">
        <v>0.513099193572998</v>
      </c>
      <c r="J936">
        <v>0.526902437210083</v>
      </c>
      <c r="K936">
        <v>0.50999927520752</v>
      </c>
      <c r="L936">
        <v>0.552035868167877</v>
      </c>
      <c r="M936">
        <v>0.525883316993713</v>
      </c>
      <c r="N936">
        <v>0.531796872615814</v>
      </c>
    </row>
    <row r="937" spans="1:14">
      <c r="A937">
        <v>1285</v>
      </c>
      <c r="B937">
        <v>0.533530235290527</v>
      </c>
      <c r="C937">
        <v>0.542555630207062</v>
      </c>
      <c r="D937">
        <v>0.538359761238098</v>
      </c>
      <c r="E937">
        <v>0.528397440910339</v>
      </c>
      <c r="F937">
        <v>0.510982394218445</v>
      </c>
      <c r="G937">
        <v>0.53419417142868</v>
      </c>
      <c r="H937">
        <v>0.517773151397705</v>
      </c>
      <c r="I937">
        <v>0.512908458709717</v>
      </c>
      <c r="J937">
        <v>0.526705086231232</v>
      </c>
      <c r="K937">
        <v>0.509825348854065</v>
      </c>
      <c r="L937">
        <v>0.551804840564728</v>
      </c>
      <c r="M937">
        <v>0.525663912296295</v>
      </c>
      <c r="N937">
        <v>0.531616687774658</v>
      </c>
    </row>
    <row r="938" spans="1:14">
      <c r="A938">
        <v>1286</v>
      </c>
      <c r="B938">
        <v>0.533296823501587</v>
      </c>
      <c r="C938">
        <v>0.542306423187256</v>
      </c>
      <c r="D938">
        <v>0.538123250007629</v>
      </c>
      <c r="E938">
        <v>0.528190195560455</v>
      </c>
      <c r="F938">
        <v>0.51079249382019</v>
      </c>
      <c r="G938">
        <v>0.53397136926651</v>
      </c>
      <c r="H938">
        <v>0.517561674118042</v>
      </c>
      <c r="I938">
        <v>0.512696206569672</v>
      </c>
      <c r="J938">
        <v>0.526485025882721</v>
      </c>
      <c r="K938">
        <v>0.509626507759094</v>
      </c>
      <c r="L938">
        <v>0.551553308963776</v>
      </c>
      <c r="M938">
        <v>0.525414943695068</v>
      </c>
      <c r="N938">
        <v>0.531399190425873</v>
      </c>
    </row>
    <row r="939" spans="1:14">
      <c r="A939">
        <v>1287</v>
      </c>
      <c r="B939">
        <v>0.533066928386688</v>
      </c>
      <c r="C939">
        <v>0.542069375514984</v>
      </c>
      <c r="D939">
        <v>0.537892937660217</v>
      </c>
      <c r="E939">
        <v>0.527983605861664</v>
      </c>
      <c r="F939">
        <v>0.51060950756073</v>
      </c>
      <c r="G939">
        <v>0.533762812614441</v>
      </c>
      <c r="H939">
        <v>0.517367482185364</v>
      </c>
      <c r="I939">
        <v>0.512494504451752</v>
      </c>
      <c r="J939">
        <v>0.526272356510162</v>
      </c>
      <c r="K939">
        <v>0.509439647197723</v>
      </c>
      <c r="L939">
        <v>0.551306188106537</v>
      </c>
      <c r="M939">
        <v>0.525180280208588</v>
      </c>
      <c r="N939">
        <v>0.531209707260132</v>
      </c>
    </row>
    <row r="940" spans="1:14">
      <c r="A940">
        <v>1288</v>
      </c>
      <c r="B940">
        <v>0.532839179039001</v>
      </c>
      <c r="C940">
        <v>0.541842699050903</v>
      </c>
      <c r="D940">
        <v>0.537666976451874</v>
      </c>
      <c r="E940">
        <v>0.527779161930084</v>
      </c>
      <c r="F940">
        <v>0.51043576002121</v>
      </c>
      <c r="G940">
        <v>0.533562421798706</v>
      </c>
      <c r="H940">
        <v>0.517192780971527</v>
      </c>
      <c r="I940">
        <v>0.512307345867157</v>
      </c>
      <c r="J940">
        <v>0.526069521903992</v>
      </c>
      <c r="K940">
        <v>0.509265244007111</v>
      </c>
      <c r="L940">
        <v>0.551063299179077</v>
      </c>
      <c r="M940">
        <v>0.524954080581665</v>
      </c>
      <c r="N940">
        <v>0.531038343906403</v>
      </c>
    </row>
    <row r="941" spans="1:14">
      <c r="A941">
        <v>1289</v>
      </c>
      <c r="B941">
        <v>0.532587885856628</v>
      </c>
      <c r="C941">
        <v>0.541587471961975</v>
      </c>
      <c r="D941">
        <v>0.537416458129883</v>
      </c>
      <c r="E941">
        <v>0.527552366256714</v>
      </c>
      <c r="F941">
        <v>0.510246634483337</v>
      </c>
      <c r="G941">
        <v>0.533334255218506</v>
      </c>
      <c r="H941">
        <v>0.516985297203064</v>
      </c>
      <c r="I941">
        <v>0.512090563774109</v>
      </c>
      <c r="J941">
        <v>0.525839567184448</v>
      </c>
      <c r="K941">
        <v>0.509066879749298</v>
      </c>
      <c r="L941">
        <v>0.550796866416931</v>
      </c>
      <c r="M941">
        <v>0.524695932865143</v>
      </c>
      <c r="N941">
        <v>0.530829250812531</v>
      </c>
    </row>
    <row r="942" spans="1:14">
      <c r="A942">
        <v>1290</v>
      </c>
      <c r="B942">
        <v>0.532339751720428</v>
      </c>
      <c r="C942">
        <v>0.541333258152008</v>
      </c>
      <c r="D942">
        <v>0.537163853645325</v>
      </c>
      <c r="E942">
        <v>0.527325093746185</v>
      </c>
      <c r="F942">
        <v>0.510063290596008</v>
      </c>
      <c r="G942">
        <v>0.533108413219452</v>
      </c>
      <c r="H942">
        <v>0.516769826412201</v>
      </c>
      <c r="I942">
        <v>0.511870801448822</v>
      </c>
      <c r="J942">
        <v>0.525605440139771</v>
      </c>
      <c r="K942">
        <v>0.508872032165527</v>
      </c>
      <c r="L942">
        <v>0.550527691841125</v>
      </c>
      <c r="M942">
        <v>0.524436950683594</v>
      </c>
      <c r="N942">
        <v>0.530626595020294</v>
      </c>
    </row>
    <row r="943" spans="1:14">
      <c r="A943">
        <v>1291</v>
      </c>
      <c r="B943">
        <v>0.532060503959656</v>
      </c>
      <c r="C943">
        <v>0.541058778762817</v>
      </c>
      <c r="D943">
        <v>0.536895394325256</v>
      </c>
      <c r="E943">
        <v>0.52707052230835</v>
      </c>
      <c r="F943">
        <v>0.509851217269897</v>
      </c>
      <c r="G943">
        <v>0.532867550849915</v>
      </c>
      <c r="H943">
        <v>0.516547918319702</v>
      </c>
      <c r="I943">
        <v>0.511631071567535</v>
      </c>
      <c r="J943">
        <v>0.525350391864777</v>
      </c>
      <c r="K943">
        <v>0.508652925491333</v>
      </c>
      <c r="L943">
        <v>0.550240576267242</v>
      </c>
      <c r="M943">
        <v>0.524160861968994</v>
      </c>
      <c r="N943">
        <v>0.530403017997742</v>
      </c>
    </row>
    <row r="944" spans="1:14">
      <c r="A944">
        <v>1292</v>
      </c>
      <c r="B944">
        <v>0.531765937805176</v>
      </c>
      <c r="C944">
        <v>0.540760278701782</v>
      </c>
      <c r="D944">
        <v>0.536608099937439</v>
      </c>
      <c r="E944">
        <v>0.526803255081177</v>
      </c>
      <c r="F944">
        <v>0.509625554084778</v>
      </c>
      <c r="G944">
        <v>0.532608270645142</v>
      </c>
      <c r="H944">
        <v>0.516314506530762</v>
      </c>
      <c r="I944">
        <v>0.511378467082977</v>
      </c>
      <c r="J944">
        <v>0.525086045265198</v>
      </c>
      <c r="K944">
        <v>0.508423149585724</v>
      </c>
      <c r="L944">
        <v>0.549931287765503</v>
      </c>
      <c r="M944">
        <v>0.52386212348938</v>
      </c>
      <c r="N944">
        <v>0.53016585111618</v>
      </c>
    </row>
    <row r="945" spans="1:14">
      <c r="A945">
        <v>1293</v>
      </c>
      <c r="B945">
        <v>0.531436085700989</v>
      </c>
      <c r="C945">
        <v>0.540420651435852</v>
      </c>
      <c r="D945">
        <v>0.536287188529968</v>
      </c>
      <c r="E945">
        <v>0.526506423950195</v>
      </c>
      <c r="F945">
        <v>0.509374439716339</v>
      </c>
      <c r="G945">
        <v>0.532308399677277</v>
      </c>
      <c r="H945">
        <v>0.516050457954407</v>
      </c>
      <c r="I945">
        <v>0.511091113090515</v>
      </c>
      <c r="J945">
        <v>0.52479100227356</v>
      </c>
      <c r="K945">
        <v>0.508164703845978</v>
      </c>
      <c r="L945">
        <v>0.5495885014534</v>
      </c>
      <c r="M945">
        <v>0.523520231246948</v>
      </c>
      <c r="N945">
        <v>0.529883027076721</v>
      </c>
    </row>
    <row r="946" spans="1:14">
      <c r="A946">
        <v>1294</v>
      </c>
      <c r="B946">
        <v>0.531122744083405</v>
      </c>
      <c r="C946">
        <v>0.540098488330841</v>
      </c>
      <c r="D946">
        <v>0.535977959632874</v>
      </c>
      <c r="E946">
        <v>0.526218831539154</v>
      </c>
      <c r="F946">
        <v>0.509139776229858</v>
      </c>
      <c r="G946">
        <v>0.532030403614044</v>
      </c>
      <c r="H946">
        <v>0.515792667865753</v>
      </c>
      <c r="I946">
        <v>0.510820865631104</v>
      </c>
      <c r="J946">
        <v>0.524510145187378</v>
      </c>
      <c r="K946">
        <v>0.50791472196579</v>
      </c>
      <c r="L946">
        <v>0.549255967140198</v>
      </c>
      <c r="M946">
        <v>0.523194253444672</v>
      </c>
      <c r="N946">
        <v>0.52961790561676</v>
      </c>
    </row>
    <row r="947" spans="1:14">
      <c r="A947">
        <v>1295</v>
      </c>
      <c r="B947">
        <v>0.530811250209808</v>
      </c>
      <c r="C947">
        <v>0.539776861667633</v>
      </c>
      <c r="D947">
        <v>0.535663902759552</v>
      </c>
      <c r="E947">
        <v>0.525929868221283</v>
      </c>
      <c r="F947">
        <v>0.508902907371521</v>
      </c>
      <c r="G947">
        <v>0.531760931015015</v>
      </c>
      <c r="H947">
        <v>0.515540719032288</v>
      </c>
      <c r="I947">
        <v>0.51055645942688</v>
      </c>
      <c r="J947">
        <v>0.524236440658569</v>
      </c>
      <c r="K947">
        <v>0.507662534713745</v>
      </c>
      <c r="L947">
        <v>0.548917353153229</v>
      </c>
      <c r="M947">
        <v>0.522871375083923</v>
      </c>
      <c r="N947">
        <v>0.529361546039581</v>
      </c>
    </row>
    <row r="948" spans="1:14">
      <c r="A948">
        <v>1296</v>
      </c>
      <c r="B948">
        <v>0.530468761920929</v>
      </c>
      <c r="C948">
        <v>0.53942859172821</v>
      </c>
      <c r="D948">
        <v>0.535343408584595</v>
      </c>
      <c r="E948">
        <v>0.525616824626923</v>
      </c>
      <c r="F948">
        <v>0.508643507957459</v>
      </c>
      <c r="G948">
        <v>0.531467139720917</v>
      </c>
      <c r="H948">
        <v>0.515273213386536</v>
      </c>
      <c r="I948">
        <v>0.510268926620483</v>
      </c>
      <c r="J948">
        <v>0.523936092853546</v>
      </c>
      <c r="K948">
        <v>0.507398188114166</v>
      </c>
      <c r="L948">
        <v>0.548562288284302</v>
      </c>
      <c r="M948">
        <v>0.522523522377014</v>
      </c>
      <c r="N948">
        <v>0.52908992767334</v>
      </c>
    </row>
    <row r="949" spans="1:14">
      <c r="A949">
        <v>1297</v>
      </c>
      <c r="B949">
        <v>0.530113518238068</v>
      </c>
      <c r="C949">
        <v>0.539067685604095</v>
      </c>
      <c r="D949">
        <v>0.535026431083679</v>
      </c>
      <c r="E949">
        <v>0.525293231010437</v>
      </c>
      <c r="F949">
        <v>0.508382141590118</v>
      </c>
      <c r="G949">
        <v>0.531161546707153</v>
      </c>
      <c r="H949">
        <v>0.514990031719208</v>
      </c>
      <c r="I949">
        <v>0.509970247745514</v>
      </c>
      <c r="J949">
        <v>0.523621618747711</v>
      </c>
      <c r="K949">
        <v>0.507126748561859</v>
      </c>
      <c r="L949">
        <v>0.548203527927399</v>
      </c>
      <c r="M949">
        <v>0.522162020206451</v>
      </c>
      <c r="N949">
        <v>0.528807282447815</v>
      </c>
    </row>
    <row r="950" spans="1:14">
      <c r="A950">
        <v>1298</v>
      </c>
      <c r="B950">
        <v>0.529751241207123</v>
      </c>
      <c r="C950">
        <v>0.538699746131897</v>
      </c>
      <c r="D950">
        <v>0.534677982330322</v>
      </c>
      <c r="E950">
        <v>0.524957180023193</v>
      </c>
      <c r="F950">
        <v>0.508111119270325</v>
      </c>
      <c r="G950">
        <v>0.53085196018219</v>
      </c>
      <c r="H950">
        <v>0.514700293540955</v>
      </c>
      <c r="I950">
        <v>0.509666085243225</v>
      </c>
      <c r="J950">
        <v>0.5233034491539</v>
      </c>
      <c r="K950">
        <v>0.506844878196716</v>
      </c>
      <c r="L950">
        <v>0.547823011875153</v>
      </c>
      <c r="M950">
        <v>0.521787881851196</v>
      </c>
      <c r="N950">
        <v>0.52850753068924</v>
      </c>
    </row>
    <row r="951" spans="1:14">
      <c r="A951">
        <v>1299</v>
      </c>
      <c r="B951">
        <v>0.529367327690125</v>
      </c>
      <c r="C951">
        <v>0.5383141040802</v>
      </c>
      <c r="D951">
        <v>0.534307241439819</v>
      </c>
      <c r="E951">
        <v>0.524599432945251</v>
      </c>
      <c r="F951">
        <v>0.507815897464752</v>
      </c>
      <c r="G951">
        <v>0.530534625053406</v>
      </c>
      <c r="H951">
        <v>0.514406740665436</v>
      </c>
      <c r="I951">
        <v>0.509349644184113</v>
      </c>
      <c r="J951">
        <v>0.522972285747528</v>
      </c>
      <c r="K951">
        <v>0.506551563739777</v>
      </c>
      <c r="L951">
        <v>0.547419846057892</v>
      </c>
      <c r="M951">
        <v>0.521396100521088</v>
      </c>
      <c r="N951">
        <v>0.528197884559631</v>
      </c>
    </row>
    <row r="952" spans="1:14">
      <c r="A952">
        <v>1300</v>
      </c>
      <c r="B952">
        <v>0.528972864151001</v>
      </c>
      <c r="C952">
        <v>0.537915349006653</v>
      </c>
      <c r="D952">
        <v>0.533939480781555</v>
      </c>
      <c r="E952">
        <v>0.524236381053925</v>
      </c>
      <c r="F952">
        <v>0.507518649101257</v>
      </c>
      <c r="G952">
        <v>0.530197381973267</v>
      </c>
      <c r="H952">
        <v>0.514101147651672</v>
      </c>
      <c r="I952">
        <v>0.50902259349823</v>
      </c>
      <c r="J952">
        <v>0.522630035877228</v>
      </c>
      <c r="K952">
        <v>0.506251513957977</v>
      </c>
      <c r="L952">
        <v>0.547009587287903</v>
      </c>
      <c r="M952">
        <v>0.520994603633881</v>
      </c>
      <c r="N952">
        <v>0.527882933616638</v>
      </c>
    </row>
    <row r="953" spans="1:14">
      <c r="A953">
        <v>1301</v>
      </c>
      <c r="B953">
        <v>0.528584659099579</v>
      </c>
      <c r="C953">
        <v>0.537522733211517</v>
      </c>
      <c r="D953">
        <v>0.533570170402527</v>
      </c>
      <c r="E953">
        <v>0.523875772953033</v>
      </c>
      <c r="F953">
        <v>0.507233738899231</v>
      </c>
      <c r="G953">
        <v>0.52985942363739</v>
      </c>
      <c r="H953">
        <v>0.513792932033539</v>
      </c>
      <c r="I953">
        <v>0.508700549602509</v>
      </c>
      <c r="J953">
        <v>0.522291839122772</v>
      </c>
      <c r="K953">
        <v>0.505953550338745</v>
      </c>
      <c r="L953">
        <v>0.546600580215454</v>
      </c>
      <c r="M953">
        <v>0.520593702793121</v>
      </c>
      <c r="N953">
        <v>0.527562022209167</v>
      </c>
    </row>
    <row r="954" spans="1:14">
      <c r="A954">
        <v>1302</v>
      </c>
      <c r="B954">
        <v>0.528158605098724</v>
      </c>
      <c r="C954">
        <v>0.537087559700012</v>
      </c>
      <c r="D954">
        <v>0.533158421516418</v>
      </c>
      <c r="E954">
        <v>0.523481369018555</v>
      </c>
      <c r="F954">
        <v>0.506913661956787</v>
      </c>
      <c r="G954">
        <v>0.529488265514374</v>
      </c>
      <c r="H954">
        <v>0.51344895362854</v>
      </c>
      <c r="I954">
        <v>0.508341252803802</v>
      </c>
      <c r="J954">
        <v>0.521919429302216</v>
      </c>
      <c r="K954">
        <v>0.505621373653412</v>
      </c>
      <c r="L954">
        <v>0.546147763729095</v>
      </c>
      <c r="M954">
        <v>0.520151555538177</v>
      </c>
      <c r="N954">
        <v>0.527206242084503</v>
      </c>
    </row>
    <row r="955" spans="1:14">
      <c r="A955">
        <v>1303</v>
      </c>
      <c r="B955">
        <v>0.5276979804039</v>
      </c>
      <c r="C955">
        <v>0.536611974239349</v>
      </c>
      <c r="D955">
        <v>0.532723188400269</v>
      </c>
      <c r="E955">
        <v>0.523067235946655</v>
      </c>
      <c r="F955">
        <v>0.506565868854523</v>
      </c>
      <c r="G955">
        <v>0.529083549976349</v>
      </c>
      <c r="H955">
        <v>0.513078093528748</v>
      </c>
      <c r="I955">
        <v>0.507950603961945</v>
      </c>
      <c r="J955">
        <v>0.521521508693695</v>
      </c>
      <c r="K955">
        <v>0.505262970924377</v>
      </c>
      <c r="L955">
        <v>0.545660197734833</v>
      </c>
      <c r="M955">
        <v>0.519677400588989</v>
      </c>
      <c r="N955">
        <v>0.526833593845367</v>
      </c>
    </row>
    <row r="956" spans="1:14">
      <c r="A956">
        <v>1304</v>
      </c>
      <c r="B956">
        <v>0.527232587337494</v>
      </c>
      <c r="C956">
        <v>0.536141097545624</v>
      </c>
      <c r="D956">
        <v>0.532290279865265</v>
      </c>
      <c r="E956">
        <v>0.522632956504822</v>
      </c>
      <c r="F956">
        <v>0.506210446357727</v>
      </c>
      <c r="G956">
        <v>0.528677880764008</v>
      </c>
      <c r="H956">
        <v>0.512712895870209</v>
      </c>
      <c r="I956">
        <v>0.507560431957245</v>
      </c>
      <c r="J956">
        <v>0.521112024784088</v>
      </c>
      <c r="K956">
        <v>0.504908919334412</v>
      </c>
      <c r="L956">
        <v>0.545174658298492</v>
      </c>
      <c r="M956">
        <v>0.519202053546906</v>
      </c>
      <c r="N956">
        <v>0.526455223560333</v>
      </c>
    </row>
    <row r="957" spans="1:14">
      <c r="A957">
        <v>1305</v>
      </c>
      <c r="B957">
        <v>0.526746809482574</v>
      </c>
      <c r="C957">
        <v>0.53565376996994</v>
      </c>
      <c r="D957">
        <v>0.531828761100769</v>
      </c>
      <c r="E957">
        <v>0.522158443927765</v>
      </c>
      <c r="F957">
        <v>0.505830466747284</v>
      </c>
      <c r="G957">
        <v>0.52825403213501</v>
      </c>
      <c r="H957">
        <v>0.51232635974884</v>
      </c>
      <c r="I957">
        <v>0.507147967815399</v>
      </c>
      <c r="J957">
        <v>0.520670831203461</v>
      </c>
      <c r="K957">
        <v>0.504538655281067</v>
      </c>
      <c r="L957">
        <v>0.544666111469269</v>
      </c>
      <c r="M957">
        <v>0.518703460693359</v>
      </c>
      <c r="N957">
        <v>0.526042520999908</v>
      </c>
    </row>
    <row r="958" spans="1:14">
      <c r="A958">
        <v>1306</v>
      </c>
      <c r="B958">
        <v>0.526251912117004</v>
      </c>
      <c r="C958">
        <v>0.535149216651917</v>
      </c>
      <c r="D958">
        <v>0.531353294849396</v>
      </c>
      <c r="E958">
        <v>0.521697223186493</v>
      </c>
      <c r="F958">
        <v>0.505454540252686</v>
      </c>
      <c r="G958">
        <v>0.527819454669952</v>
      </c>
      <c r="H958">
        <v>0.511928558349609</v>
      </c>
      <c r="I958">
        <v>0.506731390953064</v>
      </c>
      <c r="J958">
        <v>0.520237028598785</v>
      </c>
      <c r="K958">
        <v>0.504153490066528</v>
      </c>
      <c r="L958">
        <v>0.544139683246613</v>
      </c>
      <c r="M958">
        <v>0.518188416957855</v>
      </c>
      <c r="N958">
        <v>0.525627434253693</v>
      </c>
    </row>
    <row r="959" spans="1:14">
      <c r="A959">
        <v>1307</v>
      </c>
      <c r="B959">
        <v>0.52575808763504</v>
      </c>
      <c r="C959">
        <v>0.534649074077606</v>
      </c>
      <c r="D959">
        <v>0.530890941619873</v>
      </c>
      <c r="E959">
        <v>0.521248936653137</v>
      </c>
      <c r="F959">
        <v>0.505088627338409</v>
      </c>
      <c r="G959">
        <v>0.52738618850708</v>
      </c>
      <c r="H959">
        <v>0.51154500246048</v>
      </c>
      <c r="I959">
        <v>0.506323993206024</v>
      </c>
      <c r="J959">
        <v>0.51981520652771</v>
      </c>
      <c r="K959">
        <v>0.503776013851166</v>
      </c>
      <c r="L959">
        <v>0.543616890907288</v>
      </c>
      <c r="M959">
        <v>0.517676889896393</v>
      </c>
      <c r="N959">
        <v>0.525226712226868</v>
      </c>
    </row>
    <row r="960" spans="1:14">
      <c r="A960">
        <v>1308</v>
      </c>
      <c r="B960">
        <v>0.525225102901459</v>
      </c>
      <c r="C960">
        <v>0.53410816192627</v>
      </c>
      <c r="D960">
        <v>0.530393123626709</v>
      </c>
      <c r="E960">
        <v>0.520752012729645</v>
      </c>
      <c r="F960">
        <v>0.504679977893829</v>
      </c>
      <c r="G960">
        <v>0.526919722557068</v>
      </c>
      <c r="H960">
        <v>0.511124134063721</v>
      </c>
      <c r="I960">
        <v>0.505881071090698</v>
      </c>
      <c r="J960">
        <v>0.519348442554474</v>
      </c>
      <c r="K960">
        <v>0.503365874290466</v>
      </c>
      <c r="L960">
        <v>0.543058931827545</v>
      </c>
      <c r="M960">
        <v>0.517127871513367</v>
      </c>
      <c r="N960">
        <v>0.524791061878204</v>
      </c>
    </row>
    <row r="961" spans="1:14">
      <c r="A961">
        <v>1309</v>
      </c>
      <c r="B961">
        <v>0.524664103984833</v>
      </c>
      <c r="C961">
        <v>0.533526957035065</v>
      </c>
      <c r="D961">
        <v>0.529855370521545</v>
      </c>
      <c r="E961">
        <v>0.520230352878571</v>
      </c>
      <c r="F961">
        <v>0.504247665405273</v>
      </c>
      <c r="G961">
        <v>0.526424169540405</v>
      </c>
      <c r="H961">
        <v>0.510664880275726</v>
      </c>
      <c r="I961">
        <v>0.505411803722382</v>
      </c>
      <c r="J961">
        <v>0.518858134746552</v>
      </c>
      <c r="K961">
        <v>0.502920508384705</v>
      </c>
      <c r="L961">
        <v>0.542463004589081</v>
      </c>
      <c r="M961">
        <v>0.51653927564621</v>
      </c>
      <c r="N961">
        <v>0.524323761463165</v>
      </c>
    </row>
    <row r="962" spans="1:14">
      <c r="A962">
        <v>1310</v>
      </c>
      <c r="B962">
        <v>0.524091362953186</v>
      </c>
      <c r="C962">
        <v>0.532942652702332</v>
      </c>
      <c r="D962">
        <v>0.529307961463928</v>
      </c>
      <c r="E962">
        <v>0.51970237493515</v>
      </c>
      <c r="F962">
        <v>0.503809332847595</v>
      </c>
      <c r="G962">
        <v>0.525922775268555</v>
      </c>
      <c r="H962">
        <v>0.510202407836914</v>
      </c>
      <c r="I962">
        <v>0.504933953285217</v>
      </c>
      <c r="J962">
        <v>0.518358528614044</v>
      </c>
      <c r="K962">
        <v>0.502470791339874</v>
      </c>
      <c r="L962">
        <v>0.541857421398163</v>
      </c>
      <c r="M962">
        <v>0.515944063663483</v>
      </c>
      <c r="N962">
        <v>0.523848116397858</v>
      </c>
    </row>
    <row r="963" spans="1:14">
      <c r="A963">
        <v>1311</v>
      </c>
      <c r="B963">
        <v>0.523488581180573</v>
      </c>
      <c r="C963">
        <v>0.532342731952667</v>
      </c>
      <c r="D963">
        <v>0.528747498989105</v>
      </c>
      <c r="E963">
        <v>0.51914519071579</v>
      </c>
      <c r="F963">
        <v>0.503341436386108</v>
      </c>
      <c r="G963">
        <v>0.525405168533325</v>
      </c>
      <c r="H963">
        <v>0.509723663330078</v>
      </c>
      <c r="I963">
        <v>0.504436731338501</v>
      </c>
      <c r="J963">
        <v>0.51782751083374</v>
      </c>
      <c r="K963">
        <v>0.502008318901062</v>
      </c>
      <c r="L963">
        <v>0.541235446929932</v>
      </c>
      <c r="M963">
        <v>0.515333831310272</v>
      </c>
      <c r="N963">
        <v>0.523356974124908</v>
      </c>
    </row>
    <row r="964" spans="1:14">
      <c r="A964">
        <v>1312</v>
      </c>
      <c r="B964">
        <v>0.522871851921082</v>
      </c>
      <c r="C964">
        <v>0.531715273857117</v>
      </c>
      <c r="D964">
        <v>0.52816766500473</v>
      </c>
      <c r="E964">
        <v>0.518565893173218</v>
      </c>
      <c r="F964">
        <v>0.502860546112061</v>
      </c>
      <c r="G964">
        <v>0.524864912033081</v>
      </c>
      <c r="H964">
        <v>0.50923228263855</v>
      </c>
      <c r="I964">
        <v>0.50392085313797</v>
      </c>
      <c r="J964">
        <v>0.517281293869019</v>
      </c>
      <c r="K964">
        <v>0.501528024673462</v>
      </c>
      <c r="L964">
        <v>0.54059112071991</v>
      </c>
      <c r="M964">
        <v>0.514697909355164</v>
      </c>
      <c r="N964">
        <v>0.52284836769104</v>
      </c>
    </row>
    <row r="965" spans="1:14">
      <c r="A965">
        <v>1313</v>
      </c>
      <c r="B965">
        <v>0.522257030010223</v>
      </c>
      <c r="C965">
        <v>0.531078219413757</v>
      </c>
      <c r="D965">
        <v>0.527571141719818</v>
      </c>
      <c r="E965">
        <v>0.517980694770813</v>
      </c>
      <c r="F965">
        <v>0.502385377883911</v>
      </c>
      <c r="G965">
        <v>0.524310827255249</v>
      </c>
      <c r="H965">
        <v>0.508741021156311</v>
      </c>
      <c r="I965">
        <v>0.503397941589355</v>
      </c>
      <c r="J965">
        <v>0.516736626625061</v>
      </c>
      <c r="K965">
        <v>0.501039862632751</v>
      </c>
      <c r="L965">
        <v>0.539935529232025</v>
      </c>
      <c r="M965">
        <v>0.514048635959625</v>
      </c>
      <c r="N965">
        <v>0.522327303886414</v>
      </c>
    </row>
    <row r="966" spans="1:14">
      <c r="A966">
        <v>1314</v>
      </c>
      <c r="B966">
        <v>0.521603107452393</v>
      </c>
      <c r="C966">
        <v>0.530409932136536</v>
      </c>
      <c r="D966">
        <v>0.526948153972626</v>
      </c>
      <c r="E966">
        <v>0.517375469207764</v>
      </c>
      <c r="F966">
        <v>0.501879334449768</v>
      </c>
      <c r="G966">
        <v>0.523740530014038</v>
      </c>
      <c r="H966">
        <v>0.508214473724365</v>
      </c>
      <c r="I966">
        <v>0.502848267555237</v>
      </c>
      <c r="J966">
        <v>0.516161262989044</v>
      </c>
      <c r="K966">
        <v>0.500524699687958</v>
      </c>
      <c r="L966">
        <v>0.539245307445526</v>
      </c>
      <c r="M966">
        <v>0.513370156288147</v>
      </c>
      <c r="N966">
        <v>0.521784782409668</v>
      </c>
    </row>
    <row r="967" spans="1:14">
      <c r="A967">
        <v>1315</v>
      </c>
      <c r="B967">
        <v>0.520910620689392</v>
      </c>
      <c r="C967">
        <v>0.529703557491302</v>
      </c>
      <c r="D967">
        <v>0.526302456855774</v>
      </c>
      <c r="E967">
        <v>0.516736805438995</v>
      </c>
      <c r="F967">
        <v>0.501341462135315</v>
      </c>
      <c r="G967">
        <v>0.523151218891144</v>
      </c>
      <c r="H967">
        <v>0.507656872272491</v>
      </c>
      <c r="I967">
        <v>0.502268016338348</v>
      </c>
      <c r="J967">
        <v>0.515550553798676</v>
      </c>
      <c r="K967">
        <v>0.499980211257935</v>
      </c>
      <c r="L967">
        <v>0.538522005081177</v>
      </c>
      <c r="M967">
        <v>0.512659430503845</v>
      </c>
      <c r="N967">
        <v>0.52122551202774</v>
      </c>
    </row>
    <row r="968" spans="1:14">
      <c r="A968">
        <v>1316</v>
      </c>
      <c r="B968">
        <v>0.520206987857819</v>
      </c>
      <c r="C968">
        <v>0.528982520103455</v>
      </c>
      <c r="D968">
        <v>0.525641143321991</v>
      </c>
      <c r="E968">
        <v>0.516082465648651</v>
      </c>
      <c r="F968">
        <v>0.500787258148193</v>
      </c>
      <c r="G968">
        <v>0.522537052631378</v>
      </c>
      <c r="H968">
        <v>0.507091522216797</v>
      </c>
      <c r="I968">
        <v>0.501676261425018</v>
      </c>
      <c r="J968">
        <v>0.514926433563232</v>
      </c>
      <c r="K968">
        <v>0.499428004026413</v>
      </c>
      <c r="L968">
        <v>0.537783682346344</v>
      </c>
      <c r="M968">
        <v>0.51193106174469</v>
      </c>
      <c r="N968">
        <v>0.520643413066864</v>
      </c>
    </row>
    <row r="969" spans="1:14">
      <c r="A969">
        <v>1317</v>
      </c>
      <c r="B969">
        <v>0.519485354423523</v>
      </c>
      <c r="C969">
        <v>0.52824193239212</v>
      </c>
      <c r="D969">
        <v>0.524960160255432</v>
      </c>
      <c r="E969">
        <v>0.515419960021973</v>
      </c>
      <c r="F969">
        <v>0.500217974185944</v>
      </c>
      <c r="G969">
        <v>0.521903395652771</v>
      </c>
      <c r="H969">
        <v>0.506508350372314</v>
      </c>
      <c r="I969">
        <v>0.501067757606506</v>
      </c>
      <c r="J969">
        <v>0.514290750026703</v>
      </c>
      <c r="K969">
        <v>0.498860746622086</v>
      </c>
      <c r="L969">
        <v>0.537022292613983</v>
      </c>
      <c r="M969">
        <v>0.511180102825165</v>
      </c>
      <c r="N969">
        <v>0.520038664340973</v>
      </c>
    </row>
    <row r="970" spans="1:14">
      <c r="A970">
        <v>1318</v>
      </c>
      <c r="B970">
        <v>0.518732249736786</v>
      </c>
      <c r="C970">
        <v>0.527483284473419</v>
      </c>
      <c r="D970">
        <v>0.524255096912384</v>
      </c>
      <c r="E970">
        <v>0.514737129211426</v>
      </c>
      <c r="F970">
        <v>0.499623507261276</v>
      </c>
      <c r="G970">
        <v>0.521257877349854</v>
      </c>
      <c r="H970">
        <v>0.505901753902435</v>
      </c>
      <c r="I970">
        <v>0.500443518161774</v>
      </c>
      <c r="J970">
        <v>0.513626754283905</v>
      </c>
      <c r="K970">
        <v>0.498277008533478</v>
      </c>
      <c r="L970">
        <v>0.536235272884369</v>
      </c>
      <c r="M970">
        <v>0.51041054725647</v>
      </c>
      <c r="N970">
        <v>0.519416391849518</v>
      </c>
    </row>
    <row r="971" spans="1:14">
      <c r="A971">
        <v>1319</v>
      </c>
      <c r="B971">
        <v>0.517975091934204</v>
      </c>
      <c r="C971">
        <v>0.526701927185059</v>
      </c>
      <c r="D971">
        <v>0.523529291152954</v>
      </c>
      <c r="E971">
        <v>0.514041125774384</v>
      </c>
      <c r="F971">
        <v>0.499016404151917</v>
      </c>
      <c r="G971">
        <v>0.52059006690979</v>
      </c>
      <c r="H971">
        <v>0.505281388759613</v>
      </c>
      <c r="I971">
        <v>0.499805897474289</v>
      </c>
      <c r="J971">
        <v>0.512947976589203</v>
      </c>
      <c r="K971">
        <v>0.497677028179169</v>
      </c>
      <c r="L971">
        <v>0.535438776016235</v>
      </c>
      <c r="M971">
        <v>0.509621858596802</v>
      </c>
      <c r="N971">
        <v>0.518776059150696</v>
      </c>
    </row>
    <row r="972" spans="1:14">
      <c r="A972">
        <v>1320</v>
      </c>
      <c r="B972">
        <v>0.517173886299133</v>
      </c>
      <c r="C972">
        <v>0.525866687297821</v>
      </c>
      <c r="D972">
        <v>0.522760391235352</v>
      </c>
      <c r="E972">
        <v>0.51329904794693</v>
      </c>
      <c r="F972">
        <v>0.49837264418602</v>
      </c>
      <c r="G972">
        <v>0.519867658615112</v>
      </c>
      <c r="H972">
        <v>0.504623293876648</v>
      </c>
      <c r="I972">
        <v>0.499120146036148</v>
      </c>
      <c r="J972">
        <v>0.512226402759552</v>
      </c>
      <c r="K972">
        <v>0.497032523155212</v>
      </c>
      <c r="L972">
        <v>0.534590482711792</v>
      </c>
      <c r="M972">
        <v>0.50878232717514</v>
      </c>
      <c r="N972">
        <v>0.51809561252594</v>
      </c>
    </row>
    <row r="973" spans="1:14">
      <c r="A973">
        <v>1321</v>
      </c>
      <c r="B973">
        <v>0.516345143318176</v>
      </c>
      <c r="C973">
        <v>0.525017857551575</v>
      </c>
      <c r="D973">
        <v>0.521978259086609</v>
      </c>
      <c r="E973">
        <v>0.512535333633423</v>
      </c>
      <c r="F973">
        <v>0.497711002826691</v>
      </c>
      <c r="G973">
        <v>0.519131660461426</v>
      </c>
      <c r="H973">
        <v>0.503948748111725</v>
      </c>
      <c r="I973">
        <v>0.498418480157852</v>
      </c>
      <c r="J973">
        <v>0.511484980583191</v>
      </c>
      <c r="K973">
        <v>0.496373444795609</v>
      </c>
      <c r="L973">
        <v>0.533722043037415</v>
      </c>
      <c r="M973">
        <v>0.507923424243927</v>
      </c>
      <c r="N973">
        <v>0.517398238182068</v>
      </c>
    </row>
    <row r="974" spans="1:14">
      <c r="A974">
        <v>1322</v>
      </c>
      <c r="B974">
        <v>0.515474140644073</v>
      </c>
      <c r="C974">
        <v>0.52413010597229</v>
      </c>
      <c r="D974">
        <v>0.521157383918762</v>
      </c>
      <c r="E974">
        <v>0.511741876602173</v>
      </c>
      <c r="F974">
        <v>0.497023522853851</v>
      </c>
      <c r="G974">
        <v>0.518363356590271</v>
      </c>
      <c r="H974">
        <v>0.503234386444092</v>
      </c>
      <c r="I974">
        <v>0.497680276632309</v>
      </c>
      <c r="J974">
        <v>0.510707974433899</v>
      </c>
      <c r="K974">
        <v>0.495677024126053</v>
      </c>
      <c r="L974">
        <v>0.532811343669891</v>
      </c>
      <c r="M974">
        <v>0.507022738456726</v>
      </c>
      <c r="N974">
        <v>0.516668200492859</v>
      </c>
    </row>
    <row r="975" spans="1:14">
      <c r="A975">
        <v>1323</v>
      </c>
      <c r="B975">
        <v>0.514604985713959</v>
      </c>
      <c r="C975">
        <v>0.52324253320694</v>
      </c>
      <c r="D975">
        <v>0.520335793495178</v>
      </c>
      <c r="E975">
        <v>0.510945916175842</v>
      </c>
      <c r="F975">
        <v>0.496325433254242</v>
      </c>
      <c r="G975">
        <v>0.517595767974854</v>
      </c>
      <c r="H975">
        <v>0.502524018287659</v>
      </c>
      <c r="I975">
        <v>0.496945917606354</v>
      </c>
      <c r="J975">
        <v>0.509930312633514</v>
      </c>
      <c r="K975">
        <v>0.49497863650322</v>
      </c>
      <c r="L975">
        <v>0.531905114650726</v>
      </c>
      <c r="M975">
        <v>0.506127417087555</v>
      </c>
      <c r="N975">
        <v>0.515940546989441</v>
      </c>
    </row>
    <row r="976" spans="1:14">
      <c r="A976">
        <v>1324</v>
      </c>
      <c r="B976">
        <v>0.513716518878937</v>
      </c>
      <c r="C976">
        <v>0.522336721420288</v>
      </c>
      <c r="D976">
        <v>0.519502997398376</v>
      </c>
      <c r="E976">
        <v>0.510126233100891</v>
      </c>
      <c r="F976">
        <v>0.495602697134018</v>
      </c>
      <c r="G976">
        <v>0.51680588722229</v>
      </c>
      <c r="H976">
        <v>0.501803040504456</v>
      </c>
      <c r="I976">
        <v>0.4961978495121</v>
      </c>
      <c r="J976">
        <v>0.509136259555817</v>
      </c>
      <c r="K976">
        <v>0.494262158870697</v>
      </c>
      <c r="L976">
        <v>0.530981719493866</v>
      </c>
      <c r="M976">
        <v>0.505214631557465</v>
      </c>
      <c r="N976">
        <v>0.515196263790131</v>
      </c>
    </row>
    <row r="977" spans="1:14">
      <c r="A977">
        <v>1325</v>
      </c>
      <c r="B977">
        <v>0.51280415058136</v>
      </c>
      <c r="C977">
        <v>0.521416485309601</v>
      </c>
      <c r="D977">
        <v>0.518649101257324</v>
      </c>
      <c r="E977">
        <v>0.509286463260651</v>
      </c>
      <c r="F977">
        <v>0.494872242212296</v>
      </c>
      <c r="G977">
        <v>0.516005039215088</v>
      </c>
      <c r="H977">
        <v>0.501067399978638</v>
      </c>
      <c r="I977">
        <v>0.495427340269089</v>
      </c>
      <c r="J977">
        <v>0.508319079875946</v>
      </c>
      <c r="K977">
        <v>0.493539571762085</v>
      </c>
      <c r="L977">
        <v>0.530036687850952</v>
      </c>
      <c r="M977">
        <v>0.504283785820007</v>
      </c>
      <c r="N977">
        <v>0.514437139034271</v>
      </c>
    </row>
    <row r="978" spans="1:14">
      <c r="A978">
        <v>1326</v>
      </c>
      <c r="B978">
        <v>0.511878192424774</v>
      </c>
      <c r="C978">
        <v>0.520491361618042</v>
      </c>
      <c r="D978">
        <v>0.517777919769287</v>
      </c>
      <c r="E978">
        <v>0.508436501026154</v>
      </c>
      <c r="F978">
        <v>0.494136184453964</v>
      </c>
      <c r="G978">
        <v>0.515207052230835</v>
      </c>
      <c r="H978">
        <v>0.50032365322113</v>
      </c>
      <c r="I978">
        <v>0.494648575782776</v>
      </c>
      <c r="J978">
        <v>0.50749146938324</v>
      </c>
      <c r="K978">
        <v>0.492811590433121</v>
      </c>
      <c r="L978">
        <v>0.529082119464874</v>
      </c>
      <c r="M978">
        <v>0.503348171710968</v>
      </c>
      <c r="N978">
        <v>0.51367175579071</v>
      </c>
    </row>
    <row r="979" spans="1:14">
      <c r="A979">
        <v>1327</v>
      </c>
      <c r="B979">
        <v>0.510932922363281</v>
      </c>
      <c r="C979">
        <v>0.519534885883331</v>
      </c>
      <c r="D979">
        <v>0.516891956329346</v>
      </c>
      <c r="E979">
        <v>0.507573664188385</v>
      </c>
      <c r="F979">
        <v>0.493372797966003</v>
      </c>
      <c r="G979">
        <v>0.514373540878296</v>
      </c>
      <c r="H979">
        <v>0.499555975198746</v>
      </c>
      <c r="I979">
        <v>0.49384543299675</v>
      </c>
      <c r="J979">
        <v>0.506637394428253</v>
      </c>
      <c r="K979">
        <v>0.49205607175827</v>
      </c>
      <c r="L979">
        <v>0.528104662895203</v>
      </c>
      <c r="M979">
        <v>0.50238436460495</v>
      </c>
      <c r="N979">
        <v>0.512891054153442</v>
      </c>
    </row>
    <row r="980" spans="1:14">
      <c r="A980">
        <v>1328</v>
      </c>
      <c r="B980">
        <v>0.50995808839798</v>
      </c>
      <c r="C980">
        <v>0.518552243709564</v>
      </c>
      <c r="D980">
        <v>0.51598858833313</v>
      </c>
      <c r="E980">
        <v>0.506683528423309</v>
      </c>
      <c r="F980">
        <v>0.49258229136467</v>
      </c>
      <c r="G980">
        <v>0.51350474357605</v>
      </c>
      <c r="H980">
        <v>0.498770236968994</v>
      </c>
      <c r="I980">
        <v>0.493007779121399</v>
      </c>
      <c r="J980">
        <v>0.505747497081757</v>
      </c>
      <c r="K980">
        <v>0.49128195643425</v>
      </c>
      <c r="L980">
        <v>0.527098476886749</v>
      </c>
      <c r="M980">
        <v>0.50139045715332</v>
      </c>
      <c r="N980">
        <v>0.512093901634216</v>
      </c>
    </row>
    <row r="981" spans="1:14">
      <c r="A981">
        <v>1329</v>
      </c>
      <c r="B981">
        <v>0.508967161178589</v>
      </c>
      <c r="C981">
        <v>0.517550528049469</v>
      </c>
      <c r="D981">
        <v>0.515063405036926</v>
      </c>
      <c r="E981">
        <v>0.505777299404144</v>
      </c>
      <c r="F981">
        <v>0.491786599159241</v>
      </c>
      <c r="G981">
        <v>0.512630939483643</v>
      </c>
      <c r="H981">
        <v>0.497964262962341</v>
      </c>
      <c r="I981">
        <v>0.49216827750206</v>
      </c>
      <c r="J981">
        <v>0.504854202270508</v>
      </c>
      <c r="K981">
        <v>0.490493357181549</v>
      </c>
      <c r="L981">
        <v>0.526075780391693</v>
      </c>
      <c r="M981">
        <v>0.500381529331207</v>
      </c>
      <c r="N981">
        <v>0.511269271373749</v>
      </c>
    </row>
    <row r="982" spans="1:14">
      <c r="A982">
        <v>1330</v>
      </c>
      <c r="B982">
        <v>0.507964134216309</v>
      </c>
      <c r="C982">
        <v>0.516531407833099</v>
      </c>
      <c r="D982">
        <v>0.514126420021057</v>
      </c>
      <c r="E982">
        <v>0.504867374897003</v>
      </c>
      <c r="F982">
        <v>0.490986347198486</v>
      </c>
      <c r="G982">
        <v>0.511752307415009</v>
      </c>
      <c r="H982">
        <v>0.497141361236572</v>
      </c>
      <c r="I982">
        <v>0.49132838845253</v>
      </c>
      <c r="J982">
        <v>0.503956615924835</v>
      </c>
      <c r="K982">
        <v>0.48968967795372</v>
      </c>
      <c r="L982">
        <v>0.52504563331604</v>
      </c>
      <c r="M982">
        <v>0.499364286661148</v>
      </c>
      <c r="N982">
        <v>0.510431826114655</v>
      </c>
    </row>
    <row r="983" spans="1:14">
      <c r="A983">
        <v>1331</v>
      </c>
      <c r="B983">
        <v>0.506943762302399</v>
      </c>
      <c r="C983">
        <v>0.515483200550079</v>
      </c>
      <c r="D983">
        <v>0.513158917427063</v>
      </c>
      <c r="E983">
        <v>0.503935813903809</v>
      </c>
      <c r="F983">
        <v>0.490149617195129</v>
      </c>
      <c r="G983">
        <v>0.510834813117981</v>
      </c>
      <c r="H983">
        <v>0.496293634176254</v>
      </c>
      <c r="I983">
        <v>0.490453839302063</v>
      </c>
      <c r="J983">
        <v>0.503026962280273</v>
      </c>
      <c r="K983">
        <v>0.488856106996536</v>
      </c>
      <c r="L983">
        <v>0.523981213569641</v>
      </c>
      <c r="M983">
        <v>0.498311549425125</v>
      </c>
      <c r="N983">
        <v>0.509572207927704</v>
      </c>
    </row>
    <row r="984" spans="1:14">
      <c r="A984">
        <v>1332</v>
      </c>
      <c r="B984">
        <v>0.505893707275391</v>
      </c>
      <c r="C984">
        <v>0.514392375946045</v>
      </c>
      <c r="D984">
        <v>0.512146830558777</v>
      </c>
      <c r="E984">
        <v>0.502970039844513</v>
      </c>
      <c r="F984">
        <v>0.489278048276901</v>
      </c>
      <c r="G984">
        <v>0.509873569011688</v>
      </c>
      <c r="H984">
        <v>0.495407193899155</v>
      </c>
      <c r="I984">
        <v>0.489545613527298</v>
      </c>
      <c r="J984">
        <v>0.502064645290375</v>
      </c>
      <c r="K984">
        <v>0.487987369298935</v>
      </c>
      <c r="L984">
        <v>0.522870481014252</v>
      </c>
      <c r="M984">
        <v>0.497212558984756</v>
      </c>
      <c r="N984">
        <v>0.508670210838318</v>
      </c>
    </row>
    <row r="985" spans="1:14">
      <c r="A985">
        <v>1333</v>
      </c>
      <c r="B985">
        <v>0.504844784736633</v>
      </c>
      <c r="C985">
        <v>0.513325333595276</v>
      </c>
      <c r="D985">
        <v>0.511160969734192</v>
      </c>
      <c r="E985">
        <v>0.502007961273193</v>
      </c>
      <c r="F985">
        <v>0.488423049449921</v>
      </c>
      <c r="G985">
        <v>0.508941650390625</v>
      </c>
      <c r="H985">
        <v>0.49454453587532</v>
      </c>
      <c r="I985">
        <v>0.488649696111679</v>
      </c>
      <c r="J985">
        <v>0.50111198425293</v>
      </c>
      <c r="K985">
        <v>0.48714154958725</v>
      </c>
      <c r="L985">
        <v>0.521782040596008</v>
      </c>
      <c r="M985">
        <v>0.496137619018555</v>
      </c>
      <c r="N985">
        <v>0.507787048816681</v>
      </c>
    </row>
    <row r="986" spans="1:14">
      <c r="A986">
        <v>1334</v>
      </c>
      <c r="B986">
        <v>0.503798961639404</v>
      </c>
      <c r="C986">
        <v>0.512267351150513</v>
      </c>
      <c r="D986">
        <v>0.510188341140747</v>
      </c>
      <c r="E986">
        <v>0.501049816608429</v>
      </c>
      <c r="F986">
        <v>0.487568020820618</v>
      </c>
      <c r="G986">
        <v>0.508016645908356</v>
      </c>
      <c r="H986">
        <v>0.493691682815552</v>
      </c>
      <c r="I986">
        <v>0.487752169370651</v>
      </c>
      <c r="J986">
        <v>0.500160098075867</v>
      </c>
      <c r="K986">
        <v>0.486300975084305</v>
      </c>
      <c r="L986">
        <v>0.52070140838623</v>
      </c>
      <c r="M986">
        <v>0.495067298412323</v>
      </c>
      <c r="N986">
        <v>0.506915211677551</v>
      </c>
    </row>
    <row r="987" spans="1:14">
      <c r="A987">
        <v>1335</v>
      </c>
      <c r="B987">
        <v>0.502719700336456</v>
      </c>
      <c r="C987">
        <v>0.511160671710968</v>
      </c>
      <c r="D987">
        <v>0.509164929389954</v>
      </c>
      <c r="E987">
        <v>0.500062584877014</v>
      </c>
      <c r="F987">
        <v>0.486669182777405</v>
      </c>
      <c r="G987">
        <v>0.507044076919556</v>
      </c>
      <c r="H987">
        <v>0.492795497179031</v>
      </c>
      <c r="I987">
        <v>0.486818432807922</v>
      </c>
      <c r="J987">
        <v>0.499165713787079</v>
      </c>
      <c r="K987">
        <v>0.485414564609528</v>
      </c>
      <c r="L987">
        <v>0.519576549530029</v>
      </c>
      <c r="M987">
        <v>0.49395552277565</v>
      </c>
      <c r="N987">
        <v>0.506005525588989</v>
      </c>
    </row>
    <row r="988" spans="1:14">
      <c r="A988">
        <v>1336</v>
      </c>
      <c r="B988">
        <v>0.50161200761795</v>
      </c>
      <c r="C988">
        <v>0.510023593902588</v>
      </c>
      <c r="D988">
        <v>0.508106410503387</v>
      </c>
      <c r="E988">
        <v>0.499044716358185</v>
      </c>
      <c r="F988">
        <v>0.485750585794449</v>
      </c>
      <c r="G988">
        <v>0.506047964096069</v>
      </c>
      <c r="H988">
        <v>0.491874098777771</v>
      </c>
      <c r="I988">
        <v>0.485861331224442</v>
      </c>
      <c r="J988">
        <v>0.498143911361694</v>
      </c>
      <c r="K988">
        <v>0.484500855207443</v>
      </c>
      <c r="L988">
        <v>0.518420457839966</v>
      </c>
      <c r="M988">
        <v>0.492815047502518</v>
      </c>
      <c r="N988">
        <v>0.505065083503723</v>
      </c>
    </row>
    <row r="989" spans="1:14">
      <c r="A989">
        <v>1337</v>
      </c>
      <c r="B989">
        <v>0.500503301620483</v>
      </c>
      <c r="C989">
        <v>0.508905053138733</v>
      </c>
      <c r="D989">
        <v>0.507073879241943</v>
      </c>
      <c r="E989">
        <v>0.498033195734024</v>
      </c>
      <c r="F989">
        <v>0.484835803508759</v>
      </c>
      <c r="G989">
        <v>0.505069851875305</v>
      </c>
      <c r="H989">
        <v>0.490967899560928</v>
      </c>
      <c r="I989">
        <v>0.484913051128387</v>
      </c>
      <c r="J989">
        <v>0.497128695249558</v>
      </c>
      <c r="K989">
        <v>0.483609110116959</v>
      </c>
      <c r="L989">
        <v>0.517281830310822</v>
      </c>
      <c r="M989">
        <v>0.491695433855057</v>
      </c>
      <c r="N989">
        <v>0.504139423370361</v>
      </c>
    </row>
    <row r="990" spans="1:14">
      <c r="A990">
        <v>1338</v>
      </c>
      <c r="B990">
        <v>0.499379694461823</v>
      </c>
      <c r="C990">
        <v>0.507783114910126</v>
      </c>
      <c r="D990">
        <v>0.506048798561096</v>
      </c>
      <c r="E990">
        <v>0.497018903493881</v>
      </c>
      <c r="F990">
        <v>0.483895570039749</v>
      </c>
      <c r="G990">
        <v>0.504086256027222</v>
      </c>
      <c r="H990">
        <v>0.490061014890671</v>
      </c>
      <c r="I990">
        <v>0.483955800533295</v>
      </c>
      <c r="J990">
        <v>0.496093422174454</v>
      </c>
      <c r="K990">
        <v>0.482717484235764</v>
      </c>
      <c r="L990">
        <v>0.516144037246704</v>
      </c>
      <c r="M990">
        <v>0.490580439567566</v>
      </c>
      <c r="N990">
        <v>0.503218948841095</v>
      </c>
    </row>
    <row r="991" spans="1:14">
      <c r="A991">
        <v>1339</v>
      </c>
      <c r="B991">
        <v>0.498244971036911</v>
      </c>
      <c r="C991">
        <v>0.506621956825256</v>
      </c>
      <c r="D991">
        <v>0.504971861839294</v>
      </c>
      <c r="E991">
        <v>0.495985358953476</v>
      </c>
      <c r="F991">
        <v>0.482937306165695</v>
      </c>
      <c r="G991">
        <v>0.503061890602112</v>
      </c>
      <c r="H991">
        <v>0.489114105701447</v>
      </c>
      <c r="I991">
        <v>0.482970982789993</v>
      </c>
      <c r="J991">
        <v>0.495040059089661</v>
      </c>
      <c r="K991">
        <v>0.481782168149948</v>
      </c>
      <c r="L991">
        <v>0.514966011047363</v>
      </c>
      <c r="M991">
        <v>0.489422231912613</v>
      </c>
      <c r="N991">
        <v>0.502263486385345</v>
      </c>
    </row>
    <row r="992" spans="1:14">
      <c r="A992">
        <v>1340</v>
      </c>
      <c r="B992">
        <v>0.497088938951492</v>
      </c>
      <c r="C992">
        <v>0.505440413951874</v>
      </c>
      <c r="D992">
        <v>0.503868222236633</v>
      </c>
      <c r="E992">
        <v>0.494929641485214</v>
      </c>
      <c r="F992">
        <v>0.481970071792603</v>
      </c>
      <c r="G992">
        <v>0.502019345760345</v>
      </c>
      <c r="H992">
        <v>0.48814383149147</v>
      </c>
      <c r="I992">
        <v>0.481963992118835</v>
      </c>
      <c r="J992">
        <v>0.493978083133698</v>
      </c>
      <c r="K992">
        <v>0.48082959651947</v>
      </c>
      <c r="L992">
        <v>0.513764023780823</v>
      </c>
      <c r="M992">
        <v>0.488240510225296</v>
      </c>
      <c r="N992">
        <v>0.501289367675781</v>
      </c>
    </row>
    <row r="993" spans="1:14">
      <c r="A993">
        <v>1341</v>
      </c>
      <c r="B993">
        <v>0.495949357748032</v>
      </c>
      <c r="C993">
        <v>0.504278302192688</v>
      </c>
      <c r="D993">
        <v>0.502790749073029</v>
      </c>
      <c r="E993">
        <v>0.493891954421997</v>
      </c>
      <c r="F993">
        <v>0.481015026569366</v>
      </c>
      <c r="G993">
        <v>0.500997543334961</v>
      </c>
      <c r="H993">
        <v>0.487194329500198</v>
      </c>
      <c r="I993">
        <v>0.480979949235916</v>
      </c>
      <c r="J993">
        <v>0.492924302816391</v>
      </c>
      <c r="K993">
        <v>0.479895293712616</v>
      </c>
      <c r="L993">
        <v>0.512582957744598</v>
      </c>
      <c r="M993">
        <v>0.48708188533783</v>
      </c>
      <c r="N993">
        <v>0.500322937965393</v>
      </c>
    </row>
    <row r="994" spans="1:14">
      <c r="A994">
        <v>1342</v>
      </c>
      <c r="B994">
        <v>0.494817137718201</v>
      </c>
      <c r="C994">
        <v>0.503089308738709</v>
      </c>
      <c r="D994">
        <v>0.501680254936218</v>
      </c>
      <c r="E994">
        <v>0.492855131626129</v>
      </c>
      <c r="F994">
        <v>0.480049550533295</v>
      </c>
      <c r="G994">
        <v>0.499945104122162</v>
      </c>
      <c r="H994">
        <v>0.486219018697739</v>
      </c>
      <c r="I994">
        <v>0.479992121458054</v>
      </c>
      <c r="J994">
        <v>0.491858392953873</v>
      </c>
      <c r="K994">
        <v>0.478924304246902</v>
      </c>
      <c r="L994">
        <v>0.511374175548553</v>
      </c>
      <c r="M994">
        <v>0.485894739627838</v>
      </c>
      <c r="N994">
        <v>0.499319076538086</v>
      </c>
    </row>
    <row r="995" spans="1:14">
      <c r="A995">
        <v>1343</v>
      </c>
      <c r="B995">
        <v>0.493663609027863</v>
      </c>
      <c r="C995">
        <v>0.501897633075714</v>
      </c>
      <c r="D995">
        <v>0.500569820404053</v>
      </c>
      <c r="E995">
        <v>0.491803497076035</v>
      </c>
      <c r="F995">
        <v>0.479062765836716</v>
      </c>
      <c r="G995">
        <v>0.498891174793243</v>
      </c>
      <c r="H995">
        <v>0.485242575407028</v>
      </c>
      <c r="I995">
        <v>0.478982627391815</v>
      </c>
      <c r="J995">
        <v>0.490774691104889</v>
      </c>
      <c r="K995">
        <v>0.477958619594574</v>
      </c>
      <c r="L995">
        <v>0.510168671607971</v>
      </c>
      <c r="M995">
        <v>0.484710693359375</v>
      </c>
      <c r="N995">
        <v>0.498333841562271</v>
      </c>
    </row>
    <row r="996" spans="1:14">
      <c r="A996">
        <v>1344</v>
      </c>
      <c r="B996">
        <v>0.49251800775528</v>
      </c>
      <c r="C996">
        <v>0.500735104084015</v>
      </c>
      <c r="D996">
        <v>0.499492704868317</v>
      </c>
      <c r="E996">
        <v>0.490768045186996</v>
      </c>
      <c r="F996">
        <v>0.478091239929199</v>
      </c>
      <c r="G996">
        <v>0.497872829437256</v>
      </c>
      <c r="H996">
        <v>0.484294950962067</v>
      </c>
      <c r="I996">
        <v>0.477987229824066</v>
      </c>
      <c r="J996">
        <v>0.489703834056854</v>
      </c>
      <c r="K996">
        <v>0.47702893614769</v>
      </c>
      <c r="L996">
        <v>0.508996665477753</v>
      </c>
      <c r="M996">
        <v>0.483560979366302</v>
      </c>
      <c r="N996">
        <v>0.497386902570724</v>
      </c>
    </row>
    <row r="997" spans="1:14">
      <c r="A997">
        <v>1345</v>
      </c>
      <c r="B997">
        <v>0.491353034973145</v>
      </c>
      <c r="C997">
        <v>0.499563246965408</v>
      </c>
      <c r="D997">
        <v>0.498416185379028</v>
      </c>
      <c r="E997">
        <v>0.489711195230484</v>
      </c>
      <c r="F997">
        <v>0.477099388837814</v>
      </c>
      <c r="G997">
        <v>0.496842056512833</v>
      </c>
      <c r="H997">
        <v>0.483339488506317</v>
      </c>
      <c r="I997">
        <v>0.476983457803726</v>
      </c>
      <c r="J997">
        <v>0.48861175775528</v>
      </c>
      <c r="K997">
        <v>0.476091742515564</v>
      </c>
      <c r="L997">
        <v>0.507814049720764</v>
      </c>
      <c r="M997">
        <v>0.482404887676239</v>
      </c>
      <c r="N997">
        <v>0.496419370174408</v>
      </c>
    </row>
    <row r="998" spans="1:14">
      <c r="A998">
        <v>1346</v>
      </c>
      <c r="B998">
        <v>0.490161269903183</v>
      </c>
      <c r="C998">
        <v>0.498357355594635</v>
      </c>
      <c r="D998">
        <v>0.497294902801514</v>
      </c>
      <c r="E998">
        <v>0.488618463277817</v>
      </c>
      <c r="F998">
        <v>0.476065963506699</v>
      </c>
      <c r="G998">
        <v>0.495763957500458</v>
      </c>
      <c r="H998">
        <v>0.48235148191452</v>
      </c>
      <c r="I998">
        <v>0.475947052240372</v>
      </c>
      <c r="J998">
        <v>0.48748853802681</v>
      </c>
      <c r="K998">
        <v>0.475113540887833</v>
      </c>
      <c r="L998">
        <v>0.506593704223633</v>
      </c>
      <c r="M998">
        <v>0.481211811304092</v>
      </c>
      <c r="N998">
        <v>0.495401829481125</v>
      </c>
    </row>
    <row r="999" spans="1:14">
      <c r="A999">
        <v>1347</v>
      </c>
      <c r="B999">
        <v>0.488957196474075</v>
      </c>
      <c r="C999">
        <v>0.497107803821564</v>
      </c>
      <c r="D999">
        <v>0.496124356985092</v>
      </c>
      <c r="E999">
        <v>0.487520307302475</v>
      </c>
      <c r="F999">
        <v>0.475014686584473</v>
      </c>
      <c r="G999">
        <v>0.494649410247803</v>
      </c>
      <c r="H999">
        <v>0.481323301792145</v>
      </c>
      <c r="I999">
        <v>0.474877089262009</v>
      </c>
      <c r="J999">
        <v>0.486346572637558</v>
      </c>
      <c r="K999">
        <v>0.474090397357941</v>
      </c>
      <c r="L999">
        <v>0.505332052707672</v>
      </c>
      <c r="M999">
        <v>0.479974418878555</v>
      </c>
      <c r="N999">
        <v>0.494366884231567</v>
      </c>
    </row>
    <row r="1000" spans="1:14">
      <c r="A1000">
        <v>1348</v>
      </c>
      <c r="B1000">
        <v>0.487737059593201</v>
      </c>
      <c r="C1000">
        <v>0.495843797922134</v>
      </c>
      <c r="D1000">
        <v>0.494947224855423</v>
      </c>
      <c r="E1000">
        <v>0.486417412757874</v>
      </c>
      <c r="F1000">
        <v>0.473957031965256</v>
      </c>
      <c r="G1000">
        <v>0.493529796600342</v>
      </c>
      <c r="H1000">
        <v>0.480278700590134</v>
      </c>
      <c r="I1000">
        <v>0.473796367645264</v>
      </c>
      <c r="J1000">
        <v>0.485189616680145</v>
      </c>
      <c r="K1000">
        <v>0.473056584596634</v>
      </c>
      <c r="L1000">
        <v>0.504054367542267</v>
      </c>
      <c r="M1000">
        <v>0.478729575872421</v>
      </c>
      <c r="N1000">
        <v>0.493308037519455</v>
      </c>
    </row>
    <row r="1001" spans="1:14">
      <c r="A1001">
        <v>1349</v>
      </c>
      <c r="B1001">
        <v>0.48654493689537</v>
      </c>
      <c r="C1001">
        <v>0.494633734226227</v>
      </c>
      <c r="D1001">
        <v>0.493821620941162</v>
      </c>
      <c r="E1001">
        <v>0.485332816839218</v>
      </c>
      <c r="F1001">
        <v>0.472927153110504</v>
      </c>
      <c r="G1001">
        <v>0.492452919483185</v>
      </c>
      <c r="H1001">
        <v>0.47928112745285</v>
      </c>
      <c r="I1001">
        <v>0.472760051488876</v>
      </c>
      <c r="J1001">
        <v>0.484063267707825</v>
      </c>
      <c r="K1001">
        <v>0.472068279981613</v>
      </c>
      <c r="L1001">
        <v>0.502829909324646</v>
      </c>
      <c r="M1001">
        <v>0.477538645267487</v>
      </c>
      <c r="N1001">
        <v>0.492272645235062</v>
      </c>
    </row>
    <row r="1002" spans="1:14">
      <c r="A1002">
        <v>1350</v>
      </c>
      <c r="B1002">
        <v>0.485336184501648</v>
      </c>
      <c r="C1002">
        <v>0.493415385484695</v>
      </c>
      <c r="D1002">
        <v>0.492687195539474</v>
      </c>
      <c r="E1002">
        <v>0.484227150678635</v>
      </c>
      <c r="F1002">
        <v>0.471877247095108</v>
      </c>
      <c r="G1002">
        <v>0.491367697715759</v>
      </c>
      <c r="H1002">
        <v>0.478277891874313</v>
      </c>
      <c r="I1002">
        <v>0.471709281206131</v>
      </c>
      <c r="J1002">
        <v>0.482914447784424</v>
      </c>
      <c r="K1002">
        <v>0.471072375774384</v>
      </c>
      <c r="L1002">
        <v>0.501599669456482</v>
      </c>
      <c r="M1002">
        <v>0.476339310407639</v>
      </c>
      <c r="N1002">
        <v>0.491258054971695</v>
      </c>
    </row>
    <row r="1003" spans="1:14">
      <c r="A1003">
        <v>1351</v>
      </c>
      <c r="B1003">
        <v>0.484088897705078</v>
      </c>
      <c r="C1003">
        <v>0.492141604423523</v>
      </c>
      <c r="D1003">
        <v>0.491499900817871</v>
      </c>
      <c r="E1003">
        <v>0.483091741800308</v>
      </c>
      <c r="F1003">
        <v>0.470791876316071</v>
      </c>
      <c r="G1003">
        <v>0.490236878395081</v>
      </c>
      <c r="H1003">
        <v>0.477221518754959</v>
      </c>
      <c r="I1003">
        <v>0.470606774091721</v>
      </c>
      <c r="J1003">
        <v>0.481725454330444</v>
      </c>
      <c r="K1003">
        <v>0.470024108886719</v>
      </c>
      <c r="L1003">
        <v>0.500312089920044</v>
      </c>
      <c r="M1003">
        <v>0.47508579492569</v>
      </c>
      <c r="N1003">
        <v>0.490201085805893</v>
      </c>
    </row>
    <row r="1004" spans="1:14">
      <c r="A1004">
        <v>1352</v>
      </c>
      <c r="B1004">
        <v>0.482843458652496</v>
      </c>
      <c r="C1004">
        <v>0.490866720676422</v>
      </c>
      <c r="D1004">
        <v>0.490306437015533</v>
      </c>
      <c r="E1004">
        <v>0.481961816549301</v>
      </c>
      <c r="F1004">
        <v>0.469707310199738</v>
      </c>
      <c r="G1004">
        <v>0.489102602005005</v>
      </c>
      <c r="H1004">
        <v>0.476165235042572</v>
      </c>
      <c r="I1004">
        <v>0.469507277011871</v>
      </c>
      <c r="J1004">
        <v>0.480537742376328</v>
      </c>
      <c r="K1004">
        <v>0.468973785638809</v>
      </c>
      <c r="L1004">
        <v>0.499019414186478</v>
      </c>
      <c r="M1004">
        <v>0.473830580711365</v>
      </c>
      <c r="N1004">
        <v>0.489129245281219</v>
      </c>
    </row>
    <row r="1005" spans="1:14">
      <c r="A1005">
        <v>1353</v>
      </c>
      <c r="B1005">
        <v>0.48159584403038</v>
      </c>
      <c r="C1005">
        <v>0.489591479301453</v>
      </c>
      <c r="D1005">
        <v>0.48910728096962</v>
      </c>
      <c r="E1005">
        <v>0.480822324752808</v>
      </c>
      <c r="F1005">
        <v>0.468617528676987</v>
      </c>
      <c r="G1005">
        <v>0.487965822219849</v>
      </c>
      <c r="H1005">
        <v>0.475107431411743</v>
      </c>
      <c r="I1005">
        <v>0.468409210443497</v>
      </c>
      <c r="J1005">
        <v>0.479347705841064</v>
      </c>
      <c r="K1005">
        <v>0.467916369438171</v>
      </c>
      <c r="L1005">
        <v>0.49771648645401</v>
      </c>
      <c r="M1005">
        <v>0.472571194171906</v>
      </c>
      <c r="N1005">
        <v>0.488036692142487</v>
      </c>
    </row>
    <row r="1006" spans="1:14">
      <c r="A1006">
        <v>1354</v>
      </c>
      <c r="B1006">
        <v>0.480299323797226</v>
      </c>
      <c r="C1006">
        <v>0.488265186548233</v>
      </c>
      <c r="D1006">
        <v>0.487866342067719</v>
      </c>
      <c r="E1006">
        <v>0.479651093482971</v>
      </c>
      <c r="F1006">
        <v>0.467492818832397</v>
      </c>
      <c r="G1006">
        <v>0.486779779195786</v>
      </c>
      <c r="H1006">
        <v>0.474008798599243</v>
      </c>
      <c r="I1006">
        <v>0.46726930141449</v>
      </c>
      <c r="J1006">
        <v>0.478113800287247</v>
      </c>
      <c r="K1006">
        <v>0.466822624206543</v>
      </c>
      <c r="L1006">
        <v>0.496375530958176</v>
      </c>
      <c r="M1006">
        <v>0.47126442193985</v>
      </c>
      <c r="N1006">
        <v>0.48692187666893</v>
      </c>
    </row>
    <row r="1007" spans="1:14">
      <c r="A1007">
        <v>1355</v>
      </c>
      <c r="B1007">
        <v>0.478986650705338</v>
      </c>
      <c r="C1007">
        <v>0.486912488937378</v>
      </c>
      <c r="D1007">
        <v>0.486607193946838</v>
      </c>
      <c r="E1007">
        <v>0.47848716378212</v>
      </c>
      <c r="F1007">
        <v>0.466360449790955</v>
      </c>
      <c r="G1007">
        <v>0.485571444034576</v>
      </c>
      <c r="H1007">
        <v>0.472890675067902</v>
      </c>
      <c r="I1007">
        <v>0.46611076593399</v>
      </c>
      <c r="J1007">
        <v>0.476863205432892</v>
      </c>
      <c r="K1007">
        <v>0.465711981058121</v>
      </c>
      <c r="L1007">
        <v>0.495014816522598</v>
      </c>
      <c r="M1007">
        <v>0.469934910535812</v>
      </c>
      <c r="N1007">
        <v>0.485796332359314</v>
      </c>
    </row>
    <row r="1008" spans="1:14">
      <c r="A1008">
        <v>1356</v>
      </c>
      <c r="B1008">
        <v>0.477643102407455</v>
      </c>
      <c r="C1008">
        <v>0.485526412725449</v>
      </c>
      <c r="D1008">
        <v>0.48529788851738</v>
      </c>
      <c r="E1008">
        <v>0.477269053459167</v>
      </c>
      <c r="F1008">
        <v>0.465189456939697</v>
      </c>
      <c r="G1008">
        <v>0.484329342842102</v>
      </c>
      <c r="H1008">
        <v>0.471736013889313</v>
      </c>
      <c r="I1008">
        <v>0.464916944503784</v>
      </c>
      <c r="J1008">
        <v>0.475581496953964</v>
      </c>
      <c r="K1008">
        <v>0.46456179022789</v>
      </c>
      <c r="L1008">
        <v>0.493614971637726</v>
      </c>
      <c r="M1008">
        <v>0.468570291996002</v>
      </c>
      <c r="N1008">
        <v>0.4846271276474</v>
      </c>
    </row>
    <row r="1009" spans="1:14">
      <c r="A1009">
        <v>1357</v>
      </c>
      <c r="B1009">
        <v>0.476271331310272</v>
      </c>
      <c r="C1009">
        <v>0.484117686748505</v>
      </c>
      <c r="D1009">
        <v>0.483953297138214</v>
      </c>
      <c r="E1009">
        <v>0.476013481616974</v>
      </c>
      <c r="F1009">
        <v>0.463990718126297</v>
      </c>
      <c r="G1009">
        <v>0.483057379722595</v>
      </c>
      <c r="H1009">
        <v>0.470555871725082</v>
      </c>
      <c r="I1009">
        <v>0.463701963424683</v>
      </c>
      <c r="J1009">
        <v>0.474274635314941</v>
      </c>
      <c r="K1009">
        <v>0.463386446237564</v>
      </c>
      <c r="L1009">
        <v>0.492191672325134</v>
      </c>
      <c r="M1009">
        <v>0.467179387807846</v>
      </c>
      <c r="N1009">
        <v>0.483435064554214</v>
      </c>
    </row>
    <row r="1010" spans="1:14">
      <c r="A1010">
        <v>1358</v>
      </c>
      <c r="B1010">
        <v>0.474855542182922</v>
      </c>
      <c r="C1010">
        <v>0.482656896114349</v>
      </c>
      <c r="D1010">
        <v>0.482580006122589</v>
      </c>
      <c r="E1010">
        <v>0.474725812673569</v>
      </c>
      <c r="F1010">
        <v>0.462760508060455</v>
      </c>
      <c r="G1010">
        <v>0.481745183467865</v>
      </c>
      <c r="H1010">
        <v>0.469340771436691</v>
      </c>
      <c r="I1010">
        <v>0.462443500757217</v>
      </c>
      <c r="J1010">
        <v>0.47292685508728</v>
      </c>
      <c r="K1010">
        <v>0.462173759937286</v>
      </c>
      <c r="L1010">
        <v>0.490721821784973</v>
      </c>
      <c r="M1010">
        <v>0.465743124485016</v>
      </c>
      <c r="N1010">
        <v>0.482204914093018</v>
      </c>
    </row>
    <row r="1011" spans="1:14">
      <c r="A1011">
        <v>1359</v>
      </c>
      <c r="B1011">
        <v>0.473422080278397</v>
      </c>
      <c r="C1011">
        <v>0.481168061494827</v>
      </c>
      <c r="D1011">
        <v>0.481181681156158</v>
      </c>
      <c r="E1011">
        <v>0.473412454128265</v>
      </c>
      <c r="F1011">
        <v>0.46150729060173</v>
      </c>
      <c r="G1011">
        <v>0.480412662029266</v>
      </c>
      <c r="H1011">
        <v>0.46810308098793</v>
      </c>
      <c r="I1011">
        <v>0.461152613162994</v>
      </c>
      <c r="J1011">
        <v>0.471555054187775</v>
      </c>
      <c r="K1011">
        <v>0.460938513278961</v>
      </c>
      <c r="L1011">
        <v>0.489225625991821</v>
      </c>
      <c r="M1011">
        <v>0.464284420013428</v>
      </c>
      <c r="N1011">
        <v>0.480949431657791</v>
      </c>
    </row>
    <row r="1012" spans="1:14">
      <c r="A1012">
        <v>1360</v>
      </c>
      <c r="B1012">
        <v>0.471929669380188</v>
      </c>
      <c r="C1012">
        <v>0.479616969823837</v>
      </c>
      <c r="D1012">
        <v>0.479714572429657</v>
      </c>
      <c r="E1012">
        <v>0.472053557634354</v>
      </c>
      <c r="F1012">
        <v>0.460209161043167</v>
      </c>
      <c r="G1012">
        <v>0.479018837213516</v>
      </c>
      <c r="H1012">
        <v>0.466807037591934</v>
      </c>
      <c r="I1012">
        <v>0.459819078445435</v>
      </c>
      <c r="J1012">
        <v>0.470138370990753</v>
      </c>
      <c r="K1012">
        <v>0.459639340639114</v>
      </c>
      <c r="L1012">
        <v>0.487663269042969</v>
      </c>
      <c r="M1012">
        <v>0.462758630514145</v>
      </c>
      <c r="N1012">
        <v>0.479633450508118</v>
      </c>
    </row>
    <row r="1013" spans="1:14">
      <c r="A1013">
        <v>1361</v>
      </c>
      <c r="B1013">
        <v>0.470401167869568</v>
      </c>
      <c r="C1013">
        <v>0.47802597284317</v>
      </c>
      <c r="D1013">
        <v>0.478222876787186</v>
      </c>
      <c r="E1013">
        <v>0.47067728638649</v>
      </c>
      <c r="F1013">
        <v>0.458894342184067</v>
      </c>
      <c r="G1013">
        <v>0.477589190006256</v>
      </c>
      <c r="H1013">
        <v>0.465485513210297</v>
      </c>
      <c r="I1013">
        <v>0.458464980125427</v>
      </c>
      <c r="J1013">
        <v>0.468699663877487</v>
      </c>
      <c r="K1013">
        <v>0.458303958177567</v>
      </c>
      <c r="L1013">
        <v>0.486066162586212</v>
      </c>
      <c r="M1013">
        <v>0.461197465658188</v>
      </c>
      <c r="N1013">
        <v>0.478291839361191</v>
      </c>
    </row>
    <row r="1014" spans="1:14">
      <c r="A1014">
        <v>1362</v>
      </c>
      <c r="B1014">
        <v>0.46878769993782</v>
      </c>
      <c r="C1014">
        <v>0.476348549127579</v>
      </c>
      <c r="D1014">
        <v>0.476641029119492</v>
      </c>
      <c r="E1014">
        <v>0.46920570731163</v>
      </c>
      <c r="F1014">
        <v>0.45749431848526</v>
      </c>
      <c r="G1014">
        <v>0.47607809305191</v>
      </c>
      <c r="H1014">
        <v>0.464079171419144</v>
      </c>
      <c r="I1014">
        <v>0.457024395465851</v>
      </c>
      <c r="J1014">
        <v>0.467171847820282</v>
      </c>
      <c r="K1014">
        <v>0.456898778676987</v>
      </c>
      <c r="L1014">
        <v>0.484380036592484</v>
      </c>
      <c r="M1014">
        <v>0.459542572498322</v>
      </c>
      <c r="N1014">
        <v>0.476861298084259</v>
      </c>
    </row>
    <row r="1015" spans="1:14">
      <c r="A1015">
        <v>1363</v>
      </c>
      <c r="B1015">
        <v>0.467145800590515</v>
      </c>
      <c r="C1015">
        <v>0.474633306264877</v>
      </c>
      <c r="D1015">
        <v>0.475008219480515</v>
      </c>
      <c r="E1015">
        <v>0.467697203159332</v>
      </c>
      <c r="F1015">
        <v>0.456059962511063</v>
      </c>
      <c r="G1015">
        <v>0.47453510761261</v>
      </c>
      <c r="H1015">
        <v>0.462631046772003</v>
      </c>
      <c r="I1015">
        <v>0.455555707216263</v>
      </c>
      <c r="J1015">
        <v>0.46561387181282</v>
      </c>
      <c r="K1015">
        <v>0.455457389354706</v>
      </c>
      <c r="L1015">
        <v>0.482654303312302</v>
      </c>
      <c r="M1015">
        <v>0.457842648029327</v>
      </c>
      <c r="N1015">
        <v>0.475376039743423</v>
      </c>
    </row>
    <row r="1016" spans="1:14">
      <c r="A1016">
        <v>1364</v>
      </c>
      <c r="B1016">
        <v>0.465397000312805</v>
      </c>
      <c r="C1016">
        <v>0.472818434238434</v>
      </c>
      <c r="D1016">
        <v>0.473277986049652</v>
      </c>
      <c r="E1016">
        <v>0.466098546981812</v>
      </c>
      <c r="F1016">
        <v>0.454540640115738</v>
      </c>
      <c r="G1016">
        <v>0.472889006137848</v>
      </c>
      <c r="H1016">
        <v>0.461093872785568</v>
      </c>
      <c r="I1016">
        <v>0.453984618186951</v>
      </c>
      <c r="J1016">
        <v>0.463960528373718</v>
      </c>
      <c r="K1016">
        <v>0.453922867774963</v>
      </c>
      <c r="L1016">
        <v>0.480819076299667</v>
      </c>
      <c r="M1016">
        <v>0.456045269966125</v>
      </c>
      <c r="N1016">
        <v>0.473819375038147</v>
      </c>
    </row>
    <row r="1017" spans="1:14">
      <c r="A1017">
        <v>1365</v>
      </c>
      <c r="B1017">
        <v>0.463566333055496</v>
      </c>
      <c r="C1017">
        <v>0.470931529998779</v>
      </c>
      <c r="D1017">
        <v>0.471475720405579</v>
      </c>
      <c r="E1017">
        <v>0.464419633150101</v>
      </c>
      <c r="F1017">
        <v>0.452948570251465</v>
      </c>
      <c r="G1017">
        <v>0.471161067485809</v>
      </c>
      <c r="H1017">
        <v>0.459486424922943</v>
      </c>
      <c r="I1017">
        <v>0.452328234910965</v>
      </c>
      <c r="J1017">
        <v>0.462232679128647</v>
      </c>
      <c r="K1017">
        <v>0.452326029539108</v>
      </c>
      <c r="L1017">
        <v>0.478903651237488</v>
      </c>
      <c r="M1017">
        <v>0.454171150922775</v>
      </c>
      <c r="N1017">
        <v>0.472203761339188</v>
      </c>
    </row>
    <row r="1018" spans="1:14">
      <c r="A1018">
        <v>1366</v>
      </c>
      <c r="B1018">
        <v>0.461647629737854</v>
      </c>
      <c r="C1018">
        <v>0.468943804502487</v>
      </c>
      <c r="D1018">
        <v>0.469590902328491</v>
      </c>
      <c r="E1018">
        <v>0.46266308426857</v>
      </c>
      <c r="F1018">
        <v>0.451287478208542</v>
      </c>
      <c r="G1018">
        <v>0.469357788562775</v>
      </c>
      <c r="H1018">
        <v>0.457800775766373</v>
      </c>
      <c r="I1018">
        <v>0.450606167316437</v>
      </c>
      <c r="J1018">
        <v>0.460416674613953</v>
      </c>
      <c r="K1018">
        <v>0.450648337602615</v>
      </c>
      <c r="L1018">
        <v>0.476897269487381</v>
      </c>
      <c r="M1018">
        <v>0.452201962471008</v>
      </c>
      <c r="N1018">
        <v>0.470501601696014</v>
      </c>
    </row>
    <row r="1019" spans="1:14">
      <c r="A1019">
        <v>1367</v>
      </c>
      <c r="B1019">
        <v>0.45968896150589</v>
      </c>
      <c r="C1019">
        <v>0.466912746429443</v>
      </c>
      <c r="D1019">
        <v>0.467669397592545</v>
      </c>
      <c r="E1019">
        <v>0.460884869098663</v>
      </c>
      <c r="F1019">
        <v>0.449606657028198</v>
      </c>
      <c r="G1019">
        <v>0.467524111270905</v>
      </c>
      <c r="H1019">
        <v>0.456082075834274</v>
      </c>
      <c r="I1019">
        <v>0.448856681585312</v>
      </c>
      <c r="J1019">
        <v>0.458562791347504</v>
      </c>
      <c r="K1019">
        <v>0.44893017411232</v>
      </c>
      <c r="L1019">
        <v>0.474843472242355</v>
      </c>
      <c r="M1019">
        <v>0.450192123651505</v>
      </c>
      <c r="N1019">
        <v>0.468770623207092</v>
      </c>
    </row>
    <row r="1020" spans="1:14">
      <c r="A1020">
        <v>1368</v>
      </c>
      <c r="B1020">
        <v>0.457562983036041</v>
      </c>
      <c r="C1020">
        <v>0.464705765247345</v>
      </c>
      <c r="D1020">
        <v>0.465563774108887</v>
      </c>
      <c r="E1020">
        <v>0.458934128284454</v>
      </c>
      <c r="F1020">
        <v>0.447762727737427</v>
      </c>
      <c r="G1020">
        <v>0.46551325917244</v>
      </c>
      <c r="H1020">
        <v>0.454200357198715</v>
      </c>
      <c r="I1020">
        <v>0.446941286325455</v>
      </c>
      <c r="J1020">
        <v>0.456552237272263</v>
      </c>
      <c r="K1020">
        <v>0.447052299976349</v>
      </c>
      <c r="L1020">
        <v>0.472613543272018</v>
      </c>
      <c r="M1020">
        <v>0.448005884885788</v>
      </c>
      <c r="N1020">
        <v>0.466877400875092</v>
      </c>
    </row>
    <row r="1021" spans="1:14">
      <c r="A1021">
        <v>1369</v>
      </c>
      <c r="B1021">
        <v>0.455332279205322</v>
      </c>
      <c r="C1021">
        <v>0.462383776903152</v>
      </c>
      <c r="D1021">
        <v>0.463347792625427</v>
      </c>
      <c r="E1021">
        <v>0.456870257854462</v>
      </c>
      <c r="F1021">
        <v>0.445817053318024</v>
      </c>
      <c r="G1021">
        <v>0.463395297527313</v>
      </c>
      <c r="H1021">
        <v>0.452219396829605</v>
      </c>
      <c r="I1021">
        <v>0.44492843747139</v>
      </c>
      <c r="J1021">
        <v>0.454437077045441</v>
      </c>
      <c r="K1021">
        <v>0.445079982280731</v>
      </c>
      <c r="L1021">
        <v>0.470281839370728</v>
      </c>
      <c r="M1021">
        <v>0.445705652236938</v>
      </c>
      <c r="N1021">
        <v>0.464883536100388</v>
      </c>
    </row>
    <row r="1022" spans="1:14">
      <c r="A1022">
        <v>1370</v>
      </c>
      <c r="B1022">
        <v>0.452956140041351</v>
      </c>
      <c r="C1022">
        <v>0.459917008876801</v>
      </c>
      <c r="D1022">
        <v>0.461003363132477</v>
      </c>
      <c r="E1022">
        <v>0.454684525728226</v>
      </c>
      <c r="F1022">
        <v>0.443757027387619</v>
      </c>
      <c r="G1022">
        <v>0.461150050163269</v>
      </c>
      <c r="H1022">
        <v>0.450112402439117</v>
      </c>
      <c r="I1022">
        <v>0.442790001630783</v>
      </c>
      <c r="J1022">
        <v>0.452189356088638</v>
      </c>
      <c r="K1022">
        <v>0.442982256412506</v>
      </c>
      <c r="L1022">
        <v>0.467795670032501</v>
      </c>
      <c r="M1022">
        <v>0.443264305591583</v>
      </c>
      <c r="N1022">
        <v>0.462756723165512</v>
      </c>
    </row>
    <row r="1023" spans="1:14">
      <c r="A1023">
        <v>1371</v>
      </c>
      <c r="B1023">
        <v>0.450461536645889</v>
      </c>
      <c r="C1023">
        <v>0.457337081432343</v>
      </c>
      <c r="D1023">
        <v>0.45854389667511</v>
      </c>
      <c r="E1023">
        <v>0.452401340007782</v>
      </c>
      <c r="F1023">
        <v>0.441599428653717</v>
      </c>
      <c r="G1023">
        <v>0.45879602432251</v>
      </c>
      <c r="H1023">
        <v>0.447904199361801</v>
      </c>
      <c r="I1023">
        <v>0.440547496080399</v>
      </c>
      <c r="J1023">
        <v>0.4498410820961</v>
      </c>
      <c r="K1023">
        <v>0.44078066945076</v>
      </c>
      <c r="L1023">
        <v>0.465182691812515</v>
      </c>
      <c r="M1023">
        <v>0.440708935260773</v>
      </c>
      <c r="N1023">
        <v>0.460525751113892</v>
      </c>
    </row>
    <row r="1024" spans="1:14">
      <c r="A1024">
        <v>1372</v>
      </c>
      <c r="B1024">
        <v>0.447799175977707</v>
      </c>
      <c r="C1024">
        <v>0.454571098089218</v>
      </c>
      <c r="D1024">
        <v>0.45590078830719</v>
      </c>
      <c r="E1024">
        <v>0.449939012527466</v>
      </c>
      <c r="F1024">
        <v>0.439281731843948</v>
      </c>
      <c r="G1024">
        <v>0.456262826919556</v>
      </c>
      <c r="H1024">
        <v>0.445523530244827</v>
      </c>
      <c r="I1024">
        <v>0.438135236501694</v>
      </c>
      <c r="J1024">
        <v>0.44732528924942</v>
      </c>
      <c r="K1024">
        <v>0.438408821821213</v>
      </c>
      <c r="L1024">
        <v>0.462389558553696</v>
      </c>
      <c r="M1024">
        <v>0.437971502542496</v>
      </c>
      <c r="N1024">
        <v>0.458128333091736</v>
      </c>
    </row>
    <row r="1025" spans="1:14">
      <c r="A1025">
        <v>1373</v>
      </c>
      <c r="B1025">
        <v>0.445016294717789</v>
      </c>
      <c r="C1025">
        <v>0.451657325029373</v>
      </c>
      <c r="D1025">
        <v>0.453125178813934</v>
      </c>
      <c r="E1025">
        <v>0.44734925031662</v>
      </c>
      <c r="F1025">
        <v>0.436850368976593</v>
      </c>
      <c r="G1025">
        <v>0.453596711158752</v>
      </c>
      <c r="H1025">
        <v>0.443011611700058</v>
      </c>
      <c r="I1025">
        <v>0.435599833726883</v>
      </c>
      <c r="J1025">
        <v>0.444684535264969</v>
      </c>
      <c r="K1025">
        <v>0.435907930135727</v>
      </c>
      <c r="L1025">
        <v>0.459455966949463</v>
      </c>
      <c r="M1025">
        <v>0.43509441614151</v>
      </c>
      <c r="N1025">
        <v>0.455597013235092</v>
      </c>
    </row>
    <row r="1026" spans="1:14">
      <c r="A1026">
        <v>1374</v>
      </c>
      <c r="B1026">
        <v>0.442058533430099</v>
      </c>
      <c r="C1026">
        <v>0.448588788509369</v>
      </c>
      <c r="D1026">
        <v>0.450203895568848</v>
      </c>
      <c r="E1026">
        <v>0.444612413644791</v>
      </c>
      <c r="F1026">
        <v>0.434281766414642</v>
      </c>
      <c r="G1026">
        <v>0.45078781247139</v>
      </c>
      <c r="H1026">
        <v>0.440363496541977</v>
      </c>
      <c r="I1026">
        <v>0.432923495769501</v>
      </c>
      <c r="J1026">
        <v>0.441888183355331</v>
      </c>
      <c r="K1026">
        <v>0.433274120092392</v>
      </c>
      <c r="L1026">
        <v>0.456358104944229</v>
      </c>
      <c r="M1026">
        <v>0.432059794664383</v>
      </c>
      <c r="N1026">
        <v>0.452927500009537</v>
      </c>
    </row>
    <row r="1027" spans="1:14">
      <c r="A1027">
        <v>1375</v>
      </c>
      <c r="B1027">
        <v>0.43894374370575</v>
      </c>
      <c r="C1027">
        <v>0.445368200540543</v>
      </c>
      <c r="D1027">
        <v>0.447129547595978</v>
      </c>
      <c r="E1027">
        <v>0.441731333732605</v>
      </c>
      <c r="F1027">
        <v>0.431581258773804</v>
      </c>
      <c r="G1027">
        <v>0.447831094264984</v>
      </c>
      <c r="H1027">
        <v>0.437575101852417</v>
      </c>
      <c r="I1027">
        <v>0.430109143257141</v>
      </c>
      <c r="J1027">
        <v>0.438948154449463</v>
      </c>
      <c r="K1027">
        <v>0.430500209331512</v>
      </c>
      <c r="L1027">
        <v>0.453103333711624</v>
      </c>
      <c r="M1027">
        <v>0.42886957526207</v>
      </c>
      <c r="N1027">
        <v>0.450124889612198</v>
      </c>
    </row>
    <row r="1028" spans="1:14">
      <c r="A1028">
        <v>1376</v>
      </c>
      <c r="B1028">
        <v>0.435655772686005</v>
      </c>
      <c r="C1028">
        <v>0.441967159509659</v>
      </c>
      <c r="D1028">
        <v>0.443878889083862</v>
      </c>
      <c r="E1028">
        <v>0.438672721385956</v>
      </c>
      <c r="F1028">
        <v>0.428717136383057</v>
      </c>
      <c r="G1028">
        <v>0.444706082344055</v>
      </c>
      <c r="H1028">
        <v>0.434622824192047</v>
      </c>
      <c r="I1028">
        <v>0.427121669054031</v>
      </c>
      <c r="J1028">
        <v>0.435842871665955</v>
      </c>
      <c r="K1028">
        <v>0.427566796541214</v>
      </c>
      <c r="L1028">
        <v>0.449668198823929</v>
      </c>
      <c r="M1028">
        <v>0.425505042076111</v>
      </c>
      <c r="N1028">
        <v>0.447157144546509</v>
      </c>
    </row>
    <row r="1029" spans="1:14">
      <c r="A1029">
        <v>1377</v>
      </c>
      <c r="B1029">
        <v>0.432216346263886</v>
      </c>
      <c r="C1029">
        <v>0.438400238752365</v>
      </c>
      <c r="D1029">
        <v>0.440466374158859</v>
      </c>
      <c r="E1029">
        <v>0.435469150543213</v>
      </c>
      <c r="F1029">
        <v>0.425711750984192</v>
      </c>
      <c r="G1029">
        <v>0.441415429115295</v>
      </c>
      <c r="H1029">
        <v>0.431523650884628</v>
      </c>
      <c r="I1029">
        <v>0.423981368541718</v>
      </c>
      <c r="J1029">
        <v>0.432581186294556</v>
      </c>
      <c r="K1029">
        <v>0.424481838941574</v>
      </c>
      <c r="L1029">
        <v>0.44605752825737</v>
      </c>
      <c r="M1029">
        <v>0.421979248523712</v>
      </c>
      <c r="N1029">
        <v>0.444026619195938</v>
      </c>
    </row>
    <row r="1030" spans="1:14">
      <c r="A1030">
        <v>1378</v>
      </c>
      <c r="B1030">
        <v>0.428524732589722</v>
      </c>
      <c r="C1030">
        <v>0.434595346450806</v>
      </c>
      <c r="D1030">
        <v>0.436826705932617</v>
      </c>
      <c r="E1030">
        <v>0.432028979063034</v>
      </c>
      <c r="F1030">
        <v>0.422492742538452</v>
      </c>
      <c r="G1030">
        <v>0.437907248735428</v>
      </c>
      <c r="H1030">
        <v>0.428214967250824</v>
      </c>
      <c r="I1030">
        <v>0.420622020959854</v>
      </c>
      <c r="J1030">
        <v>0.429081976413727</v>
      </c>
      <c r="K1030">
        <v>0.421191215515137</v>
      </c>
      <c r="L1030">
        <v>0.442204624414444</v>
      </c>
      <c r="M1030">
        <v>0.418215900659561</v>
      </c>
      <c r="N1030">
        <v>0.440673381090164</v>
      </c>
    </row>
    <row r="1031" spans="1:14">
      <c r="A1031">
        <v>1379</v>
      </c>
      <c r="B1031">
        <v>0.424672812223434</v>
      </c>
      <c r="C1031">
        <v>0.430622071027756</v>
      </c>
      <c r="D1031">
        <v>0.43302384018898</v>
      </c>
      <c r="E1031">
        <v>0.428423911333084</v>
      </c>
      <c r="F1031">
        <v>0.419119596481323</v>
      </c>
      <c r="G1031">
        <v>0.434243023395538</v>
      </c>
      <c r="H1031">
        <v>0.424753397703171</v>
      </c>
      <c r="I1031">
        <v>0.417107671499252</v>
      </c>
      <c r="J1031">
        <v>0.425430357456207</v>
      </c>
      <c r="K1031">
        <v>0.417754411697388</v>
      </c>
      <c r="L1031">
        <v>0.438190579414368</v>
      </c>
      <c r="M1031">
        <v>0.414291173219681</v>
      </c>
      <c r="N1031">
        <v>0.437162220478058</v>
      </c>
    </row>
    <row r="1032" spans="1:14">
      <c r="A1032">
        <v>1380</v>
      </c>
      <c r="B1032">
        <v>0.420646369457245</v>
      </c>
      <c r="C1032">
        <v>0.426449239253998</v>
      </c>
      <c r="D1032">
        <v>0.429027080535889</v>
      </c>
      <c r="E1032">
        <v>0.424644023180008</v>
      </c>
      <c r="F1032">
        <v>0.41557776927948</v>
      </c>
      <c r="G1032">
        <v>0.430377781391144</v>
      </c>
      <c r="H1032">
        <v>0.421107828617096</v>
      </c>
      <c r="I1032">
        <v>0.413412421941757</v>
      </c>
      <c r="J1032">
        <v>0.421607822179794</v>
      </c>
      <c r="K1032">
        <v>0.414120763540268</v>
      </c>
      <c r="L1032">
        <v>0.433976262807846</v>
      </c>
      <c r="M1032">
        <v>0.410174548625946</v>
      </c>
      <c r="N1032">
        <v>0.433462738990784</v>
      </c>
    </row>
    <row r="1033" spans="1:14">
      <c r="A1033">
        <v>1381</v>
      </c>
      <c r="B1033">
        <v>0.416409134864807</v>
      </c>
      <c r="C1033">
        <v>0.422073900699615</v>
      </c>
      <c r="D1033">
        <v>0.42483976483345</v>
      </c>
      <c r="E1033">
        <v>0.420667916536331</v>
      </c>
      <c r="F1033">
        <v>0.411860376596451</v>
      </c>
      <c r="G1033">
        <v>0.42631596326828</v>
      </c>
      <c r="H1033">
        <v>0.417276084423065</v>
      </c>
      <c r="I1033">
        <v>0.409539252519608</v>
      </c>
      <c r="J1033">
        <v>0.417587220668793</v>
      </c>
      <c r="K1033">
        <v>0.410294502973557</v>
      </c>
      <c r="L1033">
        <v>0.429548472166061</v>
      </c>
      <c r="M1033">
        <v>0.405856132507324</v>
      </c>
      <c r="N1033">
        <v>0.429578304290771</v>
      </c>
    </row>
    <row r="1034" spans="1:14">
      <c r="A1034">
        <v>1382</v>
      </c>
      <c r="B1034">
        <v>0.412079244852066</v>
      </c>
      <c r="C1034">
        <v>0.417624533176422</v>
      </c>
      <c r="D1034">
        <v>0.420576483011246</v>
      </c>
      <c r="E1034">
        <v>0.416603982448578</v>
      </c>
      <c r="F1034">
        <v>0.408065944910049</v>
      </c>
      <c r="G1034">
        <v>0.422185212373734</v>
      </c>
      <c r="H1034">
        <v>0.413367360830307</v>
      </c>
      <c r="I1034">
        <v>0.405591279268265</v>
      </c>
      <c r="J1034">
        <v>0.413479506969452</v>
      </c>
      <c r="K1034">
        <v>0.406408935785294</v>
      </c>
      <c r="L1034">
        <v>0.425038248300552</v>
      </c>
      <c r="M1034">
        <v>0.401462733745575</v>
      </c>
      <c r="N1034">
        <v>0.425620406866074</v>
      </c>
    </row>
    <row r="1035" spans="1:14">
      <c r="A1035">
        <v>1383</v>
      </c>
      <c r="B1035">
        <v>0.407537549734116</v>
      </c>
      <c r="C1035">
        <v>0.412949115037918</v>
      </c>
      <c r="D1035">
        <v>0.416085243225098</v>
      </c>
      <c r="E1035">
        <v>0.412324517965317</v>
      </c>
      <c r="F1035">
        <v>0.404068320989609</v>
      </c>
      <c r="G1035">
        <v>0.417837977409363</v>
      </c>
      <c r="H1035">
        <v>0.409253388643265</v>
      </c>
      <c r="I1035">
        <v>0.40141960978508</v>
      </c>
      <c r="J1035">
        <v>0.409160137176514</v>
      </c>
      <c r="K1035">
        <v>0.402313500642776</v>
      </c>
      <c r="L1035">
        <v>0.420299649238586</v>
      </c>
      <c r="M1035">
        <v>0.396848976612091</v>
      </c>
      <c r="N1035">
        <v>0.421436667442322</v>
      </c>
    </row>
    <row r="1036" spans="1:14">
      <c r="A1036">
        <v>1384</v>
      </c>
      <c r="B1036">
        <v>0.402787506580353</v>
      </c>
      <c r="C1036">
        <v>0.408061236143112</v>
      </c>
      <c r="D1036">
        <v>0.41138631105423</v>
      </c>
      <c r="E1036">
        <v>0.407836854457855</v>
      </c>
      <c r="F1036">
        <v>0.399871557950974</v>
      </c>
      <c r="G1036">
        <v>0.41327440738678</v>
      </c>
      <c r="H1036">
        <v>0.404945284128189</v>
      </c>
      <c r="I1036">
        <v>0.397045314311981</v>
      </c>
      <c r="J1036">
        <v>0.404636561870575</v>
      </c>
      <c r="K1036">
        <v>0.398014277219772</v>
      </c>
      <c r="L1036">
        <v>0.415347695350647</v>
      </c>
      <c r="M1036">
        <v>0.392030358314514</v>
      </c>
      <c r="N1036">
        <v>0.417039930820465</v>
      </c>
    </row>
    <row r="1037" spans="1:14">
      <c r="A1037">
        <v>1385</v>
      </c>
      <c r="B1037">
        <v>0.397902965545654</v>
      </c>
      <c r="C1037">
        <v>0.403056740760803</v>
      </c>
      <c r="D1037">
        <v>0.406569957733154</v>
      </c>
      <c r="E1037">
        <v>0.403213739395142</v>
      </c>
      <c r="F1037">
        <v>0.39554950594902</v>
      </c>
      <c r="G1037">
        <v>0.408591270446777</v>
      </c>
      <c r="H1037">
        <v>0.400512874126434</v>
      </c>
      <c r="I1037">
        <v>0.39255353808403</v>
      </c>
      <c r="J1037">
        <v>0.399985283613205</v>
      </c>
      <c r="K1037">
        <v>0.39359912276268</v>
      </c>
      <c r="L1037">
        <v>0.410275310277939</v>
      </c>
      <c r="M1037">
        <v>0.387096673250198</v>
      </c>
      <c r="N1037">
        <v>0.412524580955505</v>
      </c>
    </row>
    <row r="1038" spans="1:14">
      <c r="A1038">
        <v>1386</v>
      </c>
      <c r="B1038">
        <v>0.392830282449722</v>
      </c>
      <c r="C1038">
        <v>0.397886693477631</v>
      </c>
      <c r="D1038">
        <v>0.401595056056976</v>
      </c>
      <c r="E1038">
        <v>0.398413330316544</v>
      </c>
      <c r="F1038">
        <v>0.391063630580902</v>
      </c>
      <c r="G1038">
        <v>0.403756320476532</v>
      </c>
      <c r="H1038">
        <v>0.395925134420395</v>
      </c>
      <c r="I1038">
        <v>0.387898057699203</v>
      </c>
      <c r="J1038">
        <v>0.395160466432571</v>
      </c>
      <c r="K1038">
        <v>0.389039605855942</v>
      </c>
      <c r="L1038">
        <v>0.405037313699722</v>
      </c>
      <c r="M1038">
        <v>0.381999343633652</v>
      </c>
      <c r="N1038">
        <v>0.407843589782715</v>
      </c>
    </row>
    <row r="1039" spans="1:14">
      <c r="A1039">
        <v>1387</v>
      </c>
      <c r="B1039">
        <v>0.387638956308365</v>
      </c>
      <c r="C1039">
        <v>0.392568647861481</v>
      </c>
      <c r="D1039">
        <v>0.396477222442627</v>
      </c>
      <c r="E1039">
        <v>0.393482983112335</v>
      </c>
      <c r="F1039">
        <v>0.386448800563812</v>
      </c>
      <c r="G1039">
        <v>0.398763597011566</v>
      </c>
      <c r="H1039">
        <v>0.39119765162468</v>
      </c>
      <c r="I1039">
        <v>0.383109539747238</v>
      </c>
      <c r="J1039">
        <v>0.390208005905151</v>
      </c>
      <c r="K1039">
        <v>0.384333431720734</v>
      </c>
      <c r="L1039">
        <v>0.399650067090988</v>
      </c>
      <c r="M1039">
        <v>0.376764446496964</v>
      </c>
      <c r="N1039">
        <v>0.403010308742523</v>
      </c>
    </row>
    <row r="1040" spans="1:14">
      <c r="A1040">
        <v>1388</v>
      </c>
      <c r="B1040">
        <v>0.38227990269661</v>
      </c>
      <c r="C1040">
        <v>0.387076586484909</v>
      </c>
      <c r="D1040">
        <v>0.391184747219086</v>
      </c>
      <c r="E1040">
        <v>0.388374924659729</v>
      </c>
      <c r="F1040">
        <v>0.38166132569313</v>
      </c>
      <c r="G1040">
        <v>0.393580913543701</v>
      </c>
      <c r="H1040">
        <v>0.386297166347504</v>
      </c>
      <c r="I1040">
        <v>0.378158181905746</v>
      </c>
      <c r="J1040">
        <v>0.385084927082062</v>
      </c>
      <c r="K1040">
        <v>0.379449814558029</v>
      </c>
      <c r="L1040">
        <v>0.394084721803665</v>
      </c>
      <c r="M1040">
        <v>0.371361136436462</v>
      </c>
      <c r="N1040">
        <v>0.398004204034805</v>
      </c>
    </row>
    <row r="1041" spans="1:14">
      <c r="A1041">
        <v>1389</v>
      </c>
      <c r="B1041">
        <v>0.376888692378998</v>
      </c>
      <c r="C1041">
        <v>0.381557583808899</v>
      </c>
      <c r="D1041">
        <v>0.385862052440643</v>
      </c>
      <c r="E1041">
        <v>0.383236676454544</v>
      </c>
      <c r="F1041">
        <v>0.376852184534073</v>
      </c>
      <c r="G1041">
        <v>0.388377636671066</v>
      </c>
      <c r="H1041">
        <v>0.38136500120163</v>
      </c>
      <c r="I1041">
        <v>0.373165428638458</v>
      </c>
      <c r="J1041">
        <v>0.379934936761856</v>
      </c>
      <c r="K1041">
        <v>0.374534964561462</v>
      </c>
      <c r="L1041">
        <v>0.388489812612534</v>
      </c>
      <c r="M1041">
        <v>0.365934580564499</v>
      </c>
      <c r="N1041">
        <v>0.392956644296646</v>
      </c>
    </row>
    <row r="1042" spans="1:14">
      <c r="A1042">
        <v>1390</v>
      </c>
      <c r="B1042">
        <v>0.371389716863632</v>
      </c>
      <c r="C1042">
        <v>0.375912219285965</v>
      </c>
      <c r="D1042">
        <v>0.380423605442047</v>
      </c>
      <c r="E1042">
        <v>0.377996683120728</v>
      </c>
      <c r="F1042">
        <v>0.37194561958313</v>
      </c>
      <c r="G1042">
        <v>0.383062422275543</v>
      </c>
      <c r="H1042">
        <v>0.376322358846664</v>
      </c>
      <c r="I1042">
        <v>0.368056803941727</v>
      </c>
      <c r="J1042">
        <v>0.374682366847992</v>
      </c>
      <c r="K1042">
        <v>0.369512557983398</v>
      </c>
      <c r="L1042">
        <v>0.382768750190735</v>
      </c>
      <c r="M1042">
        <v>0.360389173030853</v>
      </c>
      <c r="N1042">
        <v>0.387781053781509</v>
      </c>
    </row>
    <row r="1043" spans="1:14">
      <c r="A1043">
        <v>1391</v>
      </c>
      <c r="B1043">
        <v>0.365818113088608</v>
      </c>
      <c r="C1043">
        <v>0.370218247175217</v>
      </c>
      <c r="D1043">
        <v>0.374926388263702</v>
      </c>
      <c r="E1043">
        <v>0.372668117284775</v>
      </c>
      <c r="F1043">
        <v>0.366958528757095</v>
      </c>
      <c r="G1043">
        <v>0.377675384283066</v>
      </c>
      <c r="H1043">
        <v>0.371213763952255</v>
      </c>
      <c r="I1043">
        <v>0.362883776426315</v>
      </c>
      <c r="J1043">
        <v>0.369349598884583</v>
      </c>
      <c r="K1043">
        <v>0.364422142505646</v>
      </c>
      <c r="L1043">
        <v>0.376999378204346</v>
      </c>
      <c r="M1043">
        <v>0.354802459478378</v>
      </c>
      <c r="N1043">
        <v>0.382534742355347</v>
      </c>
    </row>
    <row r="1044" spans="1:14">
      <c r="A1044">
        <v>1392</v>
      </c>
      <c r="B1044">
        <v>0.360131740570068</v>
      </c>
      <c r="C1044">
        <v>0.364426165819168</v>
      </c>
      <c r="D1044">
        <v>0.369324266910553</v>
      </c>
      <c r="E1044">
        <v>0.367219895124435</v>
      </c>
      <c r="F1044">
        <v>0.361865490674973</v>
      </c>
      <c r="G1044">
        <v>0.372181594371796</v>
      </c>
      <c r="H1044">
        <v>0.365996032953262</v>
      </c>
      <c r="I1044">
        <v>0.357602655887604</v>
      </c>
      <c r="J1044">
        <v>0.363905370235443</v>
      </c>
      <c r="K1044">
        <v>0.359219580888748</v>
      </c>
      <c r="L1044">
        <v>0.371127218008041</v>
      </c>
      <c r="M1044">
        <v>0.349123358726501</v>
      </c>
      <c r="N1044">
        <v>0.37717804312706</v>
      </c>
    </row>
    <row r="1045" spans="1:14">
      <c r="A1045">
        <v>1393</v>
      </c>
      <c r="B1045">
        <v>0.354506075382233</v>
      </c>
      <c r="C1045">
        <v>0.358691215515137</v>
      </c>
      <c r="D1045">
        <v>0.363771557807922</v>
      </c>
      <c r="E1045">
        <v>0.361815840005875</v>
      </c>
      <c r="F1045">
        <v>0.356810510158539</v>
      </c>
      <c r="G1045">
        <v>0.366727828979492</v>
      </c>
      <c r="H1045">
        <v>0.360824048519135</v>
      </c>
      <c r="I1045">
        <v>0.352362632751465</v>
      </c>
      <c r="J1045">
        <v>0.358508288860321</v>
      </c>
      <c r="K1045">
        <v>0.354059249162674</v>
      </c>
      <c r="L1045">
        <v>0.365312397480011</v>
      </c>
      <c r="M1045">
        <v>0.343499451875687</v>
      </c>
      <c r="N1045">
        <v>0.371859461069107</v>
      </c>
    </row>
    <row r="1046" spans="1:14">
      <c r="A1046">
        <v>1394</v>
      </c>
      <c r="B1046">
        <v>0.348814606666565</v>
      </c>
      <c r="C1046">
        <v>0.352894306182861</v>
      </c>
      <c r="D1046">
        <v>0.358157932758331</v>
      </c>
      <c r="E1046">
        <v>0.356327563524246</v>
      </c>
      <c r="F1046">
        <v>0.351680159568787</v>
      </c>
      <c r="G1046">
        <v>0.361203551292419</v>
      </c>
      <c r="H1046">
        <v>0.355594396591187</v>
      </c>
      <c r="I1046">
        <v>0.347052842378616</v>
      </c>
      <c r="J1046">
        <v>0.353034734725952</v>
      </c>
      <c r="K1046">
        <v>0.348838269710541</v>
      </c>
      <c r="L1046">
        <v>0.35944190621376</v>
      </c>
      <c r="M1046">
        <v>0.337824493646622</v>
      </c>
      <c r="N1046">
        <v>0.366468608379364</v>
      </c>
    </row>
    <row r="1047" spans="1:14">
      <c r="A1047">
        <v>1395</v>
      </c>
      <c r="B1047">
        <v>0.343132942914963</v>
      </c>
      <c r="C1047">
        <v>0.347111433744431</v>
      </c>
      <c r="D1047">
        <v>0.352545559406281</v>
      </c>
      <c r="E1047">
        <v>0.350853830575943</v>
      </c>
      <c r="F1047">
        <v>0.346549153327942</v>
      </c>
      <c r="G1047">
        <v>0.355674147605896</v>
      </c>
      <c r="H1047">
        <v>0.350350767374039</v>
      </c>
      <c r="I1047">
        <v>0.341748297214508</v>
      </c>
      <c r="J1047">
        <v>0.347571045160294</v>
      </c>
      <c r="K1047">
        <v>0.343609005212784</v>
      </c>
      <c r="L1047">
        <v>0.353575050830841</v>
      </c>
      <c r="M1047">
        <v>0.332156747579575</v>
      </c>
      <c r="N1047">
        <v>0.361061483621597</v>
      </c>
    </row>
    <row r="1048" spans="1:14">
      <c r="A1048">
        <v>1396</v>
      </c>
      <c r="B1048">
        <v>0.337437719106674</v>
      </c>
      <c r="C1048">
        <v>0.341315001249313</v>
      </c>
      <c r="D1048">
        <v>0.346904337406158</v>
      </c>
      <c r="E1048">
        <v>0.345364570617676</v>
      </c>
      <c r="F1048">
        <v>0.341393709182739</v>
      </c>
      <c r="G1048">
        <v>0.35010951757431</v>
      </c>
      <c r="H1048">
        <v>0.345070838928223</v>
      </c>
      <c r="I1048">
        <v>0.336423486471176</v>
      </c>
      <c r="J1048">
        <v>0.342088520526886</v>
      </c>
      <c r="K1048">
        <v>0.338345021009445</v>
      </c>
      <c r="L1048">
        <v>0.347680896520615</v>
      </c>
      <c r="M1048">
        <v>0.326464951038361</v>
      </c>
      <c r="N1048">
        <v>0.355620592832565</v>
      </c>
    </row>
    <row r="1049" spans="1:14">
      <c r="A1049">
        <v>1397</v>
      </c>
      <c r="B1049">
        <v>0.33185613155365</v>
      </c>
      <c r="C1049">
        <v>0.335645228624344</v>
      </c>
      <c r="D1049">
        <v>0.341388404369354</v>
      </c>
      <c r="E1049">
        <v>0.339973270893097</v>
      </c>
      <c r="F1049">
        <v>0.336338698863983</v>
      </c>
      <c r="G1049">
        <v>0.344665348529816</v>
      </c>
      <c r="H1049">
        <v>0.339903831481934</v>
      </c>
      <c r="I1049">
        <v>0.331193149089813</v>
      </c>
      <c r="J1049">
        <v>0.33671623468399</v>
      </c>
      <c r="K1049">
        <v>0.333187997341156</v>
      </c>
      <c r="L1049">
        <v>0.341927617788315</v>
      </c>
      <c r="M1049">
        <v>0.320911109447479</v>
      </c>
      <c r="N1049">
        <v>0.350282311439514</v>
      </c>
    </row>
    <row r="1050" spans="1:14">
      <c r="A1050">
        <v>1398</v>
      </c>
      <c r="B1050">
        <v>0.326262801885605</v>
      </c>
      <c r="C1050">
        <v>0.329976320266724</v>
      </c>
      <c r="D1050">
        <v>0.335865557193756</v>
      </c>
      <c r="E1050">
        <v>0.334570735692978</v>
      </c>
      <c r="F1050">
        <v>0.331269800662994</v>
      </c>
      <c r="G1050">
        <v>0.339209228754044</v>
      </c>
      <c r="H1050">
        <v>0.334720969200134</v>
      </c>
      <c r="I1050">
        <v>0.325943827629089</v>
      </c>
      <c r="J1050">
        <v>0.331335306167603</v>
      </c>
      <c r="K1050">
        <v>0.328018337488174</v>
      </c>
      <c r="L1050">
        <v>0.336178660392761</v>
      </c>
      <c r="M1050">
        <v>0.315361797809601</v>
      </c>
      <c r="N1050">
        <v>0.34490904211998</v>
      </c>
    </row>
    <row r="1051" spans="1:14">
      <c r="A1051">
        <v>1399</v>
      </c>
      <c r="B1051">
        <v>0.320804268121719</v>
      </c>
      <c r="C1051">
        <v>0.324439078569412</v>
      </c>
      <c r="D1051">
        <v>0.330472946166992</v>
      </c>
      <c r="E1051">
        <v>0.329280436038971</v>
      </c>
      <c r="F1051">
        <v>0.326302200555801</v>
      </c>
      <c r="G1051">
        <v>0.333873391151428</v>
      </c>
      <c r="H1051">
        <v>0.329652488231659</v>
      </c>
      <c r="I1051">
        <v>0.320818483829498</v>
      </c>
      <c r="J1051">
        <v>0.32607090473175</v>
      </c>
      <c r="K1051">
        <v>0.32295960187912</v>
      </c>
      <c r="L1051">
        <v>0.330560088157654</v>
      </c>
      <c r="M1051">
        <v>0.309947460889816</v>
      </c>
      <c r="N1051">
        <v>0.339662969112396</v>
      </c>
    </row>
    <row r="1052" spans="1:14">
      <c r="A1052">
        <v>1400</v>
      </c>
      <c r="B1052">
        <v>0.315436154603958</v>
      </c>
      <c r="C1052">
        <v>0.318995773792267</v>
      </c>
      <c r="D1052">
        <v>0.325178384780884</v>
      </c>
      <c r="E1052">
        <v>0.324058681726456</v>
      </c>
      <c r="F1052">
        <v>0.321404546499252</v>
      </c>
      <c r="G1052">
        <v>0.328631222248077</v>
      </c>
      <c r="H1052">
        <v>0.324670046567917</v>
      </c>
      <c r="I1052">
        <v>0.315771847963333</v>
      </c>
      <c r="J1052">
        <v>0.320887237787247</v>
      </c>
      <c r="K1052">
        <v>0.317976087331772</v>
      </c>
      <c r="L1052">
        <v>0.325044423341751</v>
      </c>
      <c r="M1052">
        <v>0.304636150598526</v>
      </c>
      <c r="N1052">
        <v>0.334510415792465</v>
      </c>
    </row>
    <row r="1053" spans="1:14">
      <c r="A1053">
        <v>1401</v>
      </c>
      <c r="B1053">
        <v>0.310218900442123</v>
      </c>
      <c r="C1053">
        <v>0.313710778951645</v>
      </c>
      <c r="D1053">
        <v>0.320022821426392</v>
      </c>
      <c r="E1053">
        <v>0.318982064723969</v>
      </c>
      <c r="F1053">
        <v>0.31663578748703</v>
      </c>
      <c r="G1053">
        <v>0.32351553440094</v>
      </c>
      <c r="H1053">
        <v>0.319813907146454</v>
      </c>
      <c r="I1053">
        <v>0.310851812362671</v>
      </c>
      <c r="J1053">
        <v>0.315846860408783</v>
      </c>
      <c r="K1053">
        <v>0.313122600317001</v>
      </c>
      <c r="L1053">
        <v>0.319682419300079</v>
      </c>
      <c r="M1053">
        <v>0.299478083848953</v>
      </c>
      <c r="N1053">
        <v>0.329472035169601</v>
      </c>
    </row>
    <row r="1054" spans="1:14">
      <c r="A1054">
        <v>1402</v>
      </c>
      <c r="B1054">
        <v>0.305057674646378</v>
      </c>
      <c r="C1054">
        <v>0.308482974767685</v>
      </c>
      <c r="D1054">
        <v>0.3149134516716</v>
      </c>
      <c r="E1054">
        <v>0.313952773809433</v>
      </c>
      <c r="F1054">
        <v>0.311901062726974</v>
      </c>
      <c r="G1054">
        <v>0.318433523178101</v>
      </c>
      <c r="H1054">
        <v>0.314991652965546</v>
      </c>
      <c r="I1054">
        <v>0.305978566408157</v>
      </c>
      <c r="J1054">
        <v>0.310849010944366</v>
      </c>
      <c r="K1054">
        <v>0.308310508728027</v>
      </c>
      <c r="L1054">
        <v>0.314368635416031</v>
      </c>
      <c r="M1054">
        <v>0.29437530040741</v>
      </c>
      <c r="N1054">
        <v>0.32446363568306</v>
      </c>
    </row>
    <row r="1055" spans="1:14">
      <c r="A1055">
        <v>1403</v>
      </c>
      <c r="B1055">
        <v>0.300066292285919</v>
      </c>
      <c r="C1055">
        <v>0.303431034088135</v>
      </c>
      <c r="D1055">
        <v>0.309976100921631</v>
      </c>
      <c r="E1055">
        <v>0.309076935052872</v>
      </c>
      <c r="F1055">
        <v>0.307312577962875</v>
      </c>
      <c r="G1055">
        <v>0.313518851995468</v>
      </c>
      <c r="H1055">
        <v>0.310327053070068</v>
      </c>
      <c r="I1055">
        <v>0.301257997751236</v>
      </c>
      <c r="J1055">
        <v>0.306014567613602</v>
      </c>
      <c r="K1055">
        <v>0.303648918867111</v>
      </c>
      <c r="L1055">
        <v>0.309238255023956</v>
      </c>
      <c r="M1055">
        <v>0.289453417062759</v>
      </c>
      <c r="N1055">
        <v>0.319616764783859</v>
      </c>
    </row>
    <row r="1056" spans="1:14">
      <c r="A1056">
        <v>1404</v>
      </c>
      <c r="B1056">
        <v>0.295216232538223</v>
      </c>
      <c r="C1056">
        <v>0.298527389764786</v>
      </c>
      <c r="D1056">
        <v>0.305175215005875</v>
      </c>
      <c r="E1056">
        <v>0.304322749376297</v>
      </c>
      <c r="F1056">
        <v>0.302840232849121</v>
      </c>
      <c r="G1056">
        <v>0.308731287717819</v>
      </c>
      <c r="H1056">
        <v>0.305786550045013</v>
      </c>
      <c r="I1056">
        <v>0.29664620757103</v>
      </c>
      <c r="J1056">
        <v>0.301319986581802</v>
      </c>
      <c r="K1056">
        <v>0.29910346865654</v>
      </c>
      <c r="L1056">
        <v>0.304258972406387</v>
      </c>
      <c r="M1056">
        <v>0.284681767225266</v>
      </c>
      <c r="N1056">
        <v>0.314882338047028</v>
      </c>
    </row>
    <row r="1057" spans="1:14">
      <c r="A1057">
        <v>1405</v>
      </c>
      <c r="B1057">
        <v>0.290575474500656</v>
      </c>
      <c r="C1057">
        <v>0.293841749429703</v>
      </c>
      <c r="D1057">
        <v>0.300583571195602</v>
      </c>
      <c r="E1057">
        <v>0.299780040979385</v>
      </c>
      <c r="F1057">
        <v>0.298562586307526</v>
      </c>
      <c r="G1057">
        <v>0.304148137569427</v>
      </c>
      <c r="H1057">
        <v>0.301439464092255</v>
      </c>
      <c r="I1057">
        <v>0.292240768671036</v>
      </c>
      <c r="J1057">
        <v>0.296819061040878</v>
      </c>
      <c r="K1057">
        <v>0.294755727052689</v>
      </c>
      <c r="L1057">
        <v>0.299502432346344</v>
      </c>
      <c r="M1057">
        <v>0.280124545097351</v>
      </c>
      <c r="N1057">
        <v>0.310351938009262</v>
      </c>
    </row>
    <row r="1058" spans="1:14">
      <c r="A1058">
        <v>1406</v>
      </c>
      <c r="B1058">
        <v>0.286086708307266</v>
      </c>
      <c r="C1058">
        <v>0.289309799671173</v>
      </c>
      <c r="D1058">
        <v>0.296143740415573</v>
      </c>
      <c r="E1058">
        <v>0.295382559299469</v>
      </c>
      <c r="F1058">
        <v>0.29441711306572</v>
      </c>
      <c r="G1058">
        <v>0.299712657928467</v>
      </c>
      <c r="H1058">
        <v>0.297230184078217</v>
      </c>
      <c r="I1058">
        <v>0.287983357906342</v>
      </c>
      <c r="J1058">
        <v>0.292452961206436</v>
      </c>
      <c r="K1058">
        <v>0.290547549724579</v>
      </c>
      <c r="L1058">
        <v>0.294905841350555</v>
      </c>
      <c r="M1058">
        <v>0.275728732347488</v>
      </c>
      <c r="N1058">
        <v>0.305971413850784</v>
      </c>
    </row>
    <row r="1059" spans="1:14">
      <c r="A1059">
        <v>1407</v>
      </c>
      <c r="B1059">
        <v>0.281780749559402</v>
      </c>
      <c r="C1059">
        <v>0.284972310066223</v>
      </c>
      <c r="D1059">
        <v>0.291885823011398</v>
      </c>
      <c r="E1059">
        <v>0.291156411170959</v>
      </c>
      <c r="F1059">
        <v>0.29043048620224</v>
      </c>
      <c r="G1059">
        <v>0.295450329780579</v>
      </c>
      <c r="H1059">
        <v>0.293186604976654</v>
      </c>
      <c r="I1059">
        <v>0.283893018960953</v>
      </c>
      <c r="J1059">
        <v>0.288267284631729</v>
      </c>
      <c r="K1059">
        <v>0.286501973867416</v>
      </c>
      <c r="L1059">
        <v>0.290501862764359</v>
      </c>
      <c r="M1059">
        <v>0.271516799926758</v>
      </c>
      <c r="N1059">
        <v>0.301755547523499</v>
      </c>
    </row>
    <row r="1060" spans="1:14">
      <c r="A1060">
        <v>1408</v>
      </c>
      <c r="B1060">
        <v>0.277640223503113</v>
      </c>
      <c r="C1060">
        <v>0.280818402767181</v>
      </c>
      <c r="D1060">
        <v>0.287793666124344</v>
      </c>
      <c r="E1060">
        <v>0.287091165781021</v>
      </c>
      <c r="F1060">
        <v>0.28659200668335</v>
      </c>
      <c r="G1060">
        <v>0.291345596313477</v>
      </c>
      <c r="H1060">
        <v>0.28929391503334</v>
      </c>
      <c r="I1060">
        <v>0.279956877231598</v>
      </c>
      <c r="J1060">
        <v>0.284239768981934</v>
      </c>
      <c r="K1060">
        <v>0.282605737447739</v>
      </c>
      <c r="L1060">
        <v>0.286281168460846</v>
      </c>
      <c r="M1060">
        <v>0.267478257417679</v>
      </c>
      <c r="N1060">
        <v>0.297682762145996</v>
      </c>
    </row>
    <row r="1061" spans="1:14">
      <c r="A1061">
        <v>1409</v>
      </c>
      <c r="B1061">
        <v>0.273727208375931</v>
      </c>
      <c r="C1061">
        <v>0.276889353990555</v>
      </c>
      <c r="D1061">
        <v>0.283926784992218</v>
      </c>
      <c r="E1061">
        <v>0.283246904611588</v>
      </c>
      <c r="F1061">
        <v>0.282962560653687</v>
      </c>
      <c r="G1061">
        <v>0.287461161613464</v>
      </c>
      <c r="H1061">
        <v>0.285613238811493</v>
      </c>
      <c r="I1061">
        <v>0.276231825351715</v>
      </c>
      <c r="J1061">
        <v>0.280431807041168</v>
      </c>
      <c r="K1061">
        <v>0.278921544551849</v>
      </c>
      <c r="L1061">
        <v>0.282291561365128</v>
      </c>
      <c r="M1061">
        <v>0.263665229082108</v>
      </c>
      <c r="N1061">
        <v>0.293837159872055</v>
      </c>
    </row>
    <row r="1062" spans="1:14">
      <c r="A1062">
        <v>1410</v>
      </c>
      <c r="B1062">
        <v>0.27001816034317</v>
      </c>
      <c r="C1062">
        <v>0.273165166378021</v>
      </c>
      <c r="D1062">
        <v>0.280265212059021</v>
      </c>
      <c r="E1062">
        <v>0.279590636491776</v>
      </c>
      <c r="F1062">
        <v>0.279514461755753</v>
      </c>
      <c r="G1062">
        <v>0.283776372671127</v>
      </c>
      <c r="H1062">
        <v>0.282120287418365</v>
      </c>
      <c r="I1062">
        <v>0.272693961858749</v>
      </c>
      <c r="J1062">
        <v>0.276822984218597</v>
      </c>
      <c r="K1062">
        <v>0.275424987077713</v>
      </c>
      <c r="L1062">
        <v>0.278511881828308</v>
      </c>
      <c r="M1062">
        <v>0.260058522224426</v>
      </c>
      <c r="N1062">
        <v>0.29018834233284</v>
      </c>
    </row>
    <row r="1063" spans="1:14">
      <c r="A1063">
        <v>1411</v>
      </c>
      <c r="B1063">
        <v>0.266442716121674</v>
      </c>
      <c r="C1063">
        <v>0.269584804773331</v>
      </c>
      <c r="D1063">
        <v>0.27673202753067</v>
      </c>
      <c r="E1063">
        <v>0.276069849729538</v>
      </c>
      <c r="F1063">
        <v>0.276179969310761</v>
      </c>
      <c r="G1063">
        <v>0.280212312936783</v>
      </c>
      <c r="H1063">
        <v>0.27874544262886</v>
      </c>
      <c r="I1063">
        <v>0.269285470247269</v>
      </c>
      <c r="J1063">
        <v>0.273338973522186</v>
      </c>
      <c r="K1063">
        <v>0.272044122219086</v>
      </c>
      <c r="L1063">
        <v>0.274871647357941</v>
      </c>
      <c r="M1063">
        <v>0.256584256887436</v>
      </c>
      <c r="N1063">
        <v>0.286665201187134</v>
      </c>
    </row>
    <row r="1064" spans="1:14">
      <c r="A1064">
        <v>1412</v>
      </c>
      <c r="B1064">
        <v>0.263087123632431</v>
      </c>
      <c r="C1064">
        <v>0.266232788562775</v>
      </c>
      <c r="D1064">
        <v>0.273414373397827</v>
      </c>
      <c r="E1064">
        <v>0.272764146327972</v>
      </c>
      <c r="F1064">
        <v>0.273044615983963</v>
      </c>
      <c r="G1064">
        <v>0.27686020731926</v>
      </c>
      <c r="H1064">
        <v>0.275579422712326</v>
      </c>
      <c r="I1064">
        <v>0.266080886125565</v>
      </c>
      <c r="J1064">
        <v>0.270064949989319</v>
      </c>
      <c r="K1064">
        <v>0.268870830535889</v>
      </c>
      <c r="L1064">
        <v>0.271459490060806</v>
      </c>
      <c r="M1064">
        <v>0.253332436084747</v>
      </c>
      <c r="N1064">
        <v>0.283356785774231</v>
      </c>
    </row>
    <row r="1065" spans="1:14">
      <c r="A1065">
        <v>1413</v>
      </c>
      <c r="B1065">
        <v>0.259965151548386</v>
      </c>
      <c r="C1065">
        <v>0.263108789920807</v>
      </c>
      <c r="D1065">
        <v>0.270328372716904</v>
      </c>
      <c r="E1065">
        <v>0.269679367542267</v>
      </c>
      <c r="F1065">
        <v>0.270120680332184</v>
      </c>
      <c r="G1065">
        <v>0.273737460374832</v>
      </c>
      <c r="H1065">
        <v>0.272627979516983</v>
      </c>
      <c r="I1065">
        <v>0.263086229562759</v>
      </c>
      <c r="J1065">
        <v>0.267013192176819</v>
      </c>
      <c r="K1065">
        <v>0.265918344259262</v>
      </c>
      <c r="L1065">
        <v>0.268287867307663</v>
      </c>
      <c r="M1065">
        <v>0.250316619873047</v>
      </c>
      <c r="N1065">
        <v>0.280272901058197</v>
      </c>
    </row>
    <row r="1066" spans="1:14">
      <c r="A1066">
        <v>1414</v>
      </c>
      <c r="B1066">
        <v>0.257003277540207</v>
      </c>
      <c r="C1066">
        <v>0.260147541761398</v>
      </c>
      <c r="D1066">
        <v>0.267391294240952</v>
      </c>
      <c r="E1066">
        <v>0.266755431890488</v>
      </c>
      <c r="F1066">
        <v>0.267339557409287</v>
      </c>
      <c r="G1066">
        <v>0.270765334367752</v>
      </c>
      <c r="H1066">
        <v>0.269822329282761</v>
      </c>
      <c r="I1066">
        <v>0.260246247053146</v>
      </c>
      <c r="J1066">
        <v>0.264113903045654</v>
      </c>
      <c r="K1066">
        <v>0.263108938932419</v>
      </c>
      <c r="L1066">
        <v>0.265283852815628</v>
      </c>
      <c r="M1066">
        <v>0.247459754347801</v>
      </c>
      <c r="N1066">
        <v>0.277334094047546</v>
      </c>
    </row>
    <row r="1067" spans="1:14">
      <c r="A1067">
        <v>1415</v>
      </c>
      <c r="B1067">
        <v>0.254243016242981</v>
      </c>
      <c r="C1067">
        <v>0.257396101951599</v>
      </c>
      <c r="D1067">
        <v>0.264650702476501</v>
      </c>
      <c r="E1067">
        <v>0.264026492834091</v>
      </c>
      <c r="F1067">
        <v>0.264742404222488</v>
      </c>
      <c r="G1067">
        <v>0.267991721630096</v>
      </c>
      <c r="H1067">
        <v>0.267204523086548</v>
      </c>
      <c r="I1067">
        <v>0.257600665092468</v>
      </c>
      <c r="J1067">
        <v>0.261414647102356</v>
      </c>
      <c r="K1067">
        <v>0.260484427213669</v>
      </c>
      <c r="L1067">
        <v>0.262484133243561</v>
      </c>
      <c r="M1067">
        <v>0.244797021150589</v>
      </c>
      <c r="N1067">
        <v>0.274588108062744</v>
      </c>
    </row>
    <row r="1068" spans="1:14">
      <c r="A1068">
        <v>1416</v>
      </c>
      <c r="B1068">
        <v>0.251665413379669</v>
      </c>
      <c r="C1068">
        <v>0.254829615354538</v>
      </c>
      <c r="D1068">
        <v>0.262100219726563</v>
      </c>
      <c r="E1068">
        <v>0.261471897363663</v>
      </c>
      <c r="F1068">
        <v>0.262317776679993</v>
      </c>
      <c r="G1068">
        <v>0.265400350093842</v>
      </c>
      <c r="H1068">
        <v>0.26475664973259</v>
      </c>
      <c r="I1068">
        <v>0.255126625299454</v>
      </c>
      <c r="J1068">
        <v>0.258894920349121</v>
      </c>
      <c r="K1068">
        <v>0.258033335208893</v>
      </c>
      <c r="L1068">
        <v>0.259869456291199</v>
      </c>
      <c r="M1068">
        <v>0.242316678166389</v>
      </c>
      <c r="N1068">
        <v>0.272024989128113</v>
      </c>
    </row>
    <row r="1069" spans="1:14">
      <c r="A1069">
        <v>1417</v>
      </c>
      <c r="B1069">
        <v>0.249277263879776</v>
      </c>
      <c r="C1069">
        <v>0.252457112073898</v>
      </c>
      <c r="D1069">
        <v>0.259740740060806</v>
      </c>
      <c r="E1069">
        <v>0.259113311767578</v>
      </c>
      <c r="F1069">
        <v>0.260071843862534</v>
      </c>
      <c r="G1069">
        <v>0.262995839118958</v>
      </c>
      <c r="H1069">
        <v>0.262496292591095</v>
      </c>
      <c r="I1069">
        <v>0.252833008766174</v>
      </c>
      <c r="J1069">
        <v>0.256554484367371</v>
      </c>
      <c r="K1069">
        <v>0.255762577056885</v>
      </c>
      <c r="L1069">
        <v>0.257458060979843</v>
      </c>
      <c r="M1069">
        <v>0.240033239126205</v>
      </c>
      <c r="N1069">
        <v>0.269655406475067</v>
      </c>
    </row>
    <row r="1070" spans="1:14">
      <c r="A1070">
        <v>1418</v>
      </c>
      <c r="B1070">
        <v>0.247075393795967</v>
      </c>
      <c r="C1070">
        <v>0.250279277563095</v>
      </c>
      <c r="D1070">
        <v>0.257566094398499</v>
      </c>
      <c r="E1070">
        <v>0.25693279504776</v>
      </c>
      <c r="F1070">
        <v>0.257994204759598</v>
      </c>
      <c r="G1070">
        <v>0.260778278112412</v>
      </c>
      <c r="H1070">
        <v>0.26041305065155</v>
      </c>
      <c r="I1070">
        <v>0.250719100236893</v>
      </c>
      <c r="J1070">
        <v>0.254392713308334</v>
      </c>
      <c r="K1070">
        <v>0.253672122955322</v>
      </c>
      <c r="L1070">
        <v>0.255246371030808</v>
      </c>
      <c r="M1070">
        <v>0.237934410572052</v>
      </c>
      <c r="N1070">
        <v>0.267473220825195</v>
      </c>
    </row>
    <row r="1071" spans="1:14">
      <c r="A1071">
        <v>1419</v>
      </c>
      <c r="B1071">
        <v>0.244993656873703</v>
      </c>
      <c r="C1071">
        <v>0.248220130801201</v>
      </c>
      <c r="D1071">
        <v>0.255514204502106</v>
      </c>
      <c r="E1071">
        <v>0.254862129688263</v>
      </c>
      <c r="F1071">
        <v>0.256022453308105</v>
      </c>
      <c r="G1071">
        <v>0.258674502372742</v>
      </c>
      <c r="H1071">
        <v>0.258426785469055</v>
      </c>
      <c r="I1071">
        <v>0.248713120818138</v>
      </c>
      <c r="J1071">
        <v>0.252350032329559</v>
      </c>
      <c r="K1071">
        <v>0.251689881086349</v>
      </c>
      <c r="L1071">
        <v>0.253152161836624</v>
      </c>
      <c r="M1071">
        <v>0.235947623848915</v>
      </c>
      <c r="N1071">
        <v>0.265408545732498</v>
      </c>
    </row>
    <row r="1072" spans="1:14">
      <c r="A1072">
        <v>1420</v>
      </c>
      <c r="B1072">
        <v>0.2430829256773</v>
      </c>
      <c r="C1072">
        <v>0.246332436800003</v>
      </c>
      <c r="D1072">
        <v>0.253641426563263</v>
      </c>
      <c r="E1072">
        <v>0.252972841262817</v>
      </c>
      <c r="F1072">
        <v>0.254211902618408</v>
      </c>
      <c r="G1072">
        <v>0.256747722625732</v>
      </c>
      <c r="H1072">
        <v>0.256607234477997</v>
      </c>
      <c r="I1072">
        <v>0.246869966387749</v>
      </c>
      <c r="J1072">
        <v>0.250476896762848</v>
      </c>
      <c r="K1072">
        <v>0.249865248799324</v>
      </c>
      <c r="L1072">
        <v>0.251240313053131</v>
      </c>
      <c r="M1072">
        <v>0.234133660793304</v>
      </c>
      <c r="N1072">
        <v>0.263521403074265</v>
      </c>
    </row>
    <row r="1073" spans="1:14">
      <c r="A1073">
        <v>1421</v>
      </c>
      <c r="B1073">
        <v>0.241339907050133</v>
      </c>
      <c r="C1073">
        <v>0.244621142745018</v>
      </c>
      <c r="D1073">
        <v>0.251930177211761</v>
      </c>
      <c r="E1073">
        <v>0.251256823539734</v>
      </c>
      <c r="F1073">
        <v>0.252559959888458</v>
      </c>
      <c r="G1073">
        <v>0.254990756511688</v>
      </c>
      <c r="H1073">
        <v>0.25495719909668</v>
      </c>
      <c r="I1073">
        <v>0.245196461677551</v>
      </c>
      <c r="J1073">
        <v>0.248766466975212</v>
      </c>
      <c r="K1073">
        <v>0.248208418488503</v>
      </c>
      <c r="L1073">
        <v>0.249508827924728</v>
      </c>
      <c r="M1073">
        <v>0.232492953538895</v>
      </c>
      <c r="N1073">
        <v>0.261807471513748</v>
      </c>
    </row>
    <row r="1074" spans="1:14">
      <c r="A1074">
        <v>1422</v>
      </c>
      <c r="B1074">
        <v>0.239736467599869</v>
      </c>
      <c r="C1074">
        <v>0.243049219250679</v>
      </c>
      <c r="D1074">
        <v>0.250354737043381</v>
      </c>
      <c r="E1074">
        <v>0.249675422906876</v>
      </c>
      <c r="F1074">
        <v>0.251038134098053</v>
      </c>
      <c r="G1074">
        <v>0.253363519906998</v>
      </c>
      <c r="H1074">
        <v>0.253432035446167</v>
      </c>
      <c r="I1074">
        <v>0.243655845522881</v>
      </c>
      <c r="J1074">
        <v>0.247192591428757</v>
      </c>
      <c r="K1074">
        <v>0.246683225035667</v>
      </c>
      <c r="L1074">
        <v>0.247912257909775</v>
      </c>
      <c r="M1074">
        <v>0.230984643101692</v>
      </c>
      <c r="N1074">
        <v>0.260221511125565</v>
      </c>
    </row>
    <row r="1075" spans="1:14">
      <c r="A1075">
        <v>1423</v>
      </c>
      <c r="B1075">
        <v>0.23827500641346</v>
      </c>
      <c r="C1075">
        <v>0.241623878479004</v>
      </c>
      <c r="D1075">
        <v>0.248921930789948</v>
      </c>
      <c r="E1075">
        <v>0.24823696911335</v>
      </c>
      <c r="F1075">
        <v>0.24964539706707</v>
      </c>
      <c r="G1075">
        <v>0.251874148845673</v>
      </c>
      <c r="H1075">
        <v>0.252038300037384</v>
      </c>
      <c r="I1075">
        <v>0.242255285382271</v>
      </c>
      <c r="J1075">
        <v>0.245759546756744</v>
      </c>
      <c r="K1075">
        <v>0.245289713144302</v>
      </c>
      <c r="L1075">
        <v>0.246452957391739</v>
      </c>
      <c r="M1075">
        <v>0.229619145393372</v>
      </c>
      <c r="N1075">
        <v>0.25877383351326</v>
      </c>
    </row>
    <row r="1076" spans="1:14">
      <c r="A1076">
        <v>1424</v>
      </c>
      <c r="B1076">
        <v>0.236936390399933</v>
      </c>
      <c r="C1076">
        <v>0.240320041775703</v>
      </c>
      <c r="D1076">
        <v>0.247615814208984</v>
      </c>
      <c r="E1076">
        <v>0.246914371848106</v>
      </c>
      <c r="F1076">
        <v>0.24837189912796</v>
      </c>
      <c r="G1076">
        <v>0.250516653060913</v>
      </c>
      <c r="H1076">
        <v>0.250765204429626</v>
      </c>
      <c r="I1076">
        <v>0.240967750549316</v>
      </c>
      <c r="J1076">
        <v>0.244446277618408</v>
      </c>
      <c r="K1076">
        <v>0.244018897414207</v>
      </c>
      <c r="L1076">
        <v>0.24512891471386</v>
      </c>
      <c r="M1076">
        <v>0.228370577096939</v>
      </c>
      <c r="N1076">
        <v>0.25745964050293</v>
      </c>
    </row>
    <row r="1077" spans="1:14">
      <c r="A1077">
        <v>1425</v>
      </c>
      <c r="B1077">
        <v>0.2357527166605</v>
      </c>
      <c r="C1077">
        <v>0.23917418718338</v>
      </c>
      <c r="D1077">
        <v>0.246460229158401</v>
      </c>
      <c r="E1077">
        <v>0.245740041136742</v>
      </c>
      <c r="F1077">
        <v>0.247248515486717</v>
      </c>
      <c r="G1077">
        <v>0.249312877655029</v>
      </c>
      <c r="H1077">
        <v>0.249641835689545</v>
      </c>
      <c r="I1077">
        <v>0.239828675985336</v>
      </c>
      <c r="J1077">
        <v>0.24328501522541</v>
      </c>
      <c r="K1077">
        <v>0.242904976010323</v>
      </c>
      <c r="L1077">
        <v>0.243969470262527</v>
      </c>
      <c r="M1077">
        <v>0.227273195981979</v>
      </c>
      <c r="N1077">
        <v>0.256296664476395</v>
      </c>
    </row>
    <row r="1078" spans="1:14">
      <c r="A1078">
        <v>1426</v>
      </c>
      <c r="B1078">
        <v>0.234668701887131</v>
      </c>
      <c r="C1078">
        <v>0.238125711679459</v>
      </c>
      <c r="D1078">
        <v>0.24540451169014</v>
      </c>
      <c r="E1078">
        <v>0.244672954082489</v>
      </c>
      <c r="F1078">
        <v>0.246213048696518</v>
      </c>
      <c r="G1078">
        <v>0.248203188180923</v>
      </c>
      <c r="H1078">
        <v>0.248608335852623</v>
      </c>
      <c r="I1078">
        <v>0.238784819841385</v>
      </c>
      <c r="J1078">
        <v>0.242216542363167</v>
      </c>
      <c r="K1078">
        <v>0.241875141859055</v>
      </c>
      <c r="L1078">
        <v>0.242908000946045</v>
      </c>
      <c r="M1078">
        <v>0.226272031664848</v>
      </c>
      <c r="N1078">
        <v>0.25523629784584</v>
      </c>
    </row>
    <row r="1079" spans="1:14">
      <c r="A1079">
        <v>1427</v>
      </c>
      <c r="B1079">
        <v>0.233701825141907</v>
      </c>
      <c r="C1079">
        <v>0.237190574407578</v>
      </c>
      <c r="D1079">
        <v>0.244471102952957</v>
      </c>
      <c r="E1079">
        <v>0.243719980120659</v>
      </c>
      <c r="F1079">
        <v>0.245280936360359</v>
      </c>
      <c r="G1079">
        <v>0.24721285700798</v>
      </c>
      <c r="H1079">
        <v>0.247681245207787</v>
      </c>
      <c r="I1079">
        <v>0.237847343087196</v>
      </c>
      <c r="J1079">
        <v>0.241256415843964</v>
      </c>
      <c r="K1079">
        <v>0.240949392318726</v>
      </c>
      <c r="L1079">
        <v>0.24196520447731</v>
      </c>
      <c r="M1079">
        <v>0.225383266806602</v>
      </c>
      <c r="N1079">
        <v>0.254306137561798</v>
      </c>
    </row>
    <row r="1080" spans="1:14">
      <c r="A1080">
        <v>1428</v>
      </c>
      <c r="B1080">
        <v>0.232817932963371</v>
      </c>
      <c r="C1080">
        <v>0.236347571015358</v>
      </c>
      <c r="D1080">
        <v>0.243620216846466</v>
      </c>
      <c r="E1080">
        <v>0.242856547236443</v>
      </c>
      <c r="F1080">
        <v>0.244437322020531</v>
      </c>
      <c r="G1080">
        <v>0.246311545372009</v>
      </c>
      <c r="H1080">
        <v>0.246842533349991</v>
      </c>
      <c r="I1080">
        <v>0.236998334527016</v>
      </c>
      <c r="J1080">
        <v>0.240389302372932</v>
      </c>
      <c r="K1080">
        <v>0.240114539861679</v>
      </c>
      <c r="L1080">
        <v>0.241112381219864</v>
      </c>
      <c r="M1080">
        <v>0.224578768014908</v>
      </c>
      <c r="N1080">
        <v>0.253455609083176</v>
      </c>
    </row>
    <row r="1081" spans="1:14">
      <c r="A1081">
        <v>1429</v>
      </c>
      <c r="B1081">
        <v>0.23205155134201</v>
      </c>
      <c r="C1081">
        <v>0.235628977417946</v>
      </c>
      <c r="D1081">
        <v>0.24288409948349</v>
      </c>
      <c r="E1081">
        <v>0.242120996117592</v>
      </c>
      <c r="F1081">
        <v>0.243708267807961</v>
      </c>
      <c r="G1081">
        <v>0.245525449514389</v>
      </c>
      <c r="H1081">
        <v>0.246120929718018</v>
      </c>
      <c r="I1081">
        <v>0.236269384622574</v>
      </c>
      <c r="J1081">
        <v>0.239642083644867</v>
      </c>
      <c r="K1081">
        <v>0.239396199584007</v>
      </c>
      <c r="L1081">
        <v>0.240383192896843</v>
      </c>
      <c r="M1081">
        <v>0.22389255464077</v>
      </c>
      <c r="N1081">
        <v>0.252714544534683</v>
      </c>
    </row>
    <row r="1082" spans="1:14">
      <c r="A1082">
        <v>1430</v>
      </c>
      <c r="B1082">
        <v>0.231365531682968</v>
      </c>
      <c r="C1082">
        <v>0.234982281923294</v>
      </c>
      <c r="D1082">
        <v>0.24222669005394</v>
      </c>
      <c r="E1082">
        <v>0.241456806659698</v>
      </c>
      <c r="F1082">
        <v>0.243052169680595</v>
      </c>
      <c r="G1082">
        <v>0.244815438985825</v>
      </c>
      <c r="H1082">
        <v>0.245467036962509</v>
      </c>
      <c r="I1082">
        <v>0.235611349344254</v>
      </c>
      <c r="J1082">
        <v>0.238967567682266</v>
      </c>
      <c r="K1082">
        <v>0.238747000694275</v>
      </c>
      <c r="L1082">
        <v>0.239731714129448</v>
      </c>
      <c r="M1082">
        <v>0.22327683866024</v>
      </c>
      <c r="N1082">
        <v>0.252058058977127</v>
      </c>
    </row>
    <row r="1083" spans="1:14">
      <c r="A1083">
        <v>1431</v>
      </c>
      <c r="B1083">
        <v>0.230768769979477</v>
      </c>
      <c r="C1083">
        <v>0.234423041343689</v>
      </c>
      <c r="D1083">
        <v>0.241661593317986</v>
      </c>
      <c r="E1083">
        <v>0.240876480937004</v>
      </c>
      <c r="F1083">
        <v>0.242481827735901</v>
      </c>
      <c r="G1083">
        <v>0.244196802377701</v>
      </c>
      <c r="H1083">
        <v>0.244896277785301</v>
      </c>
      <c r="I1083">
        <v>0.235035955905914</v>
      </c>
      <c r="J1083">
        <v>0.238383129239082</v>
      </c>
      <c r="K1083">
        <v>0.238182082772255</v>
      </c>
      <c r="L1083">
        <v>0.239173024892807</v>
      </c>
      <c r="M1083">
        <v>0.222743809223175</v>
      </c>
      <c r="N1083">
        <v>0.251499056816101</v>
      </c>
    </row>
    <row r="1084" spans="1:14">
      <c r="A1084">
        <v>1432</v>
      </c>
      <c r="B1084">
        <v>0.230243772268295</v>
      </c>
      <c r="C1084">
        <v>0.23394113779068</v>
      </c>
      <c r="D1084">
        <v>0.241166457533836</v>
      </c>
      <c r="E1084">
        <v>0.240373745560646</v>
      </c>
      <c r="F1084">
        <v>0.24198405444622</v>
      </c>
      <c r="G1084">
        <v>0.243657201528549</v>
      </c>
      <c r="H1084">
        <v>0.244399949908257</v>
      </c>
      <c r="I1084">
        <v>0.2345380038023</v>
      </c>
      <c r="J1084">
        <v>0.237872049212456</v>
      </c>
      <c r="K1084">
        <v>0.237692385911942</v>
      </c>
      <c r="L1084">
        <v>0.23868653178215</v>
      </c>
      <c r="M1084">
        <v>0.222287133336067</v>
      </c>
      <c r="N1084">
        <v>0.251009672880173</v>
      </c>
    </row>
    <row r="1085" spans="1:14">
      <c r="A1085">
        <v>1433</v>
      </c>
      <c r="B1085">
        <v>0.22981670498848</v>
      </c>
      <c r="C1085">
        <v>0.233559623360634</v>
      </c>
      <c r="D1085">
        <v>0.240762293338776</v>
      </c>
      <c r="E1085">
        <v>0.239971444010735</v>
      </c>
      <c r="F1085">
        <v>0.241581246256828</v>
      </c>
      <c r="G1085">
        <v>0.243213132023811</v>
      </c>
      <c r="H1085">
        <v>0.243996858596802</v>
      </c>
      <c r="I1085">
        <v>0.234137386083603</v>
      </c>
      <c r="J1085">
        <v>0.237454503774643</v>
      </c>
      <c r="K1085">
        <v>0.237296789884567</v>
      </c>
      <c r="L1085">
        <v>0.238296881318092</v>
      </c>
      <c r="M1085">
        <v>0.221928760409355</v>
      </c>
      <c r="N1085">
        <v>0.250611901283264</v>
      </c>
    </row>
    <row r="1086" spans="1:14">
      <c r="A1086">
        <v>1434</v>
      </c>
      <c r="B1086">
        <v>0.229449212551117</v>
      </c>
      <c r="C1086">
        <v>0.233230367302895</v>
      </c>
      <c r="D1086">
        <v>0.24042472243309</v>
      </c>
      <c r="E1086">
        <v>0.239625737071037</v>
      </c>
      <c r="F1086">
        <v>0.241229146718979</v>
      </c>
      <c r="G1086">
        <v>0.242829024791718</v>
      </c>
      <c r="H1086">
        <v>0.243647247552872</v>
      </c>
      <c r="I1086">
        <v>0.233789727091789</v>
      </c>
      <c r="J1086">
        <v>0.237093150615692</v>
      </c>
      <c r="K1086">
        <v>0.236954912543297</v>
      </c>
      <c r="L1086">
        <v>0.237969443202019</v>
      </c>
      <c r="M1086">
        <v>0.22161953151226</v>
      </c>
      <c r="N1086">
        <v>0.250283390283585</v>
      </c>
    </row>
    <row r="1087" spans="1:14">
      <c r="A1087">
        <v>1435</v>
      </c>
      <c r="B1087">
        <v>0.229151651263237</v>
      </c>
      <c r="C1087">
        <v>0.232969909906387</v>
      </c>
      <c r="D1087">
        <v>0.240163162350655</v>
      </c>
      <c r="E1087">
        <v>0.239350974559784</v>
      </c>
      <c r="F1087">
        <v>0.240943774580956</v>
      </c>
      <c r="G1087">
        <v>0.242526441812515</v>
      </c>
      <c r="H1087">
        <v>0.243365690112114</v>
      </c>
      <c r="I1087">
        <v>0.233513996005058</v>
      </c>
      <c r="J1087">
        <v>0.236801832914352</v>
      </c>
      <c r="K1087">
        <v>0.236682370305061</v>
      </c>
      <c r="L1087">
        <v>0.237715914845467</v>
      </c>
      <c r="M1087">
        <v>0.221375018358231</v>
      </c>
      <c r="N1087">
        <v>0.250036120414734</v>
      </c>
    </row>
    <row r="1088" spans="1:14">
      <c r="A1088">
        <v>1436</v>
      </c>
      <c r="B1088">
        <v>0.228902503848076</v>
      </c>
      <c r="C1088">
        <v>0.23276324570179</v>
      </c>
      <c r="D1088">
        <v>0.239946648478508</v>
      </c>
      <c r="E1088">
        <v>0.239125549793243</v>
      </c>
      <c r="F1088">
        <v>0.240708574652672</v>
      </c>
      <c r="G1088">
        <v>0.242267102003098</v>
      </c>
      <c r="H1088">
        <v>0.243134155869484</v>
      </c>
      <c r="I1088">
        <v>0.233284518122673</v>
      </c>
      <c r="J1088">
        <v>0.236564218997955</v>
      </c>
      <c r="K1088">
        <v>0.236459121108055</v>
      </c>
      <c r="L1088">
        <v>0.237509369850159</v>
      </c>
      <c r="M1088">
        <v>0.221184358000755</v>
      </c>
      <c r="N1088">
        <v>0.249827861785889</v>
      </c>
    </row>
    <row r="1089" spans="1:14">
      <c r="A1089">
        <v>1437</v>
      </c>
      <c r="B1089">
        <v>0.228724822402</v>
      </c>
      <c r="C1089">
        <v>0.232628583908081</v>
      </c>
      <c r="D1089">
        <v>0.239806413650513</v>
      </c>
      <c r="E1089">
        <v>0.238968953490257</v>
      </c>
      <c r="F1089">
        <v>0.240539744496346</v>
      </c>
      <c r="G1089">
        <v>0.24207279086113</v>
      </c>
      <c r="H1089">
        <v>0.242971554398537</v>
      </c>
      <c r="I1089">
        <v>0.233119070529938</v>
      </c>
      <c r="J1089">
        <v>0.236398577690125</v>
      </c>
      <c r="K1089">
        <v>0.236303091049194</v>
      </c>
      <c r="L1089">
        <v>0.237378939986229</v>
      </c>
      <c r="M1089">
        <v>0.221066549420357</v>
      </c>
      <c r="N1089">
        <v>0.249690219759941</v>
      </c>
    </row>
    <row r="1090" spans="1:14">
      <c r="A1090">
        <v>1438</v>
      </c>
      <c r="B1090">
        <v>0.22859887778759</v>
      </c>
      <c r="C1090">
        <v>0.232534825801849</v>
      </c>
      <c r="D1090">
        <v>0.239706516265869</v>
      </c>
      <c r="E1090">
        <v>0.238864302635193</v>
      </c>
      <c r="F1090">
        <v>0.240414798259735</v>
      </c>
      <c r="G1090">
        <v>0.241926655173302</v>
      </c>
      <c r="H1090">
        <v>0.24284964799881</v>
      </c>
      <c r="I1090">
        <v>0.233002170920372</v>
      </c>
      <c r="J1090">
        <v>0.236275419592857</v>
      </c>
      <c r="K1090">
        <v>0.23619244992733</v>
      </c>
      <c r="L1090">
        <v>0.237290889024734</v>
      </c>
      <c r="M1090">
        <v>0.220985352993011</v>
      </c>
      <c r="N1090">
        <v>0.249603226780891</v>
      </c>
    </row>
    <row r="1091" spans="1:14">
      <c r="A1091">
        <v>1439</v>
      </c>
      <c r="B1091">
        <v>0.228533312678337</v>
      </c>
      <c r="C1091">
        <v>0.232496023178101</v>
      </c>
      <c r="D1091">
        <v>0.239651471376419</v>
      </c>
      <c r="E1091">
        <v>0.238822624087334</v>
      </c>
      <c r="F1091">
        <v>0.240345031023026</v>
      </c>
      <c r="G1091">
        <v>0.241835981607437</v>
      </c>
      <c r="H1091">
        <v>0.242782816290855</v>
      </c>
      <c r="I1091">
        <v>0.232941940426826</v>
      </c>
      <c r="J1091">
        <v>0.236210942268372</v>
      </c>
      <c r="K1091">
        <v>0.236137345433235</v>
      </c>
      <c r="L1091">
        <v>0.23725101351738</v>
      </c>
      <c r="M1091">
        <v>0.220955789089203</v>
      </c>
      <c r="N1091">
        <v>0.249567195773125</v>
      </c>
    </row>
    <row r="1092" spans="1:14">
      <c r="A1092">
        <v>1440</v>
      </c>
      <c r="B1092">
        <v>0.228496626019478</v>
      </c>
      <c r="C1092">
        <v>0.23249951004982</v>
      </c>
      <c r="D1092">
        <v>0.239646732807159</v>
      </c>
      <c r="E1092">
        <v>0.238809898495674</v>
      </c>
      <c r="F1092">
        <v>0.240313723683357</v>
      </c>
      <c r="G1092">
        <v>0.241788893938065</v>
      </c>
      <c r="H1092">
        <v>0.24275267124176</v>
      </c>
      <c r="I1092">
        <v>0.232918366789818</v>
      </c>
      <c r="J1092">
        <v>0.236183509230614</v>
      </c>
      <c r="K1092">
        <v>0.236121580004692</v>
      </c>
      <c r="L1092">
        <v>0.237255319952965</v>
      </c>
      <c r="M1092">
        <v>0.220966368913651</v>
      </c>
      <c r="N1092">
        <v>0.249572351574898</v>
      </c>
    </row>
    <row r="1093" spans="1:14">
      <c r="A1093">
        <v>1441</v>
      </c>
      <c r="B1093">
        <v>0.228512704372406</v>
      </c>
      <c r="C1093">
        <v>0.232557445764542</v>
      </c>
      <c r="D1093">
        <v>0.239704996347427</v>
      </c>
      <c r="E1093">
        <v>0.238847494125366</v>
      </c>
      <c r="F1093">
        <v>0.240333929657936</v>
      </c>
      <c r="G1093">
        <v>0.241800427436829</v>
      </c>
      <c r="H1093">
        <v>0.242769092321396</v>
      </c>
      <c r="I1093">
        <v>0.232949644327164</v>
      </c>
      <c r="J1093">
        <v>0.236206233501434</v>
      </c>
      <c r="K1093">
        <v>0.236162006855011</v>
      </c>
      <c r="L1093">
        <v>0.237321078777313</v>
      </c>
      <c r="M1093">
        <v>0.221028313040733</v>
      </c>
      <c r="N1093">
        <v>0.249642103910446</v>
      </c>
    </row>
    <row r="1094" spans="1:14">
      <c r="A1094">
        <v>1442</v>
      </c>
      <c r="B1094">
        <v>0.228566989302635</v>
      </c>
      <c r="C1094">
        <v>0.232645332813263</v>
      </c>
      <c r="D1094">
        <v>0.239789873361588</v>
      </c>
      <c r="E1094">
        <v>0.23892505466938</v>
      </c>
      <c r="F1094">
        <v>0.240385383367538</v>
      </c>
      <c r="G1094">
        <v>0.241841450333595</v>
      </c>
      <c r="H1094">
        <v>0.242824524641037</v>
      </c>
      <c r="I1094">
        <v>0.233012363314629</v>
      </c>
      <c r="J1094">
        <v>0.236261591315269</v>
      </c>
      <c r="K1094">
        <v>0.236230403184891</v>
      </c>
      <c r="L1094">
        <v>0.237415641546249</v>
      </c>
      <c r="M1094">
        <v>0.221119239926338</v>
      </c>
      <c r="N1094">
        <v>0.249739825725555</v>
      </c>
    </row>
    <row r="1095" spans="1:14">
      <c r="A1095">
        <v>1443</v>
      </c>
      <c r="B1095">
        <v>0.228659808635712</v>
      </c>
      <c r="C1095">
        <v>0.232775986194611</v>
      </c>
      <c r="D1095">
        <v>0.239919096231461</v>
      </c>
      <c r="E1095">
        <v>0.239044636487961</v>
      </c>
      <c r="F1095">
        <v>0.240479156374931</v>
      </c>
      <c r="G1095">
        <v>0.24192202091217</v>
      </c>
      <c r="H1095">
        <v>0.242925316095352</v>
      </c>
      <c r="I1095">
        <v>0.233113616704941</v>
      </c>
      <c r="J1095">
        <v>0.236358284950256</v>
      </c>
      <c r="K1095">
        <v>0.236336871981621</v>
      </c>
      <c r="L1095">
        <v>0.23754508793354</v>
      </c>
      <c r="M1095">
        <v>0.221250638365746</v>
      </c>
      <c r="N1095">
        <v>0.2498739361763</v>
      </c>
    </row>
    <row r="1096" spans="1:14">
      <c r="A1096">
        <v>1444</v>
      </c>
      <c r="B1096">
        <v>0.228778481483459</v>
      </c>
      <c r="C1096">
        <v>0.232935890555382</v>
      </c>
      <c r="D1096">
        <v>0.240074217319489</v>
      </c>
      <c r="E1096">
        <v>0.239187836647034</v>
      </c>
      <c r="F1096">
        <v>0.240601345896721</v>
      </c>
      <c r="G1096">
        <v>0.242037355899811</v>
      </c>
      <c r="H1096">
        <v>0.243049010634422</v>
      </c>
      <c r="I1096">
        <v>0.233245626091957</v>
      </c>
      <c r="J1096">
        <v>0.236486479640007</v>
      </c>
      <c r="K1096">
        <v>0.236474066972733</v>
      </c>
      <c r="L1096">
        <v>0.237711608409882</v>
      </c>
      <c r="M1096">
        <v>0.221409887075424</v>
      </c>
      <c r="N1096">
        <v>0.250036895275116</v>
      </c>
    </row>
    <row r="1097" spans="1:14">
      <c r="A1097">
        <v>1445</v>
      </c>
      <c r="B1097">
        <v>0.22893725335598</v>
      </c>
      <c r="C1097">
        <v>0.233132675290108</v>
      </c>
      <c r="D1097">
        <v>0.240262001752853</v>
      </c>
      <c r="E1097">
        <v>0.239371597766876</v>
      </c>
      <c r="F1097">
        <v>0.240759342908859</v>
      </c>
      <c r="G1097">
        <v>0.242194458842278</v>
      </c>
      <c r="H1097">
        <v>0.243213072419167</v>
      </c>
      <c r="I1097">
        <v>0.233416691422462</v>
      </c>
      <c r="J1097">
        <v>0.236650973558426</v>
      </c>
      <c r="K1097">
        <v>0.236650213599205</v>
      </c>
      <c r="L1097">
        <v>0.237926229834557</v>
      </c>
      <c r="M1097">
        <v>0.221603840589523</v>
      </c>
      <c r="N1097">
        <v>0.250240623950958</v>
      </c>
    </row>
    <row r="1098" spans="1:14">
      <c r="A1098">
        <v>1446</v>
      </c>
      <c r="B1098">
        <v>0.229131653904915</v>
      </c>
      <c r="C1098">
        <v>0.233356788754463</v>
      </c>
      <c r="D1098">
        <v>0.240482226014137</v>
      </c>
      <c r="E1098">
        <v>0.239588484168053</v>
      </c>
      <c r="F1098">
        <v>0.240946501493454</v>
      </c>
      <c r="G1098">
        <v>0.242378905415535</v>
      </c>
      <c r="H1098">
        <v>0.243403658270836</v>
      </c>
      <c r="I1098">
        <v>0.233616694808006</v>
      </c>
      <c r="J1098">
        <v>0.236848205327988</v>
      </c>
      <c r="K1098">
        <v>0.236851096153259</v>
      </c>
      <c r="L1098">
        <v>0.238160789012909</v>
      </c>
      <c r="M1098">
        <v>0.221824914216995</v>
      </c>
      <c r="N1098">
        <v>0.250472068786621</v>
      </c>
    </row>
    <row r="1099" spans="1:14">
      <c r="A1099">
        <v>1447</v>
      </c>
      <c r="B1099">
        <v>0.229352101683617</v>
      </c>
      <c r="C1099">
        <v>0.233606487512589</v>
      </c>
      <c r="D1099">
        <v>0.240729346871376</v>
      </c>
      <c r="E1099">
        <v>0.239827215671539</v>
      </c>
      <c r="F1099">
        <v>0.241161108016968</v>
      </c>
      <c r="G1099">
        <v>0.242591768503189</v>
      </c>
      <c r="H1099">
        <v>0.243610590696335</v>
      </c>
      <c r="I1099">
        <v>0.233846500515938</v>
      </c>
      <c r="J1099">
        <v>0.237078934907913</v>
      </c>
      <c r="K1099">
        <v>0.237075865268707</v>
      </c>
      <c r="L1099">
        <v>0.238416939973831</v>
      </c>
      <c r="M1099">
        <v>0.222073212265968</v>
      </c>
      <c r="N1099">
        <v>0.250721633434296</v>
      </c>
    </row>
    <row r="1100" spans="1:14">
      <c r="A1100">
        <v>1448</v>
      </c>
      <c r="B1100">
        <v>0.229601800441742</v>
      </c>
      <c r="C1100">
        <v>0.233893409371376</v>
      </c>
      <c r="D1100">
        <v>0.241011530160904</v>
      </c>
      <c r="E1100">
        <v>0.240098714828491</v>
      </c>
      <c r="F1100">
        <v>0.241408362984657</v>
      </c>
      <c r="G1100">
        <v>0.242841839790344</v>
      </c>
      <c r="H1100">
        <v>0.243859767913818</v>
      </c>
      <c r="I1100">
        <v>0.234104752540588</v>
      </c>
      <c r="J1100">
        <v>0.237338706851006</v>
      </c>
      <c r="K1100">
        <v>0.23733726143837</v>
      </c>
      <c r="L1100">
        <v>0.238714694976807</v>
      </c>
      <c r="M1100">
        <v>0.222353860735893</v>
      </c>
      <c r="N1100">
        <v>0.251014471054077</v>
      </c>
    </row>
    <row r="1101" spans="1:14">
      <c r="A1101">
        <v>1449</v>
      </c>
      <c r="B1101">
        <v>0.229895174503326</v>
      </c>
      <c r="C1101">
        <v>0.234216570854187</v>
      </c>
      <c r="D1101">
        <v>0.241331577301025</v>
      </c>
      <c r="E1101">
        <v>0.240412801504135</v>
      </c>
      <c r="F1101">
        <v>0.241691783070564</v>
      </c>
      <c r="G1101">
        <v>0.243125736713409</v>
      </c>
      <c r="H1101">
        <v>0.244152128696442</v>
      </c>
      <c r="I1101">
        <v>0.234392926096916</v>
      </c>
      <c r="J1101">
        <v>0.237631797790527</v>
      </c>
      <c r="K1101">
        <v>0.237630888819695</v>
      </c>
      <c r="L1101">
        <v>0.239047139883041</v>
      </c>
      <c r="M1101">
        <v>0.222663283348083</v>
      </c>
      <c r="N1101">
        <v>0.25135263800621</v>
      </c>
    </row>
    <row r="1102" spans="1:14">
      <c r="A1102">
        <v>1450</v>
      </c>
      <c r="B1102">
        <v>0.230213969945908</v>
      </c>
      <c r="C1102">
        <v>0.23456597328186</v>
      </c>
      <c r="D1102">
        <v>0.241680264472961</v>
      </c>
      <c r="E1102">
        <v>0.240755096077919</v>
      </c>
      <c r="F1102">
        <v>0.242000043392181</v>
      </c>
      <c r="G1102">
        <v>0.243441790342331</v>
      </c>
      <c r="H1102">
        <v>0.24446813762188</v>
      </c>
      <c r="I1102">
        <v>0.234714731574059</v>
      </c>
      <c r="J1102">
        <v>0.237956166267395</v>
      </c>
      <c r="K1102">
        <v>0.237955391407013</v>
      </c>
      <c r="L1102">
        <v>0.2394088357687</v>
      </c>
      <c r="M1102">
        <v>0.223005205392838</v>
      </c>
      <c r="N1102">
        <v>0.251714259386063</v>
      </c>
    </row>
    <row r="1103" spans="1:14">
      <c r="A1103">
        <v>1451</v>
      </c>
      <c r="B1103">
        <v>0.230548739433289</v>
      </c>
      <c r="C1103">
        <v>0.234938874840736</v>
      </c>
      <c r="D1103">
        <v>0.242055922746658</v>
      </c>
      <c r="E1103">
        <v>0.241120010614395</v>
      </c>
      <c r="F1103">
        <v>0.242333501577377</v>
      </c>
      <c r="G1103">
        <v>0.243785798549652</v>
      </c>
      <c r="H1103">
        <v>0.244806602597237</v>
      </c>
      <c r="I1103">
        <v>0.235064119100571</v>
      </c>
      <c r="J1103">
        <v>0.23830746114254</v>
      </c>
      <c r="K1103">
        <v>0.238306328654289</v>
      </c>
      <c r="L1103">
        <v>0.239799275994301</v>
      </c>
      <c r="M1103">
        <v>0.223372399806976</v>
      </c>
      <c r="N1103">
        <v>0.252100378274918</v>
      </c>
    </row>
    <row r="1104" spans="1:14">
      <c r="A1104">
        <v>1452</v>
      </c>
      <c r="B1104">
        <v>0.230922356247902</v>
      </c>
      <c r="C1104">
        <v>0.235359787940979</v>
      </c>
      <c r="D1104">
        <v>0.242471098899841</v>
      </c>
      <c r="E1104">
        <v>0.241519749164581</v>
      </c>
      <c r="F1104">
        <v>0.242701098322868</v>
      </c>
      <c r="G1104">
        <v>0.244177877902985</v>
      </c>
      <c r="H1104">
        <v>0.245192781090736</v>
      </c>
      <c r="I1104">
        <v>0.235448956489563</v>
      </c>
      <c r="J1104">
        <v>0.238693580031395</v>
      </c>
      <c r="K1104">
        <v>0.23870375752449</v>
      </c>
      <c r="L1104">
        <v>0.2402383685112</v>
      </c>
      <c r="M1104">
        <v>0.223786160349846</v>
      </c>
      <c r="N1104">
        <v>0.252532958984375</v>
      </c>
    </row>
    <row r="1105" spans="1:14">
      <c r="A1105">
        <v>1453</v>
      </c>
      <c r="B1105">
        <v>0.231338977813721</v>
      </c>
      <c r="C1105">
        <v>0.235806867480278</v>
      </c>
      <c r="D1105">
        <v>0.242910742759705</v>
      </c>
      <c r="E1105">
        <v>0.241951793432236</v>
      </c>
      <c r="F1105">
        <v>0.243098691105843</v>
      </c>
      <c r="G1105">
        <v>0.24459619820118</v>
      </c>
      <c r="H1105">
        <v>0.245597749948502</v>
      </c>
      <c r="I1105">
        <v>0.235858663916588</v>
      </c>
      <c r="J1105">
        <v>0.239109769463539</v>
      </c>
      <c r="K1105">
        <v>0.2391207665205</v>
      </c>
      <c r="L1105">
        <v>0.240696981549263</v>
      </c>
      <c r="M1105">
        <v>0.224222302436829</v>
      </c>
      <c r="N1105">
        <v>0.252983629703522</v>
      </c>
    </row>
    <row r="1106" spans="1:14">
      <c r="A1106">
        <v>1454</v>
      </c>
      <c r="B1106">
        <v>0.231786251068115</v>
      </c>
      <c r="C1106">
        <v>0.236276000738144</v>
      </c>
      <c r="D1106">
        <v>0.243374854326248</v>
      </c>
      <c r="E1106">
        <v>0.242416337132454</v>
      </c>
      <c r="F1106">
        <v>0.243525877594948</v>
      </c>
      <c r="G1106">
        <v>0.245033770799637</v>
      </c>
      <c r="H1106">
        <v>0.246020972728729</v>
      </c>
      <c r="I1106">
        <v>0.236303120851517</v>
      </c>
      <c r="J1106">
        <v>0.239559412002563</v>
      </c>
      <c r="K1106">
        <v>0.239561274647713</v>
      </c>
      <c r="L1106">
        <v>0.241175249218941</v>
      </c>
      <c r="M1106">
        <v>0.224680125713348</v>
      </c>
      <c r="N1106">
        <v>0.253455489873886</v>
      </c>
    </row>
    <row r="1107" spans="1:14">
      <c r="A1107">
        <v>1455</v>
      </c>
      <c r="B1107">
        <v>0.23226509988308</v>
      </c>
      <c r="C1107">
        <v>0.236787259578705</v>
      </c>
      <c r="D1107">
        <v>0.243880808353424</v>
      </c>
      <c r="E1107">
        <v>0.242914706468582</v>
      </c>
      <c r="F1107">
        <v>0.243988245725632</v>
      </c>
      <c r="G1107">
        <v>0.245511457324028</v>
      </c>
      <c r="H1107">
        <v>0.246491372585297</v>
      </c>
      <c r="I1107">
        <v>0.23678357899189</v>
      </c>
      <c r="J1107">
        <v>0.24004739522934</v>
      </c>
      <c r="K1107">
        <v>0.240042150020599</v>
      </c>
      <c r="L1107">
        <v>0.241701781749725</v>
      </c>
      <c r="M1107">
        <v>0.225175142288208</v>
      </c>
      <c r="N1107">
        <v>0.253978341817856</v>
      </c>
    </row>
    <row r="1108" spans="1:14">
      <c r="A1108">
        <v>1456</v>
      </c>
      <c r="B1108">
        <v>0.232771039009094</v>
      </c>
      <c r="C1108">
        <v>0.23732453584671</v>
      </c>
      <c r="D1108">
        <v>0.24441009759903</v>
      </c>
      <c r="E1108">
        <v>0.243433088064194</v>
      </c>
      <c r="F1108">
        <v>0.244474172592163</v>
      </c>
      <c r="G1108">
        <v>0.246016621589661</v>
      </c>
      <c r="H1108">
        <v>0.246983587741852</v>
      </c>
      <c r="I1108">
        <v>0.237279579043388</v>
      </c>
      <c r="J1108">
        <v>0.240557298064232</v>
      </c>
      <c r="K1108">
        <v>0.240542963147163</v>
      </c>
      <c r="L1108">
        <v>0.242255121469498</v>
      </c>
      <c r="M1108">
        <v>0.225692257285118</v>
      </c>
      <c r="N1108">
        <v>0.254518836736679</v>
      </c>
    </row>
    <row r="1109" spans="1:14">
      <c r="A1109">
        <v>1457</v>
      </c>
      <c r="B1109">
        <v>0.233317092061043</v>
      </c>
      <c r="C1109">
        <v>0.23790055513382</v>
      </c>
      <c r="D1109">
        <v>0.24498388171196</v>
      </c>
      <c r="E1109">
        <v>0.243992760777473</v>
      </c>
      <c r="F1109">
        <v>0.244993448257446</v>
      </c>
      <c r="G1109">
        <v>0.246556609869003</v>
      </c>
      <c r="H1109">
        <v>0.247512802481651</v>
      </c>
      <c r="I1109">
        <v>0.237818047404289</v>
      </c>
      <c r="J1109">
        <v>0.241101458668709</v>
      </c>
      <c r="K1109">
        <v>0.241085052490234</v>
      </c>
      <c r="L1109">
        <v>0.242850720882416</v>
      </c>
      <c r="M1109">
        <v>0.226250752806664</v>
      </c>
      <c r="N1109">
        <v>0.255092650651932</v>
      </c>
    </row>
    <row r="1110" spans="1:14">
      <c r="A1110">
        <v>1458</v>
      </c>
      <c r="B1110">
        <v>0.233900338411331</v>
      </c>
      <c r="C1110">
        <v>0.238516837358475</v>
      </c>
      <c r="D1110">
        <v>0.24560210108757</v>
      </c>
      <c r="E1110">
        <v>0.244595542550087</v>
      </c>
      <c r="F1110">
        <v>0.245553642511368</v>
      </c>
      <c r="G1110">
        <v>0.247139781713486</v>
      </c>
      <c r="H1110">
        <v>0.248089969158173</v>
      </c>
      <c r="I1110">
        <v>0.238400012254715</v>
      </c>
      <c r="J1110">
        <v>0.241688430309296</v>
      </c>
      <c r="K1110">
        <v>0.241672158241272</v>
      </c>
      <c r="L1110">
        <v>0.243491247296333</v>
      </c>
      <c r="M1110">
        <v>0.226852029561996</v>
      </c>
      <c r="N1110">
        <v>0.25571596622467</v>
      </c>
    </row>
    <row r="1111" spans="1:14">
      <c r="A1111">
        <v>1459</v>
      </c>
      <c r="B1111">
        <v>0.234518855810165</v>
      </c>
      <c r="C1111">
        <v>0.239152058959007</v>
      </c>
      <c r="D1111">
        <v>0.246235683560371</v>
      </c>
      <c r="E1111">
        <v>0.245229721069336</v>
      </c>
      <c r="F1111">
        <v>0.246150508522987</v>
      </c>
      <c r="G1111">
        <v>0.247754544019699</v>
      </c>
      <c r="H1111">
        <v>0.248687326908112</v>
      </c>
      <c r="I1111">
        <v>0.239008679986</v>
      </c>
      <c r="J1111">
        <v>0.24230931699276</v>
      </c>
      <c r="K1111">
        <v>0.242284223437309</v>
      </c>
      <c r="L1111">
        <v>0.244146957993507</v>
      </c>
      <c r="M1111">
        <v>0.227476865053177</v>
      </c>
      <c r="N1111">
        <v>0.256364703178406</v>
      </c>
    </row>
    <row r="1112" spans="1:14">
      <c r="A1112">
        <v>1460</v>
      </c>
      <c r="B1112">
        <v>0.235192999243736</v>
      </c>
      <c r="C1112">
        <v>0.239843025803566</v>
      </c>
      <c r="D1112">
        <v>0.246925860643387</v>
      </c>
      <c r="E1112">
        <v>0.245917141437531</v>
      </c>
      <c r="F1112">
        <v>0.246795818209648</v>
      </c>
      <c r="G1112">
        <v>0.248423159122467</v>
      </c>
      <c r="H1112">
        <v>0.249333515763283</v>
      </c>
      <c r="I1112">
        <v>0.239670112729073</v>
      </c>
      <c r="J1112">
        <v>0.242981404066086</v>
      </c>
      <c r="K1112">
        <v>0.242948144674301</v>
      </c>
      <c r="L1112">
        <v>0.244855910539627</v>
      </c>
      <c r="M1112">
        <v>0.228153198957443</v>
      </c>
      <c r="N1112">
        <v>0.257067412137985</v>
      </c>
    </row>
    <row r="1113" spans="1:14">
      <c r="A1113">
        <v>1461</v>
      </c>
      <c r="B1113">
        <v>0.23590686917305</v>
      </c>
      <c r="C1113">
        <v>0.240590497851372</v>
      </c>
      <c r="D1113">
        <v>0.247672364115715</v>
      </c>
      <c r="E1113">
        <v>0.246650174260139</v>
      </c>
      <c r="F1113">
        <v>0.24747596681118</v>
      </c>
      <c r="G1113">
        <v>0.249140590429306</v>
      </c>
      <c r="H1113">
        <v>0.250030428171158</v>
      </c>
      <c r="I1113">
        <v>0.240377426147461</v>
      </c>
      <c r="J1113">
        <v>0.243696972727776</v>
      </c>
      <c r="K1113">
        <v>0.243655309081078</v>
      </c>
      <c r="L1113">
        <v>0.245623528957367</v>
      </c>
      <c r="M1113">
        <v>0.228876724839211</v>
      </c>
      <c r="N1113">
        <v>0.257819563150406</v>
      </c>
    </row>
    <row r="1114" spans="1:14">
      <c r="A1114">
        <v>1462</v>
      </c>
      <c r="B1114">
        <v>0.236651703715324</v>
      </c>
      <c r="C1114">
        <v>0.241366416215897</v>
      </c>
      <c r="D1114">
        <v>0.2484400421381</v>
      </c>
      <c r="E1114">
        <v>0.247413486242294</v>
      </c>
      <c r="F1114">
        <v>0.248186275362968</v>
      </c>
      <c r="G1114">
        <v>0.249885842204094</v>
      </c>
      <c r="H1114">
        <v>0.250752687454224</v>
      </c>
      <c r="I1114">
        <v>0.241118207573891</v>
      </c>
      <c r="J1114">
        <v>0.244442462921143</v>
      </c>
      <c r="K1114">
        <v>0.244390442967415</v>
      </c>
      <c r="L1114">
        <v>0.2464200258255</v>
      </c>
      <c r="M1114">
        <v>0.229629799723625</v>
      </c>
      <c r="N1114">
        <v>0.258597910404205</v>
      </c>
    </row>
    <row r="1115" spans="1:14">
      <c r="A1115">
        <v>1463</v>
      </c>
      <c r="B1115">
        <v>0.237441465258598</v>
      </c>
      <c r="C1115">
        <v>0.242184713482857</v>
      </c>
      <c r="D1115">
        <v>0.249250322580338</v>
      </c>
      <c r="E1115">
        <v>0.2482078820467</v>
      </c>
      <c r="F1115">
        <v>0.248935148119926</v>
      </c>
      <c r="G1115">
        <v>0.250669240951538</v>
      </c>
      <c r="H1115">
        <v>0.251510828733444</v>
      </c>
      <c r="I1115">
        <v>0.241894781589508</v>
      </c>
      <c r="J1115">
        <v>0.245223015546799</v>
      </c>
      <c r="K1115">
        <v>0.245161280035973</v>
      </c>
      <c r="L1115">
        <v>0.24725715816021</v>
      </c>
      <c r="M1115">
        <v>0.230422139167786</v>
      </c>
      <c r="N1115">
        <v>0.259415149688721</v>
      </c>
    </row>
    <row r="1116" spans="1:14">
      <c r="A1116">
        <v>1464</v>
      </c>
      <c r="B1116">
        <v>0.238272070884705</v>
      </c>
      <c r="C1116">
        <v>0.243042543530464</v>
      </c>
      <c r="D1116">
        <v>0.250103652477264</v>
      </c>
      <c r="E1116">
        <v>0.249044597148895</v>
      </c>
      <c r="F1116">
        <v>0.249722361564636</v>
      </c>
      <c r="G1116">
        <v>0.25148731470108</v>
      </c>
      <c r="H1116">
        <v>0.252306878566742</v>
      </c>
      <c r="I1116">
        <v>0.242703571915627</v>
      </c>
      <c r="J1116">
        <v>0.24604107439518</v>
      </c>
      <c r="K1116">
        <v>0.245964840054512</v>
      </c>
      <c r="L1116">
        <v>0.248134970664978</v>
      </c>
      <c r="M1116">
        <v>0.231249183416367</v>
      </c>
      <c r="N1116">
        <v>0.260266423225403</v>
      </c>
    </row>
    <row r="1117" spans="1:14">
      <c r="A1117">
        <v>1465</v>
      </c>
      <c r="B1117">
        <v>0.239152669906616</v>
      </c>
      <c r="C1117">
        <v>0.24394679069519</v>
      </c>
      <c r="D1117">
        <v>0.251000821590424</v>
      </c>
      <c r="E1117">
        <v>0.249945014715195</v>
      </c>
      <c r="F1117">
        <v>0.25056853890419</v>
      </c>
      <c r="G1117">
        <v>0.252353101968765</v>
      </c>
      <c r="H1117">
        <v>0.253156691789627</v>
      </c>
      <c r="I1117">
        <v>0.243568897247314</v>
      </c>
      <c r="J1117">
        <v>0.246920719742775</v>
      </c>
      <c r="K1117">
        <v>0.246827200055122</v>
      </c>
      <c r="L1117">
        <v>0.249063402414322</v>
      </c>
      <c r="M1117">
        <v>0.232125133275986</v>
      </c>
      <c r="N1117">
        <v>0.261167675256729</v>
      </c>
    </row>
    <row r="1118" spans="1:14">
      <c r="A1118">
        <v>1466</v>
      </c>
      <c r="B1118">
        <v>0.240075871348381</v>
      </c>
      <c r="C1118">
        <v>0.244893506169319</v>
      </c>
      <c r="D1118">
        <v>0.251942992210388</v>
      </c>
      <c r="E1118">
        <v>0.250881344079971</v>
      </c>
      <c r="F1118">
        <v>0.251451462507248</v>
      </c>
      <c r="G1118">
        <v>0.253269523382187</v>
      </c>
      <c r="H1118">
        <v>0.254051923751831</v>
      </c>
      <c r="I1118">
        <v>0.2444798797369</v>
      </c>
      <c r="J1118">
        <v>0.247846454381943</v>
      </c>
      <c r="K1118">
        <v>0.247733160853386</v>
      </c>
      <c r="L1118">
        <v>0.250035107135773</v>
      </c>
      <c r="M1118">
        <v>0.233044266700745</v>
      </c>
      <c r="N1118">
        <v>0.262117058038712</v>
      </c>
    </row>
    <row r="1119" spans="1:14">
      <c r="A1119">
        <v>1467</v>
      </c>
      <c r="B1119">
        <v>0.241038799285889</v>
      </c>
      <c r="C1119">
        <v>0.245879858732224</v>
      </c>
      <c r="D1119">
        <v>0.252923220396042</v>
      </c>
      <c r="E1119">
        <v>0.251854002475739</v>
      </c>
      <c r="F1119">
        <v>0.252367734909058</v>
      </c>
      <c r="G1119">
        <v>0.254223138093948</v>
      </c>
      <c r="H1119">
        <v>0.254980683326721</v>
      </c>
      <c r="I1119">
        <v>0.245424672961235</v>
      </c>
      <c r="J1119">
        <v>0.248808860778809</v>
      </c>
      <c r="K1119">
        <v>0.248672470450401</v>
      </c>
      <c r="L1119">
        <v>0.251047074794769</v>
      </c>
      <c r="M1119">
        <v>0.234003856778145</v>
      </c>
      <c r="N1119">
        <v>0.26310783624649</v>
      </c>
    </row>
    <row r="1120" spans="1:14">
      <c r="A1120">
        <v>1468</v>
      </c>
      <c r="B1120">
        <v>0.242042705416679</v>
      </c>
      <c r="C1120">
        <v>0.246915027499199</v>
      </c>
      <c r="D1120">
        <v>0.253951847553253</v>
      </c>
      <c r="E1120">
        <v>0.25286877155304</v>
      </c>
      <c r="F1120">
        <v>0.253320962190628</v>
      </c>
      <c r="G1120">
        <v>0.255221247673035</v>
      </c>
      <c r="H1120">
        <v>0.25595298409462</v>
      </c>
      <c r="I1120">
        <v>0.246412739157677</v>
      </c>
      <c r="J1120">
        <v>0.24981601536274</v>
      </c>
      <c r="K1120">
        <v>0.249655827879906</v>
      </c>
      <c r="L1120">
        <v>0.252110570669174</v>
      </c>
      <c r="M1120">
        <v>0.235010370612144</v>
      </c>
      <c r="N1120">
        <v>0.264146149158478</v>
      </c>
    </row>
    <row r="1121" spans="1:14">
      <c r="A1121">
        <v>1469</v>
      </c>
      <c r="B1121">
        <v>0.24309928715229</v>
      </c>
      <c r="C1121">
        <v>0.248001798987389</v>
      </c>
      <c r="D1121">
        <v>0.255026936531067</v>
      </c>
      <c r="E1121">
        <v>0.253940492868423</v>
      </c>
      <c r="F1121">
        <v>0.254327952861786</v>
      </c>
      <c r="G1121">
        <v>0.256269752979279</v>
      </c>
      <c r="H1121">
        <v>0.256975293159485</v>
      </c>
      <c r="I1121">
        <v>0.247448921203613</v>
      </c>
      <c r="J1121">
        <v>0.250870555639267</v>
      </c>
      <c r="K1121">
        <v>0.250684022903442</v>
      </c>
      <c r="L1121">
        <v>0.253224104642868</v>
      </c>
      <c r="M1121">
        <v>0.236063465476036</v>
      </c>
      <c r="N1121">
        <v>0.265227138996124</v>
      </c>
    </row>
    <row r="1122" spans="1:14">
      <c r="A1122">
        <v>1470</v>
      </c>
      <c r="B1122">
        <v>0.244207352399826</v>
      </c>
      <c r="C1122">
        <v>0.24913477897644</v>
      </c>
      <c r="D1122">
        <v>0.256143152713776</v>
      </c>
      <c r="E1122">
        <v>0.255061268806458</v>
      </c>
      <c r="F1122">
        <v>0.255380779504776</v>
      </c>
      <c r="G1122">
        <v>0.257367998361588</v>
      </c>
      <c r="H1122">
        <v>0.258041828870773</v>
      </c>
      <c r="I1122">
        <v>0.248529806733131</v>
      </c>
      <c r="J1122">
        <v>0.251970946788788</v>
      </c>
      <c r="K1122">
        <v>0.251753509044647</v>
      </c>
      <c r="L1122">
        <v>0.254381388425827</v>
      </c>
      <c r="M1122">
        <v>0.237162664532661</v>
      </c>
      <c r="N1122">
        <v>0.266355514526367</v>
      </c>
    </row>
    <row r="1123" spans="1:14">
      <c r="A1123">
        <v>1471</v>
      </c>
      <c r="B1123">
        <v>0.245342016220093</v>
      </c>
      <c r="C1123">
        <v>0.250295579433441</v>
      </c>
      <c r="D1123">
        <v>0.257295966148376</v>
      </c>
      <c r="E1123">
        <v>0.256203323602676</v>
      </c>
      <c r="F1123">
        <v>0.256460458040237</v>
      </c>
      <c r="G1123">
        <v>0.258491039276123</v>
      </c>
      <c r="H1123">
        <v>0.25913542509079</v>
      </c>
      <c r="I1123">
        <v>0.24963752925396</v>
      </c>
      <c r="J1123">
        <v>0.253102958202362</v>
      </c>
      <c r="K1123">
        <v>0.252851843833923</v>
      </c>
      <c r="L1123">
        <v>0.255570828914642</v>
      </c>
      <c r="M1123">
        <v>0.238290026783943</v>
      </c>
      <c r="N1123">
        <v>0.26751446723938</v>
      </c>
    </row>
    <row r="1124" spans="1:14">
      <c r="A1124">
        <v>1472</v>
      </c>
      <c r="B1124">
        <v>0.246515050530434</v>
      </c>
      <c r="C1124">
        <v>0.251500397920609</v>
      </c>
      <c r="D1124">
        <v>0.258494794368744</v>
      </c>
      <c r="E1124">
        <v>0.257385104894638</v>
      </c>
      <c r="F1124">
        <v>0.257581681013107</v>
      </c>
      <c r="G1124">
        <v>0.259651660919189</v>
      </c>
      <c r="H1124">
        <v>0.260270923376083</v>
      </c>
      <c r="I1124">
        <v>0.250784575939178</v>
      </c>
      <c r="J1124">
        <v>0.25427657365799</v>
      </c>
      <c r="K1124">
        <v>0.253985643386841</v>
      </c>
      <c r="L1124">
        <v>0.256805688142776</v>
      </c>
      <c r="M1124">
        <v>0.239456757903099</v>
      </c>
      <c r="N1124">
        <v>0.268710404634476</v>
      </c>
    </row>
    <row r="1125" spans="1:14">
      <c r="A1125">
        <v>1473</v>
      </c>
      <c r="B1125">
        <v>0.247733309864998</v>
      </c>
      <c r="C1125">
        <v>0.252747774124146</v>
      </c>
      <c r="D1125">
        <v>0.259731352329254</v>
      </c>
      <c r="E1125">
        <v>0.258615523576736</v>
      </c>
      <c r="F1125">
        <v>0.258740097284317</v>
      </c>
      <c r="G1125">
        <v>0.260858654975891</v>
      </c>
      <c r="H1125">
        <v>0.261444687843323</v>
      </c>
      <c r="I1125">
        <v>0.251971185207367</v>
      </c>
      <c r="J1125">
        <v>0.255487263202667</v>
      </c>
      <c r="K1125">
        <v>0.255165606737137</v>
      </c>
      <c r="L1125">
        <v>0.258085995912552</v>
      </c>
      <c r="M1125">
        <v>0.240663900971413</v>
      </c>
      <c r="N1125">
        <v>0.269945204257965</v>
      </c>
    </row>
    <row r="1126" spans="1:14">
      <c r="A1126">
        <v>1474</v>
      </c>
      <c r="B1126">
        <v>0.248987048864365</v>
      </c>
      <c r="C1126">
        <v>0.254023551940918</v>
      </c>
      <c r="D1126">
        <v>0.261000573635101</v>
      </c>
      <c r="E1126">
        <v>0.259876728057861</v>
      </c>
      <c r="F1126">
        <v>0.259927928447723</v>
      </c>
      <c r="G1126">
        <v>0.262097537517548</v>
      </c>
      <c r="H1126">
        <v>0.262646824121475</v>
      </c>
      <c r="I1126">
        <v>0.253185242414474</v>
      </c>
      <c r="J1126">
        <v>0.256730645895004</v>
      </c>
      <c r="K1126">
        <v>0.256381511688232</v>
      </c>
      <c r="L1126">
        <v>0.259401053190231</v>
      </c>
      <c r="M1126">
        <v>0.241900995373726</v>
      </c>
      <c r="N1126">
        <v>0.271214753389359</v>
      </c>
    </row>
    <row r="1127" spans="1:14">
      <c r="A1127">
        <v>1475</v>
      </c>
      <c r="B1127">
        <v>0.250277996063232</v>
      </c>
      <c r="C1127">
        <v>0.255346417427063</v>
      </c>
      <c r="D1127">
        <v>0.262314558029175</v>
      </c>
      <c r="E1127">
        <v>0.261174410581589</v>
      </c>
      <c r="F1127">
        <v>0.261153995990753</v>
      </c>
      <c r="G1127">
        <v>0.263381481170654</v>
      </c>
      <c r="H1127">
        <v>0.26389092206955</v>
      </c>
      <c r="I1127">
        <v>0.25444620847702</v>
      </c>
      <c r="J1127">
        <v>0.258015036582947</v>
      </c>
      <c r="K1127">
        <v>0.257634848356247</v>
      </c>
      <c r="L1127">
        <v>0.260756373405457</v>
      </c>
      <c r="M1127">
        <v>0.243185952305794</v>
      </c>
      <c r="N1127">
        <v>0.272527605295181</v>
      </c>
    </row>
    <row r="1128" spans="1:14">
      <c r="A1128">
        <v>1476</v>
      </c>
      <c r="B1128">
        <v>0.251625746488571</v>
      </c>
      <c r="C1128">
        <v>0.256734490394592</v>
      </c>
      <c r="D1128">
        <v>0.263686895370483</v>
      </c>
      <c r="E1128">
        <v>0.262534439563751</v>
      </c>
      <c r="F1128">
        <v>0.262433111667633</v>
      </c>
      <c r="G1128">
        <v>0.264728665351868</v>
      </c>
      <c r="H1128">
        <v>0.265188962221146</v>
      </c>
      <c r="I1128">
        <v>0.25576651096344</v>
      </c>
      <c r="J1128">
        <v>0.259352505207062</v>
      </c>
      <c r="K1128">
        <v>0.258944034576416</v>
      </c>
      <c r="L1128">
        <v>0.262171566486359</v>
      </c>
      <c r="M1128">
        <v>0.244530692696571</v>
      </c>
      <c r="N1128">
        <v>0.273891538381577</v>
      </c>
    </row>
    <row r="1129" spans="1:14">
      <c r="A1129">
        <v>1477</v>
      </c>
      <c r="B1129">
        <v>0.252998888492584</v>
      </c>
      <c r="C1129">
        <v>0.258141845464706</v>
      </c>
      <c r="D1129">
        <v>0.265079349279404</v>
      </c>
      <c r="E1129">
        <v>0.263920694589615</v>
      </c>
      <c r="F1129">
        <v>0.263737499713898</v>
      </c>
      <c r="G1129">
        <v>0.266094356775284</v>
      </c>
      <c r="H1129">
        <v>0.266517221927643</v>
      </c>
      <c r="I1129">
        <v>0.257109224796295</v>
      </c>
      <c r="J1129">
        <v>0.260716021060944</v>
      </c>
      <c r="K1129">
        <v>0.26027724146843</v>
      </c>
      <c r="L1129">
        <v>0.263615101575851</v>
      </c>
      <c r="M1129">
        <v>0.24589604139328</v>
      </c>
      <c r="N1129">
        <v>0.275282740592957</v>
      </c>
    </row>
    <row r="1130" spans="1:14">
      <c r="A1130">
        <v>1478</v>
      </c>
      <c r="B1130">
        <v>0.254407197237015</v>
      </c>
      <c r="C1130">
        <v>0.25958576798439</v>
      </c>
      <c r="D1130">
        <v>0.266511589288712</v>
      </c>
      <c r="E1130">
        <v>0.265338689088821</v>
      </c>
      <c r="F1130">
        <v>0.265079110860825</v>
      </c>
      <c r="G1130">
        <v>0.267497897148132</v>
      </c>
      <c r="H1130">
        <v>0.267888993024826</v>
      </c>
      <c r="I1130">
        <v>0.258492976427078</v>
      </c>
      <c r="J1130">
        <v>0.262119114398956</v>
      </c>
      <c r="K1130">
        <v>0.261650174856186</v>
      </c>
      <c r="L1130">
        <v>0.265098869800568</v>
      </c>
      <c r="M1130">
        <v>0.24730210006237</v>
      </c>
      <c r="N1130">
        <v>0.276722729206085</v>
      </c>
    </row>
    <row r="1131" spans="1:14">
      <c r="A1131">
        <v>1479</v>
      </c>
      <c r="B1131">
        <v>0.255832314491272</v>
      </c>
      <c r="C1131">
        <v>0.261042952537537</v>
      </c>
      <c r="D1131">
        <v>0.267956018447876</v>
      </c>
      <c r="E1131">
        <v>0.266768276691437</v>
      </c>
      <c r="F1131">
        <v>0.266429573297501</v>
      </c>
      <c r="G1131">
        <v>0.268911957740784</v>
      </c>
      <c r="H1131">
        <v>0.269263952970505</v>
      </c>
      <c r="I1131">
        <v>0.259884804487228</v>
      </c>
      <c r="J1131">
        <v>0.263536781072617</v>
      </c>
      <c r="K1131">
        <v>0.26302644610405</v>
      </c>
      <c r="L1131">
        <v>0.266590625047684</v>
      </c>
      <c r="M1131">
        <v>0.248720124363899</v>
      </c>
      <c r="N1131">
        <v>0.278164088726044</v>
      </c>
    </row>
    <row r="1132" spans="1:14">
      <c r="A1132">
        <v>1480</v>
      </c>
      <c r="B1132">
        <v>0.257280796766281</v>
      </c>
      <c r="C1132">
        <v>0.262521952390671</v>
      </c>
      <c r="D1132">
        <v>0.269419550895691</v>
      </c>
      <c r="E1132">
        <v>0.268229454755783</v>
      </c>
      <c r="F1132">
        <v>0.267801195383072</v>
      </c>
      <c r="G1132">
        <v>0.270344913005829</v>
      </c>
      <c r="H1132">
        <v>0.270662158727646</v>
      </c>
      <c r="I1132">
        <v>0.26129612326622</v>
      </c>
      <c r="J1132">
        <v>0.264977097511292</v>
      </c>
      <c r="K1132">
        <v>0.264420181512833</v>
      </c>
      <c r="L1132">
        <v>0.268107295036316</v>
      </c>
      <c r="M1132">
        <v>0.250158160924912</v>
      </c>
      <c r="N1132">
        <v>0.279619693756104</v>
      </c>
    </row>
    <row r="1133" spans="1:14">
      <c r="A1133">
        <v>1481</v>
      </c>
      <c r="B1133">
        <v>0.258763134479523</v>
      </c>
      <c r="C1133">
        <v>0.264034479856491</v>
      </c>
      <c r="D1133">
        <v>0.270913869142532</v>
      </c>
      <c r="E1133">
        <v>0.269714564085007</v>
      </c>
      <c r="F1133">
        <v>0.269202381372452</v>
      </c>
      <c r="G1133">
        <v>0.271813184022903</v>
      </c>
      <c r="H1133">
        <v>0.272088527679443</v>
      </c>
      <c r="I1133">
        <v>0.26273775100708</v>
      </c>
      <c r="J1133">
        <v>0.266445070505142</v>
      </c>
      <c r="K1133">
        <v>0.265848726034164</v>
      </c>
      <c r="L1133">
        <v>0.269658297300339</v>
      </c>
      <c r="M1133">
        <v>0.251626342535019</v>
      </c>
      <c r="N1133">
        <v>0.281109571456909</v>
      </c>
    </row>
    <row r="1134" spans="1:14">
      <c r="A1134">
        <v>1482</v>
      </c>
      <c r="B1134">
        <v>0.260282814502716</v>
      </c>
      <c r="C1134">
        <v>0.265580266714096</v>
      </c>
      <c r="D1134">
        <v>0.272436618804932</v>
      </c>
      <c r="E1134">
        <v>0.271217375993729</v>
      </c>
      <c r="F1134">
        <v>0.270630478858948</v>
      </c>
      <c r="G1134">
        <v>0.273313105106354</v>
      </c>
      <c r="H1134">
        <v>0.273535162210464</v>
      </c>
      <c r="I1134">
        <v>0.264208346605301</v>
      </c>
      <c r="J1134">
        <v>0.267945349216461</v>
      </c>
      <c r="K1134">
        <v>0.267302662134171</v>
      </c>
      <c r="L1134">
        <v>0.271235764026642</v>
      </c>
      <c r="M1134">
        <v>0.253125101327896</v>
      </c>
      <c r="N1134">
        <v>0.282627612352371</v>
      </c>
    </row>
    <row r="1135" spans="1:14">
      <c r="A1135">
        <v>1483</v>
      </c>
      <c r="B1135">
        <v>0.261805713176727</v>
      </c>
      <c r="C1135">
        <v>0.267132192850113</v>
      </c>
      <c r="D1135">
        <v>0.273977398872375</v>
      </c>
      <c r="E1135">
        <v>0.272735983133316</v>
      </c>
      <c r="F1135">
        <v>0.272066593170166</v>
      </c>
      <c r="G1135">
        <v>0.274820268154144</v>
      </c>
      <c r="H1135">
        <v>0.274996519088745</v>
      </c>
      <c r="I1135">
        <v>0.265687555074692</v>
      </c>
      <c r="J1135">
        <v>0.269453942775726</v>
      </c>
      <c r="K1135">
        <v>0.268766850233078</v>
      </c>
      <c r="L1135">
        <v>0.272825002670288</v>
      </c>
      <c r="M1135">
        <v>0.254637598991394</v>
      </c>
      <c r="N1135">
        <v>0.284155458211899</v>
      </c>
    </row>
    <row r="1136" spans="1:14">
      <c r="A1136">
        <v>1484</v>
      </c>
      <c r="B1136">
        <v>0.263354003429413</v>
      </c>
      <c r="C1136">
        <v>0.268711984157562</v>
      </c>
      <c r="D1136">
        <v>0.27555376291275</v>
      </c>
      <c r="E1136">
        <v>0.274288356304169</v>
      </c>
      <c r="F1136">
        <v>0.273530691862106</v>
      </c>
      <c r="G1136">
        <v>0.27635532617569</v>
      </c>
      <c r="H1136">
        <v>0.276492238044739</v>
      </c>
      <c r="I1136">
        <v>0.267194032669067</v>
      </c>
      <c r="J1136">
        <v>0.270989060401917</v>
      </c>
      <c r="K1136">
        <v>0.270264953374863</v>
      </c>
      <c r="L1136">
        <v>0.274451702833176</v>
      </c>
      <c r="M1136">
        <v>0.256178855895996</v>
      </c>
      <c r="N1136">
        <v>0.285716146230698</v>
      </c>
    </row>
    <row r="1137" spans="1:14">
      <c r="A1137">
        <v>1485</v>
      </c>
      <c r="B1137">
        <v>0.264930963516235</v>
      </c>
      <c r="C1137">
        <v>0.270316064357758</v>
      </c>
      <c r="D1137">
        <v>0.277142763137817</v>
      </c>
      <c r="E1137">
        <v>0.275863796472549</v>
      </c>
      <c r="F1137">
        <v>0.275017589330673</v>
      </c>
      <c r="G1137">
        <v>0.277916640043259</v>
      </c>
      <c r="H1137">
        <v>0.278004765510559</v>
      </c>
      <c r="I1137">
        <v>0.268721967935562</v>
      </c>
      <c r="J1137">
        <v>0.272546470165253</v>
      </c>
      <c r="K1137">
        <v>0.271780490875244</v>
      </c>
      <c r="L1137">
        <v>0.276096522808075</v>
      </c>
      <c r="M1137">
        <v>0.257740169763565</v>
      </c>
      <c r="N1137">
        <v>0.287291765213013</v>
      </c>
    </row>
    <row r="1138" spans="1:14">
      <c r="A1138">
        <v>1486</v>
      </c>
      <c r="B1138">
        <v>0.266527861356735</v>
      </c>
      <c r="C1138">
        <v>0.271938174962997</v>
      </c>
      <c r="D1138">
        <v>0.278752475976944</v>
      </c>
      <c r="E1138">
        <v>0.277459770441055</v>
      </c>
      <c r="F1138">
        <v>0.276520997285843</v>
      </c>
      <c r="G1138">
        <v>0.279499471187592</v>
      </c>
      <c r="H1138">
        <v>0.279533445835114</v>
      </c>
      <c r="I1138">
        <v>0.270269513130188</v>
      </c>
      <c r="J1138">
        <v>0.274122625589371</v>
      </c>
      <c r="K1138">
        <v>0.273310214281082</v>
      </c>
      <c r="L1138">
        <v>0.27775639295578</v>
      </c>
      <c r="M1138">
        <v>0.259324580430985</v>
      </c>
      <c r="N1138">
        <v>0.288877874612808</v>
      </c>
    </row>
    <row r="1139" spans="1:14">
      <c r="A1139">
        <v>1487</v>
      </c>
      <c r="B1139">
        <v>0.268125474452972</v>
      </c>
      <c r="C1139">
        <v>0.273563414812088</v>
      </c>
      <c r="D1139">
        <v>0.280364006757736</v>
      </c>
      <c r="E1139">
        <v>0.279053449630737</v>
      </c>
      <c r="F1139">
        <v>0.278027057647705</v>
      </c>
      <c r="G1139">
        <v>0.281082689762115</v>
      </c>
      <c r="H1139">
        <v>0.281063556671143</v>
      </c>
      <c r="I1139">
        <v>0.271818518638611</v>
      </c>
      <c r="J1139">
        <v>0.275702357292175</v>
      </c>
      <c r="K1139">
        <v>0.274841576814651</v>
      </c>
      <c r="L1139">
        <v>0.279418498277664</v>
      </c>
      <c r="M1139">
        <v>0.260910540819168</v>
      </c>
      <c r="N1139">
        <v>0.290474981069565</v>
      </c>
    </row>
    <row r="1140" spans="1:14">
      <c r="A1140">
        <v>1488</v>
      </c>
      <c r="B1140">
        <v>0.269744634628296</v>
      </c>
      <c r="C1140">
        <v>0.27520877122879</v>
      </c>
      <c r="D1140">
        <v>0.281980395317078</v>
      </c>
      <c r="E1140">
        <v>0.280663341283798</v>
      </c>
      <c r="F1140">
        <v>0.279552221298218</v>
      </c>
      <c r="G1140">
        <v>0.2826868891716</v>
      </c>
      <c r="H1140">
        <v>0.282607823610306</v>
      </c>
      <c r="I1140">
        <v>0.273382216691971</v>
      </c>
      <c r="J1140">
        <v>0.277296304702759</v>
      </c>
      <c r="K1140">
        <v>0.276390910148621</v>
      </c>
      <c r="L1140">
        <v>0.281095534563065</v>
      </c>
      <c r="M1140">
        <v>0.262507140636444</v>
      </c>
      <c r="N1140">
        <v>0.292094260454178</v>
      </c>
    </row>
    <row r="1141" spans="1:14">
      <c r="A1141">
        <v>1489</v>
      </c>
      <c r="B1141">
        <v>0.271379381418228</v>
      </c>
      <c r="C1141">
        <v>0.276867657899857</v>
      </c>
      <c r="D1141">
        <v>0.283621340990067</v>
      </c>
      <c r="E1141">
        <v>0.282290101051331</v>
      </c>
      <c r="F1141">
        <v>0.281089872121811</v>
      </c>
      <c r="G1141">
        <v>0.284301221370697</v>
      </c>
      <c r="H1141">
        <v>0.284169971942902</v>
      </c>
      <c r="I1141">
        <v>0.274960339069366</v>
      </c>
      <c r="J1141">
        <v>0.278908431529999</v>
      </c>
      <c r="K1141">
        <v>0.27795273065567</v>
      </c>
      <c r="L1141">
        <v>0.282794892787933</v>
      </c>
      <c r="M1141">
        <v>0.264125436544418</v>
      </c>
      <c r="N1141">
        <v>0.293720275163651</v>
      </c>
    </row>
    <row r="1142" spans="1:14">
      <c r="A1142">
        <v>1490</v>
      </c>
      <c r="B1142">
        <v>0.273035854101181</v>
      </c>
      <c r="C1142">
        <v>0.278553634881973</v>
      </c>
      <c r="D1142">
        <v>0.285304814577103</v>
      </c>
      <c r="E1142">
        <v>0.283942669630051</v>
      </c>
      <c r="F1142">
        <v>0.282653659582138</v>
      </c>
      <c r="G1142">
        <v>0.285934627056122</v>
      </c>
      <c r="H1142">
        <v>0.285762757062912</v>
      </c>
      <c r="I1142">
        <v>0.27656763792038</v>
      </c>
      <c r="J1142">
        <v>0.280551433563232</v>
      </c>
      <c r="K1142">
        <v>0.279537796974182</v>
      </c>
      <c r="L1142">
        <v>0.284525841474533</v>
      </c>
      <c r="M1142">
        <v>0.265778779983521</v>
      </c>
      <c r="N1142">
        <v>0.295372247695923</v>
      </c>
    </row>
    <row r="1143" spans="1:14">
      <c r="A1143">
        <v>1491</v>
      </c>
      <c r="B1143">
        <v>0.274671614170074</v>
      </c>
      <c r="C1143">
        <v>0.280212849378586</v>
      </c>
      <c r="D1143">
        <v>0.286950647830963</v>
      </c>
      <c r="E1143">
        <v>0.285566657781601</v>
      </c>
      <c r="F1143">
        <v>0.284190565347672</v>
      </c>
      <c r="G1143">
        <v>0.287548869848251</v>
      </c>
      <c r="H1143">
        <v>0.287322670221329</v>
      </c>
      <c r="I1143">
        <v>0.278144150972366</v>
      </c>
      <c r="J1143">
        <v>0.282169461250305</v>
      </c>
      <c r="K1143">
        <v>0.281098037958145</v>
      </c>
      <c r="L1143">
        <v>0.286225914955139</v>
      </c>
      <c r="M1143">
        <v>0.267402529716492</v>
      </c>
      <c r="N1143">
        <v>0.297000795602798</v>
      </c>
    </row>
    <row r="1144" spans="1:14">
      <c r="A1144">
        <v>1492</v>
      </c>
      <c r="B1144">
        <v>0.276301473379135</v>
      </c>
      <c r="C1144">
        <v>0.281848788261414</v>
      </c>
      <c r="D1144">
        <v>0.288567662239075</v>
      </c>
      <c r="E1144">
        <v>0.287174165248871</v>
      </c>
      <c r="F1144">
        <v>0.285708457231522</v>
      </c>
      <c r="G1144">
        <v>0.289151072502136</v>
      </c>
      <c r="H1144">
        <v>0.288860946893692</v>
      </c>
      <c r="I1144">
        <v>0.279698580503464</v>
      </c>
      <c r="J1144">
        <v>0.283775925636292</v>
      </c>
      <c r="K1144">
        <v>0.282636880874634</v>
      </c>
      <c r="L1144">
        <v>0.287908583879471</v>
      </c>
      <c r="M1144">
        <v>0.269008100032806</v>
      </c>
      <c r="N1144">
        <v>0.298611134290695</v>
      </c>
    </row>
    <row r="1145" spans="1:14">
      <c r="A1145">
        <v>1493</v>
      </c>
      <c r="B1145">
        <v>0.277968734502792</v>
      </c>
      <c r="C1145">
        <v>0.283541023731232</v>
      </c>
      <c r="D1145">
        <v>0.290242463350296</v>
      </c>
      <c r="E1145">
        <v>0.288831204175949</v>
      </c>
      <c r="F1145">
        <v>0.287273228168488</v>
      </c>
      <c r="G1145">
        <v>0.290796458721161</v>
      </c>
      <c r="H1145">
        <v>0.290448755025864</v>
      </c>
      <c r="I1145">
        <v>0.281302630901337</v>
      </c>
      <c r="J1145">
        <v>0.285421133041382</v>
      </c>
      <c r="K1145">
        <v>0.28422749042511</v>
      </c>
      <c r="L1145">
        <v>0.289644807577133</v>
      </c>
      <c r="M1145">
        <v>0.270660936832428</v>
      </c>
      <c r="N1145">
        <v>0.300259470939636</v>
      </c>
    </row>
    <row r="1146" spans="1:14">
      <c r="A1146">
        <v>1494</v>
      </c>
      <c r="B1146">
        <v>0.279647946357727</v>
      </c>
      <c r="C1146">
        <v>0.285264372825623</v>
      </c>
      <c r="D1146">
        <v>0.291944861412048</v>
      </c>
      <c r="E1146">
        <v>0.290506482124329</v>
      </c>
      <c r="F1146">
        <v>0.288857668638229</v>
      </c>
      <c r="G1146">
        <v>0.292463958263397</v>
      </c>
      <c r="H1146">
        <v>0.29205596446991</v>
      </c>
      <c r="I1146">
        <v>0.282926380634308</v>
      </c>
      <c r="J1146">
        <v>0.287082642316818</v>
      </c>
      <c r="K1146">
        <v>0.285847634077072</v>
      </c>
      <c r="L1146">
        <v>0.291404634714127</v>
      </c>
      <c r="M1146">
        <v>0.272334426641464</v>
      </c>
      <c r="N1146">
        <v>0.301928788423538</v>
      </c>
    </row>
    <row r="1147" spans="1:14">
      <c r="A1147">
        <v>1495</v>
      </c>
      <c r="B1147">
        <v>0.281312614679337</v>
      </c>
      <c r="C1147">
        <v>0.286954492330551</v>
      </c>
      <c r="D1147">
        <v>0.293615758419037</v>
      </c>
      <c r="E1147">
        <v>0.292156547307968</v>
      </c>
      <c r="F1147">
        <v>0.290417671203613</v>
      </c>
      <c r="G1147">
        <v>0.294106900691986</v>
      </c>
      <c r="H1147">
        <v>0.293637186288834</v>
      </c>
      <c r="I1147">
        <v>0.284526377916336</v>
      </c>
      <c r="J1147">
        <v>0.288723021745682</v>
      </c>
      <c r="K1147">
        <v>0.287434726953506</v>
      </c>
      <c r="L1147">
        <v>0.293135315179825</v>
      </c>
      <c r="M1147">
        <v>0.273985296487808</v>
      </c>
      <c r="N1147">
        <v>0.303573042154312</v>
      </c>
    </row>
    <row r="1148" spans="1:14">
      <c r="A1148">
        <v>1496</v>
      </c>
      <c r="B1148">
        <v>0.282999038696289</v>
      </c>
      <c r="C1148">
        <v>0.288665443658829</v>
      </c>
      <c r="D1148">
        <v>0.295309484004974</v>
      </c>
      <c r="E1148">
        <v>0.293830066919327</v>
      </c>
      <c r="F1148">
        <v>0.291999459266663</v>
      </c>
      <c r="G1148">
        <v>0.295769572257996</v>
      </c>
      <c r="H1148">
        <v>0.295241147279739</v>
      </c>
      <c r="I1148">
        <v>0.28614929318428</v>
      </c>
      <c r="J1148">
        <v>0.29037868976593</v>
      </c>
      <c r="K1148">
        <v>0.289037197828293</v>
      </c>
      <c r="L1148">
        <v>0.294889092445374</v>
      </c>
      <c r="M1148">
        <v>0.275657147169113</v>
      </c>
      <c r="N1148">
        <v>0.305226802825928</v>
      </c>
    </row>
    <row r="1149" spans="1:14">
      <c r="A1149">
        <v>1497</v>
      </c>
      <c r="B1149">
        <v>0.284686625003815</v>
      </c>
      <c r="C1149">
        <v>0.290379017591476</v>
      </c>
      <c r="D1149">
        <v>0.297004073858261</v>
      </c>
      <c r="E1149">
        <v>0.29550564289093</v>
      </c>
      <c r="F1149">
        <v>0.293581187725067</v>
      </c>
      <c r="G1149">
        <v>0.29742956161499</v>
      </c>
      <c r="H1149">
        <v>0.296845495700836</v>
      </c>
      <c r="I1149">
        <v>0.28777226805687</v>
      </c>
      <c r="J1149">
        <v>0.292039752006531</v>
      </c>
      <c r="K1149">
        <v>0.290645092725754</v>
      </c>
      <c r="L1149">
        <v>0.296646237373352</v>
      </c>
      <c r="M1149">
        <v>0.277332246303558</v>
      </c>
      <c r="N1149">
        <v>0.306885600090027</v>
      </c>
    </row>
    <row r="1150" spans="1:14">
      <c r="A1150">
        <v>1498</v>
      </c>
      <c r="B1150">
        <v>0.286358505487442</v>
      </c>
      <c r="C1150">
        <v>0.292061299085617</v>
      </c>
      <c r="D1150">
        <v>0.298665106296539</v>
      </c>
      <c r="E1150">
        <v>0.297158628702164</v>
      </c>
      <c r="F1150">
        <v>0.295139104127884</v>
      </c>
      <c r="G1150">
        <v>0.299061477184296</v>
      </c>
      <c r="H1150">
        <v>0.298421770334244</v>
      </c>
      <c r="I1150">
        <v>0.28937092423439</v>
      </c>
      <c r="J1150">
        <v>0.293687522411346</v>
      </c>
      <c r="K1150">
        <v>0.29222783446312</v>
      </c>
      <c r="L1150">
        <v>0.298376649618149</v>
      </c>
      <c r="M1150">
        <v>0.278985381126404</v>
      </c>
      <c r="N1150">
        <v>0.308528631925583</v>
      </c>
    </row>
    <row r="1151" spans="1:14">
      <c r="A1151">
        <v>1499</v>
      </c>
      <c r="B1151">
        <v>0.288027822971344</v>
      </c>
      <c r="C1151">
        <v>0.293747156858444</v>
      </c>
      <c r="D1151">
        <v>0.300332397222519</v>
      </c>
      <c r="E1151">
        <v>0.298806041479111</v>
      </c>
      <c r="F1151">
        <v>0.296694070100784</v>
      </c>
      <c r="G1151">
        <v>0.300698637962341</v>
      </c>
      <c r="H1151">
        <v>0.299998432397842</v>
      </c>
      <c r="I1151">
        <v>0.290967375040054</v>
      </c>
      <c r="J1151">
        <v>0.295325219631195</v>
      </c>
      <c r="K1151">
        <v>0.293807059526443</v>
      </c>
      <c r="L1151">
        <v>0.30010449886322</v>
      </c>
      <c r="M1151">
        <v>0.280637979507446</v>
      </c>
      <c r="N1151">
        <v>0.310162991285324</v>
      </c>
    </row>
    <row r="1152" spans="1:14">
      <c r="A1152">
        <v>1500</v>
      </c>
      <c r="B1152">
        <v>0.289714694023132</v>
      </c>
      <c r="C1152">
        <v>0.295459151268005</v>
      </c>
      <c r="D1152">
        <v>0.302031278610229</v>
      </c>
      <c r="E1152">
        <v>0.300473421812058</v>
      </c>
      <c r="F1152">
        <v>0.298266798257828</v>
      </c>
      <c r="G1152">
        <v>0.302359044551849</v>
      </c>
      <c r="H1152">
        <v>0.301597505807877</v>
      </c>
      <c r="I1152">
        <v>0.292582094669342</v>
      </c>
      <c r="J1152">
        <v>0.296973615884781</v>
      </c>
      <c r="K1152">
        <v>0.295413136482239</v>
      </c>
      <c r="L1152">
        <v>0.301855891942978</v>
      </c>
      <c r="M1152">
        <v>0.282312363386154</v>
      </c>
      <c r="N1152">
        <v>0.311807811260223</v>
      </c>
    </row>
    <row r="1153" spans="1:14">
      <c r="A1153">
        <v>1501</v>
      </c>
      <c r="B1153">
        <v>0.291408240795136</v>
      </c>
      <c r="C1153">
        <v>0.297177910804749</v>
      </c>
      <c r="D1153">
        <v>0.303729057312012</v>
      </c>
      <c r="E1153">
        <v>0.302146941423416</v>
      </c>
      <c r="F1153">
        <v>0.299845278263092</v>
      </c>
      <c r="G1153">
        <v>0.304020643234253</v>
      </c>
      <c r="H1153">
        <v>0.30320155620575</v>
      </c>
      <c r="I1153">
        <v>0.294204950332642</v>
      </c>
      <c r="J1153">
        <v>0.298636823892593</v>
      </c>
      <c r="K1153">
        <v>0.297018140554428</v>
      </c>
      <c r="L1153">
        <v>0.303615361452103</v>
      </c>
      <c r="M1153">
        <v>0.283993452787399</v>
      </c>
      <c r="N1153">
        <v>0.313464909791946</v>
      </c>
    </row>
    <row r="1154" spans="1:14">
      <c r="A1154">
        <v>1502</v>
      </c>
      <c r="B1154">
        <v>0.293101757764816</v>
      </c>
      <c r="C1154">
        <v>0.298899263143539</v>
      </c>
      <c r="D1154">
        <v>0.305426031351089</v>
      </c>
      <c r="E1154">
        <v>0.303813368082047</v>
      </c>
      <c r="F1154">
        <v>0.301419228315353</v>
      </c>
      <c r="G1154">
        <v>0.305682361125946</v>
      </c>
      <c r="H1154">
        <v>0.304804086685181</v>
      </c>
      <c r="I1154">
        <v>0.295829921960831</v>
      </c>
      <c r="J1154">
        <v>0.300300300121307</v>
      </c>
      <c r="K1154">
        <v>0.298616379499435</v>
      </c>
      <c r="L1154">
        <v>0.305374443531036</v>
      </c>
      <c r="M1154">
        <v>0.285676330327988</v>
      </c>
      <c r="N1154">
        <v>0.315125524997711</v>
      </c>
    </row>
    <row r="1155" spans="1:14">
      <c r="A1155">
        <v>1503</v>
      </c>
      <c r="B1155">
        <v>0.294769793748856</v>
      </c>
      <c r="C1155">
        <v>0.300587445497513</v>
      </c>
      <c r="D1155">
        <v>0.307088971138</v>
      </c>
      <c r="E1155">
        <v>0.305453836917877</v>
      </c>
      <c r="F1155">
        <v>0.302972376346588</v>
      </c>
      <c r="G1155">
        <v>0.307316690683365</v>
      </c>
      <c r="H1155">
        <v>0.306376844644547</v>
      </c>
      <c r="I1155">
        <v>0.297423273324966</v>
      </c>
      <c r="J1155">
        <v>0.301937341690063</v>
      </c>
      <c r="K1155">
        <v>0.300179600715637</v>
      </c>
      <c r="L1155">
        <v>0.307098150253296</v>
      </c>
      <c r="M1155">
        <v>0.287328869104385</v>
      </c>
      <c r="N1155">
        <v>0.316754519939423</v>
      </c>
    </row>
    <row r="1156" spans="1:14">
      <c r="A1156">
        <v>1504</v>
      </c>
      <c r="B1156">
        <v>0.296461135149002</v>
      </c>
      <c r="C1156">
        <v>0.302290618419647</v>
      </c>
      <c r="D1156">
        <v>0.308765202760696</v>
      </c>
      <c r="E1156">
        <v>0.307125061750412</v>
      </c>
      <c r="F1156">
        <v>0.304544180631638</v>
      </c>
      <c r="G1156">
        <v>0.308970093727112</v>
      </c>
      <c r="H1156">
        <v>0.307965695858002</v>
      </c>
      <c r="I1156">
        <v>0.29902708530426</v>
      </c>
      <c r="J1156">
        <v>0.303595572710037</v>
      </c>
      <c r="K1156">
        <v>0.301764845848084</v>
      </c>
      <c r="L1156">
        <v>0.308834105730057</v>
      </c>
      <c r="M1156">
        <v>0.288999527692795</v>
      </c>
      <c r="N1156">
        <v>0.318382382392883</v>
      </c>
    </row>
    <row r="1157" spans="1:14">
      <c r="A1157">
        <v>1505</v>
      </c>
      <c r="B1157">
        <v>0.298136353492737</v>
      </c>
      <c r="C1157">
        <v>0.303985685110092</v>
      </c>
      <c r="D1157">
        <v>0.310436069965363</v>
      </c>
      <c r="E1157">
        <v>0.30877897143364</v>
      </c>
      <c r="F1157">
        <v>0.306101560592651</v>
      </c>
      <c r="G1157">
        <v>0.31061327457428</v>
      </c>
      <c r="H1157">
        <v>0.309548765420914</v>
      </c>
      <c r="I1157">
        <v>0.300622344017029</v>
      </c>
      <c r="J1157">
        <v>0.305235505104065</v>
      </c>
      <c r="K1157">
        <v>0.303344368934631</v>
      </c>
      <c r="L1157">
        <v>0.310568571090698</v>
      </c>
      <c r="M1157">
        <v>0.290662109851837</v>
      </c>
      <c r="N1157">
        <v>0.32000133395195</v>
      </c>
    </row>
    <row r="1158" spans="1:14">
      <c r="A1158">
        <v>1506</v>
      </c>
      <c r="B1158">
        <v>0.299819588661194</v>
      </c>
      <c r="C1158">
        <v>0.30570125579834</v>
      </c>
      <c r="D1158">
        <v>0.312129288911819</v>
      </c>
      <c r="E1158">
        <v>0.310436278581619</v>
      </c>
      <c r="F1158">
        <v>0.307664930820465</v>
      </c>
      <c r="G1158">
        <v>0.312268972396851</v>
      </c>
      <c r="H1158">
        <v>0.311148107051849</v>
      </c>
      <c r="I1158">
        <v>0.302233576774597</v>
      </c>
      <c r="J1158">
        <v>0.306876927614212</v>
      </c>
      <c r="K1158">
        <v>0.30494013428688</v>
      </c>
      <c r="L1158">
        <v>0.312326312065125</v>
      </c>
      <c r="M1158">
        <v>0.292342215776443</v>
      </c>
      <c r="N1158">
        <v>0.321640998125076</v>
      </c>
    </row>
    <row r="1159" spans="1:14">
      <c r="A1159">
        <v>1507</v>
      </c>
      <c r="B1159">
        <v>0.301495015621185</v>
      </c>
      <c r="C1159">
        <v>0.307401746511459</v>
      </c>
      <c r="D1159">
        <v>0.313801109790802</v>
      </c>
      <c r="E1159">
        <v>0.312083929777145</v>
      </c>
      <c r="F1159">
        <v>0.309211164712906</v>
      </c>
      <c r="G1159">
        <v>0.313909590244293</v>
      </c>
      <c r="H1159">
        <v>0.312728822231293</v>
      </c>
      <c r="I1159">
        <v>0.303826004266739</v>
      </c>
      <c r="J1159">
        <v>0.308506011962891</v>
      </c>
      <c r="K1159">
        <v>0.306520640850067</v>
      </c>
      <c r="L1159">
        <v>0.314060866832733</v>
      </c>
      <c r="M1159">
        <v>0.294009178876877</v>
      </c>
      <c r="N1159">
        <v>0.323256433010101</v>
      </c>
    </row>
    <row r="1160" spans="1:14">
      <c r="A1160">
        <v>1508</v>
      </c>
      <c r="B1160">
        <v>0.303154647350311</v>
      </c>
      <c r="C1160">
        <v>0.309076488018036</v>
      </c>
      <c r="D1160">
        <v>0.315448582172394</v>
      </c>
      <c r="E1160">
        <v>0.313712030649185</v>
      </c>
      <c r="F1160">
        <v>0.31073871254921</v>
      </c>
      <c r="G1160">
        <v>0.315525710582733</v>
      </c>
      <c r="H1160">
        <v>0.314284443855286</v>
      </c>
      <c r="I1160">
        <v>0.305397897958755</v>
      </c>
      <c r="J1160">
        <v>0.310117334127426</v>
      </c>
      <c r="K1160">
        <v>0.308075189590454</v>
      </c>
      <c r="L1160">
        <v>0.315771639347076</v>
      </c>
      <c r="M1160">
        <v>0.295649647712708</v>
      </c>
      <c r="N1160">
        <v>0.324855655431747</v>
      </c>
    </row>
    <row r="1161" spans="1:14">
      <c r="A1161">
        <v>1509</v>
      </c>
      <c r="B1161">
        <v>0.304850488901138</v>
      </c>
      <c r="C1161">
        <v>0.310795873403549</v>
      </c>
      <c r="D1161">
        <v>0.317137688398361</v>
      </c>
      <c r="E1161">
        <v>0.315371215343475</v>
      </c>
      <c r="F1161">
        <v>0.312299519777298</v>
      </c>
      <c r="G1161">
        <v>0.317174851894379</v>
      </c>
      <c r="H1161">
        <v>0.315880477428436</v>
      </c>
      <c r="I1161">
        <v>0.307007044553757</v>
      </c>
      <c r="J1161">
        <v>0.311765760183334</v>
      </c>
      <c r="K1161">
        <v>0.30966454744339</v>
      </c>
      <c r="L1161">
        <v>0.31752872467041</v>
      </c>
      <c r="M1161">
        <v>0.297329157590866</v>
      </c>
      <c r="N1161">
        <v>0.326503068208694</v>
      </c>
    </row>
    <row r="1162" spans="1:14">
      <c r="A1162">
        <v>1510</v>
      </c>
      <c r="B1162">
        <v>0.306529492139816</v>
      </c>
      <c r="C1162">
        <v>0.312497735023499</v>
      </c>
      <c r="D1162">
        <v>0.31879648566246</v>
      </c>
      <c r="E1162">
        <v>0.317010998725891</v>
      </c>
      <c r="F1162">
        <v>0.313847154378891</v>
      </c>
      <c r="G1162">
        <v>0.318808972835541</v>
      </c>
      <c r="H1162">
        <v>0.317458391189575</v>
      </c>
      <c r="I1162">
        <v>0.308594435453415</v>
      </c>
      <c r="J1162">
        <v>0.313396990299225</v>
      </c>
      <c r="K1162">
        <v>0.311235815286636</v>
      </c>
      <c r="L1162">
        <v>0.319262534379959</v>
      </c>
      <c r="M1162">
        <v>0.298993825912476</v>
      </c>
      <c r="N1162">
        <v>0.328124701976776</v>
      </c>
    </row>
    <row r="1163" spans="1:14">
      <c r="A1163">
        <v>1511</v>
      </c>
      <c r="B1163">
        <v>0.308182150125504</v>
      </c>
      <c r="C1163">
        <v>0.314163416624069</v>
      </c>
      <c r="D1163">
        <v>0.320428878068924</v>
      </c>
      <c r="E1163">
        <v>0.318624258041382</v>
      </c>
      <c r="F1163">
        <v>0.315369844436646</v>
      </c>
      <c r="G1163">
        <v>0.320417463779449</v>
      </c>
      <c r="H1163">
        <v>0.319004893302917</v>
      </c>
      <c r="I1163">
        <v>0.310154259204865</v>
      </c>
      <c r="J1163">
        <v>0.315001636743546</v>
      </c>
      <c r="K1163">
        <v>0.312775373458862</v>
      </c>
      <c r="L1163">
        <v>0.320960134267807</v>
      </c>
      <c r="M1163">
        <v>0.300627797842026</v>
      </c>
      <c r="N1163">
        <v>0.329710572957993</v>
      </c>
    </row>
    <row r="1164" spans="1:14">
      <c r="A1164">
        <v>1512</v>
      </c>
      <c r="B1164">
        <v>0.309834957122803</v>
      </c>
      <c r="C1164">
        <v>0.315825402736664</v>
      </c>
      <c r="D1164">
        <v>0.322067141532898</v>
      </c>
      <c r="E1164">
        <v>0.320237010717392</v>
      </c>
      <c r="F1164">
        <v>0.31688916683197</v>
      </c>
      <c r="G1164">
        <v>0.322015404701233</v>
      </c>
      <c r="H1164">
        <v>0.320547848939896</v>
      </c>
      <c r="I1164">
        <v>0.311714917421341</v>
      </c>
      <c r="J1164">
        <v>0.316613763570786</v>
      </c>
      <c r="K1164">
        <v>0.314313471317291</v>
      </c>
      <c r="L1164">
        <v>0.32265904545784</v>
      </c>
      <c r="M1164">
        <v>0.30226081609726</v>
      </c>
      <c r="N1164">
        <v>0.331298142671585</v>
      </c>
    </row>
    <row r="1165" spans="1:14">
      <c r="A1165">
        <v>1513</v>
      </c>
      <c r="B1165">
        <v>0.311458706855774</v>
      </c>
      <c r="C1165">
        <v>0.317470520734787</v>
      </c>
      <c r="D1165">
        <v>0.323677003383636</v>
      </c>
      <c r="E1165">
        <v>0.321824193000793</v>
      </c>
      <c r="F1165">
        <v>0.318383306264877</v>
      </c>
      <c r="G1165">
        <v>0.323585510253906</v>
      </c>
      <c r="H1165">
        <v>0.322068989276886</v>
      </c>
      <c r="I1165">
        <v>0.313252598047256</v>
      </c>
      <c r="J1165">
        <v>0.31819549202919</v>
      </c>
      <c r="K1165">
        <v>0.315833151340485</v>
      </c>
      <c r="L1165">
        <v>0.324343234300613</v>
      </c>
      <c r="M1165">
        <v>0.303872287273407</v>
      </c>
      <c r="N1165">
        <v>0.332864612340927</v>
      </c>
    </row>
    <row r="1166" spans="1:14">
      <c r="A1166">
        <v>1514</v>
      </c>
      <c r="B1166">
        <v>0.313086897134781</v>
      </c>
      <c r="C1166">
        <v>0.319129317998886</v>
      </c>
      <c r="D1166">
        <v>0.325298249721527</v>
      </c>
      <c r="E1166">
        <v>0.323417961597443</v>
      </c>
      <c r="F1166">
        <v>0.319875359535217</v>
      </c>
      <c r="G1166">
        <v>0.325170814990997</v>
      </c>
      <c r="H1166">
        <v>0.323598951101303</v>
      </c>
      <c r="I1166">
        <v>0.314793169498444</v>
      </c>
      <c r="J1166">
        <v>0.319775313138962</v>
      </c>
      <c r="K1166">
        <v>0.31735759973526</v>
      </c>
      <c r="L1166">
        <v>0.326038628816605</v>
      </c>
      <c r="M1166">
        <v>0.305493980646133</v>
      </c>
      <c r="N1166">
        <v>0.334428757429123</v>
      </c>
    </row>
    <row r="1167" spans="1:14">
      <c r="A1167">
        <v>1515</v>
      </c>
      <c r="B1167">
        <v>0.314715057611465</v>
      </c>
      <c r="C1167">
        <v>0.320767283439636</v>
      </c>
      <c r="D1167">
        <v>0.326904088258743</v>
      </c>
      <c r="E1167">
        <v>0.325007289648056</v>
      </c>
      <c r="F1167">
        <v>0.321362346410751</v>
      </c>
      <c r="G1167">
        <v>0.326747447252274</v>
      </c>
      <c r="H1167">
        <v>0.325116038322449</v>
      </c>
      <c r="I1167">
        <v>0.316323727369308</v>
      </c>
      <c r="J1167">
        <v>0.321356624364853</v>
      </c>
      <c r="K1167">
        <v>0.318865805864334</v>
      </c>
      <c r="L1167">
        <v>0.327711373567581</v>
      </c>
      <c r="M1167">
        <v>0.307103216648102</v>
      </c>
      <c r="N1167">
        <v>0.335972249507904</v>
      </c>
    </row>
    <row r="1168" spans="1:14">
      <c r="A1168">
        <v>1516</v>
      </c>
      <c r="B1168">
        <v>0.316327512264252</v>
      </c>
      <c r="C1168">
        <v>0.322384983301163</v>
      </c>
      <c r="D1168">
        <v>0.32848995923996</v>
      </c>
      <c r="E1168">
        <v>0.326575547456741</v>
      </c>
      <c r="F1168">
        <v>0.322838455438614</v>
      </c>
      <c r="G1168">
        <v>0.32830411195755</v>
      </c>
      <c r="H1168">
        <v>0.326621443033218</v>
      </c>
      <c r="I1168">
        <v>0.317844450473785</v>
      </c>
      <c r="J1168">
        <v>0.322921574115753</v>
      </c>
      <c r="K1168">
        <v>0.320357114076614</v>
      </c>
      <c r="L1168">
        <v>0.329366415739059</v>
      </c>
      <c r="M1168">
        <v>0.308695107698441</v>
      </c>
      <c r="N1168">
        <v>0.337497591972351</v>
      </c>
    </row>
    <row r="1169" spans="1:14">
      <c r="A1169">
        <v>1517</v>
      </c>
      <c r="B1169">
        <v>0.317960560321808</v>
      </c>
      <c r="C1169">
        <v>0.324045389890671</v>
      </c>
      <c r="D1169">
        <v>0.330117791891098</v>
      </c>
      <c r="E1169">
        <v>0.328165888786316</v>
      </c>
      <c r="F1169">
        <v>0.324329167604446</v>
      </c>
      <c r="G1169">
        <v>0.329894125461578</v>
      </c>
      <c r="H1169">
        <v>0.328164041042328</v>
      </c>
      <c r="I1169">
        <v>0.319394618272781</v>
      </c>
      <c r="J1169">
        <v>0.324508190155029</v>
      </c>
      <c r="K1169">
        <v>0.321881383657455</v>
      </c>
      <c r="L1169">
        <v>0.331065833568573</v>
      </c>
      <c r="M1169">
        <v>0.310326546430588</v>
      </c>
      <c r="N1169">
        <v>0.339061141014099</v>
      </c>
    </row>
    <row r="1170" spans="1:14">
      <c r="A1170">
        <v>1518</v>
      </c>
      <c r="B1170">
        <v>0.319567412137985</v>
      </c>
      <c r="C1170">
        <v>0.325677037239075</v>
      </c>
      <c r="D1170">
        <v>0.331711053848267</v>
      </c>
      <c r="E1170">
        <v>0.32973113656044</v>
      </c>
      <c r="F1170">
        <v>0.325790911912918</v>
      </c>
      <c r="G1170">
        <v>0.331448584794998</v>
      </c>
      <c r="H1170">
        <v>0.329670965671539</v>
      </c>
      <c r="I1170">
        <v>0.320910155773163</v>
      </c>
      <c r="J1170">
        <v>0.326063930988312</v>
      </c>
      <c r="K1170">
        <v>0.323378264904022</v>
      </c>
      <c r="L1170">
        <v>0.332729488611221</v>
      </c>
      <c r="M1170">
        <v>0.31192547082901</v>
      </c>
      <c r="N1170">
        <v>0.340602070093155</v>
      </c>
    </row>
    <row r="1171" spans="1:14">
      <c r="A1171">
        <v>1519</v>
      </c>
      <c r="B1171">
        <v>0.321154952049255</v>
      </c>
      <c r="C1171">
        <v>0.327271819114685</v>
      </c>
      <c r="D1171">
        <v>0.333267748355865</v>
      </c>
      <c r="E1171">
        <v>0.331271171569824</v>
      </c>
      <c r="F1171">
        <v>0.32723531126976</v>
      </c>
      <c r="G1171">
        <v>0.332966268062592</v>
      </c>
      <c r="H1171">
        <v>0.3311388194561</v>
      </c>
      <c r="I1171">
        <v>0.322393923997879</v>
      </c>
      <c r="J1171">
        <v>0.327591508626938</v>
      </c>
      <c r="K1171">
        <v>0.324840813875198</v>
      </c>
      <c r="L1171">
        <v>0.334354758262634</v>
      </c>
      <c r="M1171">
        <v>0.31348592042923</v>
      </c>
      <c r="N1171">
        <v>0.342103481292725</v>
      </c>
    </row>
    <row r="1172" spans="1:14">
      <c r="A1172">
        <v>1520</v>
      </c>
      <c r="B1172">
        <v>0.322750061750412</v>
      </c>
      <c r="C1172">
        <v>0.328878343105316</v>
      </c>
      <c r="D1172">
        <v>0.334844350814819</v>
      </c>
      <c r="E1172">
        <v>0.332823932170868</v>
      </c>
      <c r="F1172">
        <v>0.32868754863739</v>
      </c>
      <c r="G1172">
        <v>0.334503054618835</v>
      </c>
      <c r="H1172">
        <v>0.332620471715927</v>
      </c>
      <c r="I1172">
        <v>0.323892593383789</v>
      </c>
      <c r="J1172">
        <v>0.329132586717606</v>
      </c>
      <c r="K1172">
        <v>0.326310932636261</v>
      </c>
      <c r="L1172">
        <v>0.335996747016907</v>
      </c>
      <c r="M1172">
        <v>0.315063297748566</v>
      </c>
      <c r="N1172">
        <v>0.343608200550079</v>
      </c>
    </row>
    <row r="1173" spans="1:14">
      <c r="A1173">
        <v>1521</v>
      </c>
      <c r="B1173">
        <v>0.32431760430336</v>
      </c>
      <c r="C1173">
        <v>0.330468684434891</v>
      </c>
      <c r="D1173">
        <v>0.336396008729935</v>
      </c>
      <c r="E1173">
        <v>0.334353625774384</v>
      </c>
      <c r="F1173">
        <v>0.330116987228394</v>
      </c>
      <c r="G1173">
        <v>0.336019426584244</v>
      </c>
      <c r="H1173">
        <v>0.334085553884506</v>
      </c>
      <c r="I1173">
        <v>0.325374156236649</v>
      </c>
      <c r="J1173">
        <v>0.330651521682739</v>
      </c>
      <c r="K1173">
        <v>0.327764213085175</v>
      </c>
      <c r="L1173">
        <v>0.337615102529526</v>
      </c>
      <c r="M1173">
        <v>0.316622376441956</v>
      </c>
      <c r="N1173">
        <v>0.34509402513504</v>
      </c>
    </row>
    <row r="1174" spans="1:14">
      <c r="A1174">
        <v>1522</v>
      </c>
      <c r="B1174">
        <v>0.325887262821198</v>
      </c>
      <c r="C1174">
        <v>0.332052856683731</v>
      </c>
      <c r="D1174">
        <v>0.337938994169235</v>
      </c>
      <c r="E1174">
        <v>0.335879445075989</v>
      </c>
      <c r="F1174">
        <v>0.331547021865845</v>
      </c>
      <c r="G1174">
        <v>0.337528586387634</v>
      </c>
      <c r="H1174">
        <v>0.335545271635056</v>
      </c>
      <c r="I1174">
        <v>0.326848655939102</v>
      </c>
      <c r="J1174">
        <v>0.332170993089676</v>
      </c>
      <c r="K1174">
        <v>0.32921290397644</v>
      </c>
      <c r="L1174">
        <v>0.339223772287369</v>
      </c>
      <c r="M1174">
        <v>0.318173438310623</v>
      </c>
      <c r="N1174">
        <v>0.346581250429153</v>
      </c>
    </row>
    <row r="1175" spans="1:14">
      <c r="A1175">
        <v>1523</v>
      </c>
      <c r="B1175">
        <v>0.327446967363358</v>
      </c>
      <c r="C1175">
        <v>0.333617001771927</v>
      </c>
      <c r="D1175">
        <v>0.339472770690918</v>
      </c>
      <c r="E1175">
        <v>0.337389886379242</v>
      </c>
      <c r="F1175">
        <v>0.332959592342377</v>
      </c>
      <c r="G1175">
        <v>0.339022368192673</v>
      </c>
      <c r="H1175">
        <v>0.336988687515259</v>
      </c>
      <c r="I1175">
        <v>0.328303098678589</v>
      </c>
      <c r="J1175">
        <v>0.333679109811783</v>
      </c>
      <c r="K1175">
        <v>0.330645889043808</v>
      </c>
      <c r="L1175">
        <v>0.340816080570221</v>
      </c>
      <c r="M1175">
        <v>0.31971076130867</v>
      </c>
      <c r="N1175">
        <v>0.348049700260162</v>
      </c>
    </row>
    <row r="1176" spans="1:14">
      <c r="A1176">
        <v>1524</v>
      </c>
      <c r="B1176">
        <v>0.328982889652252</v>
      </c>
      <c r="C1176">
        <v>0.335175275802612</v>
      </c>
      <c r="D1176">
        <v>0.340996146202087</v>
      </c>
      <c r="E1176">
        <v>0.338874518871307</v>
      </c>
      <c r="F1176">
        <v>0.334346264600754</v>
      </c>
      <c r="G1176">
        <v>0.340498805046082</v>
      </c>
      <c r="H1176">
        <v>0.338420450687408</v>
      </c>
      <c r="I1176">
        <v>0.329739987850189</v>
      </c>
      <c r="J1176">
        <v>0.335160851478577</v>
      </c>
      <c r="K1176">
        <v>0.33206781744957</v>
      </c>
      <c r="L1176">
        <v>0.3424012362957</v>
      </c>
      <c r="M1176">
        <v>0.321240544319153</v>
      </c>
      <c r="N1176">
        <v>0.349494516849518</v>
      </c>
    </row>
    <row r="1177" spans="1:14">
      <c r="A1177">
        <v>1525</v>
      </c>
      <c r="B1177">
        <v>0.330536961555481</v>
      </c>
      <c r="C1177">
        <v>0.336754560470581</v>
      </c>
      <c r="D1177">
        <v>0.342536389827728</v>
      </c>
      <c r="E1177">
        <v>0.340378224849701</v>
      </c>
      <c r="F1177">
        <v>0.335754305124283</v>
      </c>
      <c r="G1177">
        <v>0.341994404792786</v>
      </c>
      <c r="H1177">
        <v>0.339873731136322</v>
      </c>
      <c r="I1177">
        <v>0.331196844577789</v>
      </c>
      <c r="J1177">
        <v>0.33665931224823</v>
      </c>
      <c r="K1177">
        <v>0.333503633737564</v>
      </c>
      <c r="L1177">
        <v>0.344010710716248</v>
      </c>
      <c r="M1177">
        <v>0.322789818048477</v>
      </c>
      <c r="N1177">
        <v>0.350964307785034</v>
      </c>
    </row>
    <row r="1178" spans="1:14">
      <c r="A1178">
        <v>1526</v>
      </c>
      <c r="B1178">
        <v>0.332064568996429</v>
      </c>
      <c r="C1178">
        <v>0.338295847177505</v>
      </c>
      <c r="D1178">
        <v>0.344035923480988</v>
      </c>
      <c r="E1178">
        <v>0.341853767633438</v>
      </c>
      <c r="F1178">
        <v>0.337135553359985</v>
      </c>
      <c r="G1178">
        <v>0.343457698822021</v>
      </c>
      <c r="H1178">
        <v>0.3412926197052</v>
      </c>
      <c r="I1178">
        <v>0.332621097564697</v>
      </c>
      <c r="J1178">
        <v>0.33813139796257</v>
      </c>
      <c r="K1178">
        <v>0.334907084703445</v>
      </c>
      <c r="L1178">
        <v>0.345582872629166</v>
      </c>
      <c r="M1178">
        <v>0.324302285909653</v>
      </c>
      <c r="N1178">
        <v>0.352400809526443</v>
      </c>
    </row>
    <row r="1179" spans="1:14">
      <c r="A1179">
        <v>1527</v>
      </c>
      <c r="B1179">
        <v>0.333573311567307</v>
      </c>
      <c r="C1179">
        <v>0.339795053005219</v>
      </c>
      <c r="D1179">
        <v>0.345499604940414</v>
      </c>
      <c r="E1179">
        <v>0.343306124210358</v>
      </c>
      <c r="F1179">
        <v>0.338496625423431</v>
      </c>
      <c r="G1179">
        <v>0.344891548156738</v>
      </c>
      <c r="H1179">
        <v>0.342678219079971</v>
      </c>
      <c r="I1179">
        <v>0.334019958972931</v>
      </c>
      <c r="J1179">
        <v>0.339582860469818</v>
      </c>
      <c r="K1179">
        <v>0.336275726556778</v>
      </c>
      <c r="L1179">
        <v>0.347119867801666</v>
      </c>
      <c r="M1179">
        <v>0.325781106948853</v>
      </c>
      <c r="N1179">
        <v>0.353788435459137</v>
      </c>
    </row>
    <row r="1180" spans="1:14">
      <c r="A1180">
        <v>1528</v>
      </c>
      <c r="B1180">
        <v>0.335066556930542</v>
      </c>
      <c r="C1180">
        <v>0.3413026034832</v>
      </c>
      <c r="D1180">
        <v>0.346967935562134</v>
      </c>
      <c r="E1180">
        <v>0.344750195741653</v>
      </c>
      <c r="F1180">
        <v>0.339843064546585</v>
      </c>
      <c r="G1180">
        <v>0.346324741840363</v>
      </c>
      <c r="H1180">
        <v>0.344063699245453</v>
      </c>
      <c r="I1180">
        <v>0.335412263870239</v>
      </c>
      <c r="J1180">
        <v>0.341019332408905</v>
      </c>
      <c r="K1180">
        <v>0.33764660358429</v>
      </c>
      <c r="L1180">
        <v>0.348656326532364</v>
      </c>
      <c r="M1180">
        <v>0.32726588845253</v>
      </c>
      <c r="N1180">
        <v>0.355183482170105</v>
      </c>
    </row>
    <row r="1181" spans="1:14">
      <c r="A1181">
        <v>1529</v>
      </c>
      <c r="B1181">
        <v>0.336541205644608</v>
      </c>
      <c r="C1181">
        <v>0.34280526638031</v>
      </c>
      <c r="D1181">
        <v>0.348421454429626</v>
      </c>
      <c r="E1181">
        <v>0.346179455518723</v>
      </c>
      <c r="F1181">
        <v>0.341173142194748</v>
      </c>
      <c r="G1181">
        <v>0.347749888896942</v>
      </c>
      <c r="H1181">
        <v>0.345441848039627</v>
      </c>
      <c r="I1181">
        <v>0.3367879986763</v>
      </c>
      <c r="J1181">
        <v>0.342439383268356</v>
      </c>
      <c r="K1181">
        <v>0.339010298252106</v>
      </c>
      <c r="L1181">
        <v>0.350183486938477</v>
      </c>
      <c r="M1181">
        <v>0.328742802143097</v>
      </c>
      <c r="N1181">
        <v>0.356587201356888</v>
      </c>
    </row>
    <row r="1182" spans="1:14">
      <c r="A1182">
        <v>1530</v>
      </c>
      <c r="B1182">
        <v>0.338017880916595</v>
      </c>
      <c r="C1182">
        <v>0.344296813011169</v>
      </c>
      <c r="D1182">
        <v>0.349869430065155</v>
      </c>
      <c r="E1182">
        <v>0.34760645031929</v>
      </c>
      <c r="F1182">
        <v>0.342503696680069</v>
      </c>
      <c r="G1182">
        <v>0.349159240722656</v>
      </c>
      <c r="H1182">
        <v>0.346808850765228</v>
      </c>
      <c r="I1182">
        <v>0.338162004947662</v>
      </c>
      <c r="J1182">
        <v>0.343857407569885</v>
      </c>
      <c r="K1182">
        <v>0.340361773967743</v>
      </c>
      <c r="L1182">
        <v>0.351702630519867</v>
      </c>
      <c r="M1182">
        <v>0.330206692218781</v>
      </c>
      <c r="N1182">
        <v>0.357968300580978</v>
      </c>
    </row>
    <row r="1183" spans="1:14">
      <c r="A1183">
        <v>1531</v>
      </c>
      <c r="B1183">
        <v>0.339489132165909</v>
      </c>
      <c r="C1183">
        <v>0.345780909061432</v>
      </c>
      <c r="D1183">
        <v>0.351317405700684</v>
      </c>
      <c r="E1183">
        <v>0.34903022646904</v>
      </c>
      <c r="F1183">
        <v>0.343826860189438</v>
      </c>
      <c r="G1183">
        <v>0.350556612014771</v>
      </c>
      <c r="H1183">
        <v>0.348164170980453</v>
      </c>
      <c r="I1183">
        <v>0.339532285928726</v>
      </c>
      <c r="J1183">
        <v>0.34526538848877</v>
      </c>
      <c r="K1183">
        <v>0.341700077056885</v>
      </c>
      <c r="L1183">
        <v>0.353211492300034</v>
      </c>
      <c r="M1183">
        <v>0.331662714481354</v>
      </c>
      <c r="N1183">
        <v>0.359320968389511</v>
      </c>
    </row>
    <row r="1184" spans="1:14">
      <c r="A1184">
        <v>1532</v>
      </c>
      <c r="B1184">
        <v>0.340935468673706</v>
      </c>
      <c r="C1184">
        <v>0.347244113683701</v>
      </c>
      <c r="D1184">
        <v>0.352740347385406</v>
      </c>
      <c r="E1184">
        <v>0.350426822900772</v>
      </c>
      <c r="F1184">
        <v>0.345128804445267</v>
      </c>
      <c r="G1184">
        <v>0.351941883563995</v>
      </c>
      <c r="H1184">
        <v>0.349504798650742</v>
      </c>
      <c r="I1184">
        <v>0.340880423784256</v>
      </c>
      <c r="J1184">
        <v>0.34665322303772</v>
      </c>
      <c r="K1184">
        <v>0.343028008937836</v>
      </c>
      <c r="L1184">
        <v>0.354701340198517</v>
      </c>
      <c r="M1184">
        <v>0.333106100559235</v>
      </c>
      <c r="N1184">
        <v>0.360672801733017</v>
      </c>
    </row>
    <row r="1185" spans="1:14">
      <c r="A1185">
        <v>1533</v>
      </c>
      <c r="B1185">
        <v>0.342376172542572</v>
      </c>
      <c r="C1185">
        <v>0.348701566457748</v>
      </c>
      <c r="D1185">
        <v>0.354151695966721</v>
      </c>
      <c r="E1185">
        <v>0.35181537270546</v>
      </c>
      <c r="F1185">
        <v>0.346426844596863</v>
      </c>
      <c r="G1185">
        <v>0.353321135044098</v>
      </c>
      <c r="H1185">
        <v>0.350842118263245</v>
      </c>
      <c r="I1185">
        <v>0.34222286939621</v>
      </c>
      <c r="J1185">
        <v>0.348037332296371</v>
      </c>
      <c r="K1185">
        <v>0.344356268644333</v>
      </c>
      <c r="L1185">
        <v>0.356187611818314</v>
      </c>
      <c r="M1185">
        <v>0.334544390439987</v>
      </c>
      <c r="N1185">
        <v>0.362037271261215</v>
      </c>
    </row>
    <row r="1186" spans="1:14">
      <c r="A1186">
        <v>1534</v>
      </c>
      <c r="B1186">
        <v>0.343808323144913</v>
      </c>
      <c r="C1186">
        <v>0.350147068500519</v>
      </c>
      <c r="D1186">
        <v>0.355554282665253</v>
      </c>
      <c r="E1186">
        <v>0.353192865848541</v>
      </c>
      <c r="F1186">
        <v>0.347715795040131</v>
      </c>
      <c r="G1186">
        <v>0.354685068130493</v>
      </c>
      <c r="H1186">
        <v>0.352164715528488</v>
      </c>
      <c r="I1186">
        <v>0.343552052974701</v>
      </c>
      <c r="J1186">
        <v>0.349409878253937</v>
      </c>
      <c r="K1186">
        <v>0.345664292573929</v>
      </c>
      <c r="L1186">
        <v>0.357661366462708</v>
      </c>
      <c r="M1186">
        <v>0.33596596121788</v>
      </c>
      <c r="N1186">
        <v>0.363366663455963</v>
      </c>
    </row>
    <row r="1187" spans="1:14">
      <c r="A1187">
        <v>1535</v>
      </c>
      <c r="B1187">
        <v>0.345219761133194</v>
      </c>
      <c r="C1187">
        <v>0.351574093103409</v>
      </c>
      <c r="D1187">
        <v>0.356940716505051</v>
      </c>
      <c r="E1187">
        <v>0.354547381401062</v>
      </c>
      <c r="F1187">
        <v>0.348984718322754</v>
      </c>
      <c r="G1187">
        <v>0.356033146381378</v>
      </c>
      <c r="H1187">
        <v>0.35346907377243</v>
      </c>
      <c r="I1187">
        <v>0.344859570264816</v>
      </c>
      <c r="J1187">
        <v>0.350761473178864</v>
      </c>
      <c r="K1187">
        <v>0.346955537796021</v>
      </c>
      <c r="L1187">
        <v>0.359118580818176</v>
      </c>
      <c r="M1187">
        <v>0.337374925613403</v>
      </c>
      <c r="N1187">
        <v>0.364664822816849</v>
      </c>
    </row>
    <row r="1188" spans="1:14">
      <c r="A1188">
        <v>1536</v>
      </c>
      <c r="B1188">
        <v>0.346611052751541</v>
      </c>
      <c r="C1188">
        <v>0.352975785732269</v>
      </c>
      <c r="D1188">
        <v>0.358305394649506</v>
      </c>
      <c r="E1188">
        <v>0.355884790420532</v>
      </c>
      <c r="F1188">
        <v>0.350233256816864</v>
      </c>
      <c r="G1188">
        <v>0.35736083984375</v>
      </c>
      <c r="H1188">
        <v>0.354753971099854</v>
      </c>
      <c r="I1188">
        <v>0.346152871847153</v>
      </c>
      <c r="J1188">
        <v>0.352094620466232</v>
      </c>
      <c r="K1188">
        <v>0.348224014043808</v>
      </c>
      <c r="L1188">
        <v>0.360545665025711</v>
      </c>
      <c r="M1188">
        <v>0.33876046538353</v>
      </c>
      <c r="N1188">
        <v>0.365957915782928</v>
      </c>
    </row>
    <row r="1189" spans="1:14">
      <c r="A1189">
        <v>1537</v>
      </c>
      <c r="B1189">
        <v>0.347994655370712</v>
      </c>
      <c r="C1189">
        <v>0.35436162352562</v>
      </c>
      <c r="D1189">
        <v>0.359657108783722</v>
      </c>
      <c r="E1189">
        <v>0.357213169336319</v>
      </c>
      <c r="F1189">
        <v>0.351475387811661</v>
      </c>
      <c r="G1189">
        <v>0.358671367168427</v>
      </c>
      <c r="H1189">
        <v>0.356026083230972</v>
      </c>
      <c r="I1189">
        <v>0.347439080476761</v>
      </c>
      <c r="J1189">
        <v>0.353419303894043</v>
      </c>
      <c r="K1189">
        <v>0.349471479654312</v>
      </c>
      <c r="L1189">
        <v>0.361951768398285</v>
      </c>
      <c r="M1189">
        <v>0.340123802423477</v>
      </c>
      <c r="N1189">
        <v>0.367237210273743</v>
      </c>
    </row>
    <row r="1190" spans="1:14">
      <c r="A1190">
        <v>1538</v>
      </c>
      <c r="B1190">
        <v>0.349363774061203</v>
      </c>
      <c r="C1190">
        <v>0.35573822259903</v>
      </c>
      <c r="D1190">
        <v>0.36099237203598</v>
      </c>
      <c r="E1190">
        <v>0.358526706695557</v>
      </c>
      <c r="F1190">
        <v>0.352702498435974</v>
      </c>
      <c r="G1190">
        <v>0.359968483448029</v>
      </c>
      <c r="H1190">
        <v>0.357282549142838</v>
      </c>
      <c r="I1190">
        <v>0.348703980445862</v>
      </c>
      <c r="J1190">
        <v>0.354727864265442</v>
      </c>
      <c r="K1190">
        <v>0.350710421800613</v>
      </c>
      <c r="L1190">
        <v>0.363356083631516</v>
      </c>
      <c r="M1190">
        <v>0.341479033231735</v>
      </c>
      <c r="N1190">
        <v>0.368498861789703</v>
      </c>
    </row>
    <row r="1191" spans="1:14">
      <c r="A1191">
        <v>1539</v>
      </c>
      <c r="B1191">
        <v>0.350705116987228</v>
      </c>
      <c r="C1191">
        <v>0.357088059186935</v>
      </c>
      <c r="D1191">
        <v>0.362298667430878</v>
      </c>
      <c r="E1191">
        <v>0.359813868999481</v>
      </c>
      <c r="F1191">
        <v>0.353900045156479</v>
      </c>
      <c r="G1191">
        <v>0.361245095729828</v>
      </c>
      <c r="H1191">
        <v>0.358512133359909</v>
      </c>
      <c r="I1191">
        <v>0.349941462278366</v>
      </c>
      <c r="J1191">
        <v>0.356010019779205</v>
      </c>
      <c r="K1191">
        <v>0.35192796587944</v>
      </c>
      <c r="L1191">
        <v>0.364735692739487</v>
      </c>
      <c r="M1191">
        <v>0.342815458774567</v>
      </c>
      <c r="N1191">
        <v>0.369742900133133</v>
      </c>
    </row>
    <row r="1192" spans="1:14">
      <c r="A1192">
        <v>1540</v>
      </c>
      <c r="B1192">
        <v>0.352042675018311</v>
      </c>
      <c r="C1192">
        <v>0.358435451984406</v>
      </c>
      <c r="D1192">
        <v>0.363609671592712</v>
      </c>
      <c r="E1192">
        <v>0.361099451780319</v>
      </c>
      <c r="F1192">
        <v>0.355096399784088</v>
      </c>
      <c r="G1192">
        <v>0.36251837015152</v>
      </c>
      <c r="H1192">
        <v>0.359745293855667</v>
      </c>
      <c r="I1192">
        <v>0.351180732250214</v>
      </c>
      <c r="J1192">
        <v>0.357287168502808</v>
      </c>
      <c r="K1192">
        <v>0.353143364191055</v>
      </c>
      <c r="L1192">
        <v>0.366109669208527</v>
      </c>
      <c r="M1192">
        <v>0.344148069620132</v>
      </c>
      <c r="N1192">
        <v>0.370983600616455</v>
      </c>
    </row>
    <row r="1193" spans="1:14">
      <c r="A1193">
        <v>1541</v>
      </c>
      <c r="B1193">
        <v>0.353386968374252</v>
      </c>
      <c r="C1193">
        <v>0.359786421060562</v>
      </c>
      <c r="D1193">
        <v>0.364928245544434</v>
      </c>
      <c r="E1193">
        <v>0.362390965223312</v>
      </c>
      <c r="F1193">
        <v>0.35629940032959</v>
      </c>
      <c r="G1193">
        <v>0.363787174224854</v>
      </c>
      <c r="H1193">
        <v>0.360982060432434</v>
      </c>
      <c r="I1193">
        <v>0.352420300245285</v>
      </c>
      <c r="J1193">
        <v>0.358564525842667</v>
      </c>
      <c r="K1193">
        <v>0.354361772537231</v>
      </c>
      <c r="L1193">
        <v>0.367493361234665</v>
      </c>
      <c r="M1193">
        <v>0.345479130744934</v>
      </c>
      <c r="N1193">
        <v>0.372219830751419</v>
      </c>
    </row>
    <row r="1194" spans="1:14">
      <c r="A1194">
        <v>1542</v>
      </c>
      <c r="B1194">
        <v>0.354702711105347</v>
      </c>
      <c r="C1194">
        <v>0.361118257045746</v>
      </c>
      <c r="D1194">
        <v>0.366214334964752</v>
      </c>
      <c r="E1194">
        <v>0.363652557134628</v>
      </c>
      <c r="F1194">
        <v>0.357476979494095</v>
      </c>
      <c r="G1194">
        <v>0.365038633346558</v>
      </c>
      <c r="H1194">
        <v>0.362192809581757</v>
      </c>
      <c r="I1194">
        <v>0.353636205196381</v>
      </c>
      <c r="J1194">
        <v>0.359823822975159</v>
      </c>
      <c r="K1194">
        <v>0.355553150177002</v>
      </c>
      <c r="L1194">
        <v>0.368852198123932</v>
      </c>
      <c r="M1194">
        <v>0.346790194511414</v>
      </c>
      <c r="N1194">
        <v>0.373431146144867</v>
      </c>
    </row>
    <row r="1195" spans="1:14">
      <c r="A1195">
        <v>1543</v>
      </c>
      <c r="B1195">
        <v>0.355985015630722</v>
      </c>
      <c r="C1195">
        <v>0.362429916858673</v>
      </c>
      <c r="D1195">
        <v>0.367477595806122</v>
      </c>
      <c r="E1195">
        <v>0.364885658025742</v>
      </c>
      <c r="F1195">
        <v>0.358627170324326</v>
      </c>
      <c r="G1195">
        <v>0.366276055574417</v>
      </c>
      <c r="H1195">
        <v>0.363385379314423</v>
      </c>
      <c r="I1195">
        <v>0.354833960533142</v>
      </c>
      <c r="J1195">
        <v>0.361059337854385</v>
      </c>
      <c r="K1195">
        <v>0.356720983982086</v>
      </c>
      <c r="L1195">
        <v>0.370179921388626</v>
      </c>
      <c r="M1195">
        <v>0.34808561205864</v>
      </c>
      <c r="N1195">
        <v>0.37462592124939</v>
      </c>
    </row>
    <row r="1196" spans="1:14">
      <c r="A1196">
        <v>1544</v>
      </c>
      <c r="B1196">
        <v>0.357274234294891</v>
      </c>
      <c r="C1196">
        <v>0.36373233795166</v>
      </c>
      <c r="D1196">
        <v>0.368736386299133</v>
      </c>
      <c r="E1196">
        <v>0.366119831800461</v>
      </c>
      <c r="F1196">
        <v>0.359777241945267</v>
      </c>
      <c r="G1196">
        <v>0.367501944303513</v>
      </c>
      <c r="H1196">
        <v>0.36457160115242</v>
      </c>
      <c r="I1196">
        <v>0.356024444103241</v>
      </c>
      <c r="J1196">
        <v>0.36229133605957</v>
      </c>
      <c r="K1196">
        <v>0.357888251543045</v>
      </c>
      <c r="L1196">
        <v>0.37150651216507</v>
      </c>
      <c r="M1196">
        <v>0.349370360374451</v>
      </c>
      <c r="N1196">
        <v>0.375810831785202</v>
      </c>
    </row>
    <row r="1197" spans="1:14">
      <c r="A1197">
        <v>1545</v>
      </c>
      <c r="B1197">
        <v>0.358566701412201</v>
      </c>
      <c r="C1197">
        <v>0.365034103393555</v>
      </c>
      <c r="D1197">
        <v>0.369982779026031</v>
      </c>
      <c r="E1197">
        <v>0.367347359657288</v>
      </c>
      <c r="F1197">
        <v>0.36092483997345</v>
      </c>
      <c r="G1197">
        <v>0.368721455335617</v>
      </c>
      <c r="H1197">
        <v>0.36574986577034</v>
      </c>
      <c r="I1197">
        <v>0.357205092906952</v>
      </c>
      <c r="J1197">
        <v>0.363525599241257</v>
      </c>
      <c r="K1197">
        <v>0.359050929546356</v>
      </c>
      <c r="L1197">
        <v>0.372839331626892</v>
      </c>
      <c r="M1197">
        <v>0.350646495819092</v>
      </c>
      <c r="N1197">
        <v>0.376980543136597</v>
      </c>
    </row>
    <row r="1198" spans="1:14">
      <c r="A1198">
        <v>1546</v>
      </c>
      <c r="B1198">
        <v>0.359826177358627</v>
      </c>
      <c r="C1198">
        <v>0.366305619478226</v>
      </c>
      <c r="D1198">
        <v>0.371207803487778</v>
      </c>
      <c r="E1198">
        <v>0.368552714586258</v>
      </c>
      <c r="F1198">
        <v>0.362048476934433</v>
      </c>
      <c r="G1198">
        <v>0.369913578033447</v>
      </c>
      <c r="H1198">
        <v>0.366901576519012</v>
      </c>
      <c r="I1198">
        <v>0.358363479375839</v>
      </c>
      <c r="J1198">
        <v>0.364728003740311</v>
      </c>
      <c r="K1198">
        <v>0.360185146331787</v>
      </c>
      <c r="L1198">
        <v>0.374135881662369</v>
      </c>
      <c r="M1198">
        <v>0.351899594068527</v>
      </c>
      <c r="N1198">
        <v>0.378132075071335</v>
      </c>
    </row>
    <row r="1199" spans="1:14">
      <c r="A1199">
        <v>1547</v>
      </c>
      <c r="B1199">
        <v>0.36106014251709</v>
      </c>
      <c r="C1199">
        <v>0.367539554834366</v>
      </c>
      <c r="D1199">
        <v>0.372409135103226</v>
      </c>
      <c r="E1199">
        <v>0.369741231203079</v>
      </c>
      <c r="F1199">
        <v>0.363149166107178</v>
      </c>
      <c r="G1199">
        <v>0.371075004339218</v>
      </c>
      <c r="H1199">
        <v>0.368023097515106</v>
      </c>
      <c r="I1199">
        <v>0.359499990940094</v>
      </c>
      <c r="J1199">
        <v>0.365899235010147</v>
      </c>
      <c r="K1199">
        <v>0.361292451620102</v>
      </c>
      <c r="L1199">
        <v>0.375393390655518</v>
      </c>
      <c r="M1199">
        <v>0.353123843669891</v>
      </c>
      <c r="N1199">
        <v>0.379262447357178</v>
      </c>
    </row>
    <row r="1200" spans="1:14">
      <c r="A1200">
        <v>1548</v>
      </c>
      <c r="B1200">
        <v>0.362297773361206</v>
      </c>
      <c r="C1200">
        <v>0.368787050247192</v>
      </c>
      <c r="D1200">
        <v>0.373616933822632</v>
      </c>
      <c r="E1200">
        <v>0.370923221111298</v>
      </c>
      <c r="F1200">
        <v>0.364250242710114</v>
      </c>
      <c r="G1200">
        <v>0.372242331504822</v>
      </c>
      <c r="H1200">
        <v>0.369158506393433</v>
      </c>
      <c r="I1200">
        <v>0.360635370016098</v>
      </c>
      <c r="J1200">
        <v>0.367076218128204</v>
      </c>
      <c r="K1200">
        <v>0.362408608198166</v>
      </c>
      <c r="L1200">
        <v>0.376666009426117</v>
      </c>
      <c r="M1200">
        <v>0.354354947805405</v>
      </c>
      <c r="N1200">
        <v>0.380392581224442</v>
      </c>
    </row>
    <row r="1201" spans="1:14">
      <c r="A1201">
        <v>1549</v>
      </c>
      <c r="B1201">
        <v>0.363522857427597</v>
      </c>
      <c r="C1201">
        <v>0.370036900043488</v>
      </c>
      <c r="D1201">
        <v>0.374818623065948</v>
      </c>
      <c r="E1201">
        <v>0.372092008590698</v>
      </c>
      <c r="F1201">
        <v>0.365345418453217</v>
      </c>
      <c r="G1201">
        <v>0.373401939868927</v>
      </c>
      <c r="H1201">
        <v>0.370293647050858</v>
      </c>
      <c r="I1201">
        <v>0.361759632825851</v>
      </c>
      <c r="J1201">
        <v>0.368244022130966</v>
      </c>
      <c r="K1201">
        <v>0.363519370555878</v>
      </c>
      <c r="L1201">
        <v>0.377940326929092</v>
      </c>
      <c r="M1201">
        <v>0.355584800243378</v>
      </c>
      <c r="N1201">
        <v>0.381515085697174</v>
      </c>
    </row>
    <row r="1202" spans="1:14">
      <c r="A1202">
        <v>1550</v>
      </c>
      <c r="B1202">
        <v>0.364737868309021</v>
      </c>
      <c r="C1202">
        <v>0.371265739202499</v>
      </c>
      <c r="D1202">
        <v>0.376006007194519</v>
      </c>
      <c r="E1202">
        <v>0.37325057387352</v>
      </c>
      <c r="F1202">
        <v>0.366425931453705</v>
      </c>
      <c r="G1202">
        <v>0.374549120664597</v>
      </c>
      <c r="H1202">
        <v>0.371405750513077</v>
      </c>
      <c r="I1202">
        <v>0.362873256206512</v>
      </c>
      <c r="J1202">
        <v>0.369403034448624</v>
      </c>
      <c r="K1202">
        <v>0.3646120429039</v>
      </c>
      <c r="L1202">
        <v>0.379187762737274</v>
      </c>
      <c r="M1202">
        <v>0.356794685125351</v>
      </c>
      <c r="N1202">
        <v>0.382623344659805</v>
      </c>
    </row>
    <row r="1203" spans="1:14">
      <c r="A1203">
        <v>1551</v>
      </c>
      <c r="B1203">
        <v>0.365963459014893</v>
      </c>
      <c r="C1203">
        <v>0.372502088546753</v>
      </c>
      <c r="D1203">
        <v>0.377209275960922</v>
      </c>
      <c r="E1203">
        <v>0.374412775039673</v>
      </c>
      <c r="F1203">
        <v>0.36750739812851</v>
      </c>
      <c r="G1203">
        <v>0.375706374645233</v>
      </c>
      <c r="H1203">
        <v>0.372529029846191</v>
      </c>
      <c r="I1203">
        <v>0.363992244005203</v>
      </c>
      <c r="J1203">
        <v>0.370571613311768</v>
      </c>
      <c r="K1203">
        <v>0.365714997053146</v>
      </c>
      <c r="L1203">
        <v>0.380441159009933</v>
      </c>
      <c r="M1203">
        <v>0.358010679483414</v>
      </c>
      <c r="N1203">
        <v>0.383739858865738</v>
      </c>
    </row>
    <row r="1204" spans="1:14">
      <c r="A1204">
        <v>1552</v>
      </c>
      <c r="B1204">
        <v>0.367154538631439</v>
      </c>
      <c r="C1204">
        <v>0.373698651790619</v>
      </c>
      <c r="D1204">
        <v>0.378365993499756</v>
      </c>
      <c r="E1204">
        <v>0.375543236732483</v>
      </c>
      <c r="F1204">
        <v>0.368561595678329</v>
      </c>
      <c r="G1204">
        <v>0.37682580947876</v>
      </c>
      <c r="H1204">
        <v>0.373614758253098</v>
      </c>
      <c r="I1204">
        <v>0.36508172750473</v>
      </c>
      <c r="J1204">
        <v>0.371704012155533</v>
      </c>
      <c r="K1204">
        <v>0.366781234741211</v>
      </c>
      <c r="L1204">
        <v>0.381656974554062</v>
      </c>
      <c r="M1204">
        <v>0.359190136194229</v>
      </c>
      <c r="N1204">
        <v>0.384814560413361</v>
      </c>
    </row>
    <row r="1205" spans="1:14">
      <c r="A1205">
        <v>1553</v>
      </c>
      <c r="B1205">
        <v>0.368311703205109</v>
      </c>
      <c r="C1205">
        <v>0.374855518341064</v>
      </c>
      <c r="D1205">
        <v>0.379478335380554</v>
      </c>
      <c r="E1205">
        <v>0.376641780138016</v>
      </c>
      <c r="F1205">
        <v>0.36958584189415</v>
      </c>
      <c r="G1205">
        <v>0.37791034579277</v>
      </c>
      <c r="H1205">
        <v>0.374655872583389</v>
      </c>
      <c r="I1205">
        <v>0.366141110658646</v>
      </c>
      <c r="J1205">
        <v>0.372807383537292</v>
      </c>
      <c r="K1205">
        <v>0.36780658364296</v>
      </c>
      <c r="L1205">
        <v>0.382825136184692</v>
      </c>
      <c r="M1205">
        <v>0.360329568386078</v>
      </c>
      <c r="N1205">
        <v>0.385850995779037</v>
      </c>
    </row>
    <row r="1206" spans="1:14">
      <c r="A1206">
        <v>1554</v>
      </c>
      <c r="B1206">
        <v>0.369463264942169</v>
      </c>
      <c r="C1206">
        <v>0.376006186008453</v>
      </c>
      <c r="D1206">
        <v>0.380591303110123</v>
      </c>
      <c r="E1206">
        <v>0.37773597240448</v>
      </c>
      <c r="F1206">
        <v>0.370605170726776</v>
      </c>
      <c r="G1206">
        <v>0.378986775875092</v>
      </c>
      <c r="H1206">
        <v>0.375696003437042</v>
      </c>
      <c r="I1206">
        <v>0.367193251848221</v>
      </c>
      <c r="J1206">
        <v>0.37389999628067</v>
      </c>
      <c r="K1206">
        <v>0.368829220533371</v>
      </c>
      <c r="L1206">
        <v>0.383996158838272</v>
      </c>
      <c r="M1206">
        <v>0.361466288566589</v>
      </c>
      <c r="N1206">
        <v>0.386883944272995</v>
      </c>
    </row>
    <row r="1207" spans="1:14">
      <c r="A1207">
        <v>1555</v>
      </c>
      <c r="B1207">
        <v>0.370590537786484</v>
      </c>
      <c r="C1207">
        <v>0.377119898796082</v>
      </c>
      <c r="D1207">
        <v>0.381669849157333</v>
      </c>
      <c r="E1207">
        <v>0.378804236650467</v>
      </c>
      <c r="F1207">
        <v>0.371602654457092</v>
      </c>
      <c r="G1207">
        <v>0.380026489496231</v>
      </c>
      <c r="H1207">
        <v>0.376707971096039</v>
      </c>
      <c r="I1207">
        <v>0.368219375610352</v>
      </c>
      <c r="J1207">
        <v>0.374959081411362</v>
      </c>
      <c r="K1207">
        <v>0.36982062458992</v>
      </c>
      <c r="L1207">
        <v>0.385141611099243</v>
      </c>
      <c r="M1207">
        <v>0.362573236227036</v>
      </c>
      <c r="N1207">
        <v>0.387874931097031</v>
      </c>
    </row>
    <row r="1208" spans="1:14">
      <c r="A1208">
        <v>1556</v>
      </c>
      <c r="B1208">
        <v>0.37172794342041</v>
      </c>
      <c r="C1208">
        <v>0.37826007604599</v>
      </c>
      <c r="D1208">
        <v>0.382770895957947</v>
      </c>
      <c r="E1208">
        <v>0.379884332418442</v>
      </c>
      <c r="F1208">
        <v>0.372608572244644</v>
      </c>
      <c r="G1208">
        <v>0.381093144416809</v>
      </c>
      <c r="H1208">
        <v>0.377742230892181</v>
      </c>
      <c r="I1208">
        <v>0.36925932765007</v>
      </c>
      <c r="J1208">
        <v>0.376035273075104</v>
      </c>
      <c r="K1208">
        <v>0.370839357376099</v>
      </c>
      <c r="L1208">
        <v>0.386303961277008</v>
      </c>
      <c r="M1208">
        <v>0.363699018955231</v>
      </c>
      <c r="N1208">
        <v>0.38890016078949</v>
      </c>
    </row>
    <row r="1209" spans="1:14">
      <c r="A1209">
        <v>1557</v>
      </c>
      <c r="B1209">
        <v>0.37287563085556</v>
      </c>
      <c r="C1209">
        <v>0.379423409700394</v>
      </c>
      <c r="D1209">
        <v>0.383896291255951</v>
      </c>
      <c r="E1209">
        <v>0.380977928638458</v>
      </c>
      <c r="F1209">
        <v>0.373623818159103</v>
      </c>
      <c r="G1209">
        <v>0.382182836532593</v>
      </c>
      <c r="H1209">
        <v>0.378796309232712</v>
      </c>
      <c r="I1209">
        <v>0.370313912630081</v>
      </c>
      <c r="J1209">
        <v>0.377123892307281</v>
      </c>
      <c r="K1209">
        <v>0.371883451938629</v>
      </c>
      <c r="L1209">
        <v>0.3874851167202</v>
      </c>
      <c r="M1209">
        <v>0.364842236042023</v>
      </c>
      <c r="N1209">
        <v>0.389961630105972</v>
      </c>
    </row>
    <row r="1210" spans="1:14">
      <c r="A1210">
        <v>1558</v>
      </c>
      <c r="B1210">
        <v>0.373990416526794</v>
      </c>
      <c r="C1210">
        <v>0.380544900894165</v>
      </c>
      <c r="D1210">
        <v>0.384980916976929</v>
      </c>
      <c r="E1210">
        <v>0.382039457559586</v>
      </c>
      <c r="F1210">
        <v>0.37461057305336</v>
      </c>
      <c r="G1210">
        <v>0.383229970932007</v>
      </c>
      <c r="H1210">
        <v>0.379810303449631</v>
      </c>
      <c r="I1210">
        <v>0.371332615613937</v>
      </c>
      <c r="J1210">
        <v>0.378182202577591</v>
      </c>
      <c r="K1210">
        <v>0.372881561517715</v>
      </c>
      <c r="L1210">
        <v>0.388628661632538</v>
      </c>
      <c r="M1210">
        <v>0.365951716899872</v>
      </c>
      <c r="N1210">
        <v>0.390967130661011</v>
      </c>
    </row>
    <row r="1211" spans="1:14">
      <c r="A1211">
        <v>1559</v>
      </c>
      <c r="B1211">
        <v>0.375097572803497</v>
      </c>
      <c r="C1211">
        <v>0.381662130355835</v>
      </c>
      <c r="D1211">
        <v>0.386058866977692</v>
      </c>
      <c r="E1211">
        <v>0.383094042539597</v>
      </c>
      <c r="F1211">
        <v>0.375593036413193</v>
      </c>
      <c r="G1211">
        <v>0.3842713534832</v>
      </c>
      <c r="H1211">
        <v>0.380821079015732</v>
      </c>
      <c r="I1211">
        <v>0.372343212366104</v>
      </c>
      <c r="J1211">
        <v>0.379240661859512</v>
      </c>
      <c r="K1211">
        <v>0.3738754093647</v>
      </c>
      <c r="L1211">
        <v>0.389766871929169</v>
      </c>
      <c r="M1211">
        <v>0.36705693602562</v>
      </c>
      <c r="N1211">
        <v>0.391956388950348</v>
      </c>
    </row>
    <row r="1212" spans="1:14">
      <c r="A1212">
        <v>1560</v>
      </c>
      <c r="B1212">
        <v>0.376186579465866</v>
      </c>
      <c r="C1212">
        <v>0.382759273052216</v>
      </c>
      <c r="D1212">
        <v>0.38711678981781</v>
      </c>
      <c r="E1212">
        <v>0.384128540754318</v>
      </c>
      <c r="F1212">
        <v>0.376552551984787</v>
      </c>
      <c r="G1212">
        <v>0.385296404361725</v>
      </c>
      <c r="H1212">
        <v>0.381814777851105</v>
      </c>
      <c r="I1212">
        <v>0.373335838317871</v>
      </c>
      <c r="J1212">
        <v>0.38026961684227</v>
      </c>
      <c r="K1212">
        <v>0.374851375818253</v>
      </c>
      <c r="L1212">
        <v>0.3908851146698</v>
      </c>
      <c r="M1212">
        <v>0.368143439292908</v>
      </c>
      <c r="N1212">
        <v>0.392942935228348</v>
      </c>
    </row>
    <row r="1213" spans="1:14">
      <c r="A1213">
        <v>1561</v>
      </c>
      <c r="B1213">
        <v>0.377240985631943</v>
      </c>
      <c r="C1213">
        <v>0.383816450834274</v>
      </c>
      <c r="D1213">
        <v>0.388137102127075</v>
      </c>
      <c r="E1213">
        <v>0.38512971997261</v>
      </c>
      <c r="F1213">
        <v>0.377471119165421</v>
      </c>
      <c r="G1213">
        <v>0.386283338069916</v>
      </c>
      <c r="H1213">
        <v>0.38277080655098</v>
      </c>
      <c r="I1213">
        <v>0.374291986227036</v>
      </c>
      <c r="J1213">
        <v>0.381254762411118</v>
      </c>
      <c r="K1213">
        <v>0.375784575939178</v>
      </c>
      <c r="L1213">
        <v>0.391968548297882</v>
      </c>
      <c r="M1213">
        <v>0.369198590517044</v>
      </c>
      <c r="N1213">
        <v>0.393901765346527</v>
      </c>
    </row>
    <row r="1214" spans="1:14">
      <c r="A1214">
        <v>1562</v>
      </c>
      <c r="B1214">
        <v>0.378293544054031</v>
      </c>
      <c r="C1214">
        <v>0.384872674942017</v>
      </c>
      <c r="D1214">
        <v>0.389157086610794</v>
      </c>
      <c r="E1214">
        <v>0.386129856109619</v>
      </c>
      <c r="F1214">
        <v>0.378404051065445</v>
      </c>
      <c r="G1214">
        <v>0.387269973754883</v>
      </c>
      <c r="H1214">
        <v>0.383722543716431</v>
      </c>
      <c r="I1214">
        <v>0.375249356031418</v>
      </c>
      <c r="J1214">
        <v>0.382251352071762</v>
      </c>
      <c r="K1214">
        <v>0.376718103885651</v>
      </c>
      <c r="L1214">
        <v>0.39304593205452</v>
      </c>
      <c r="M1214">
        <v>0.37024661898613</v>
      </c>
      <c r="N1214">
        <v>0.39484104514122</v>
      </c>
    </row>
    <row r="1215" spans="1:14">
      <c r="A1215">
        <v>1563</v>
      </c>
      <c r="B1215">
        <v>0.379343062639236</v>
      </c>
      <c r="C1215">
        <v>0.385925531387329</v>
      </c>
      <c r="D1215">
        <v>0.39017117023468</v>
      </c>
      <c r="E1215">
        <v>0.387125611305237</v>
      </c>
      <c r="F1215">
        <v>0.379347652196884</v>
      </c>
      <c r="G1215">
        <v>0.388258129358292</v>
      </c>
      <c r="H1215">
        <v>0.384670495986938</v>
      </c>
      <c r="I1215">
        <v>0.376204460859299</v>
      </c>
      <c r="J1215">
        <v>0.383248686790466</v>
      </c>
      <c r="K1215">
        <v>0.377651423215866</v>
      </c>
      <c r="L1215">
        <v>0.394114673137665</v>
      </c>
      <c r="M1215">
        <v>0.371287226676941</v>
      </c>
      <c r="N1215">
        <v>0.395773142576218</v>
      </c>
    </row>
    <row r="1216" spans="1:14">
      <c r="A1216">
        <v>1564</v>
      </c>
      <c r="B1216">
        <v>0.38037571310997</v>
      </c>
      <c r="C1216">
        <v>0.386964201927185</v>
      </c>
      <c r="D1216">
        <v>0.391172230243683</v>
      </c>
      <c r="E1216">
        <v>0.388104200363159</v>
      </c>
      <c r="F1216">
        <v>0.380256593227386</v>
      </c>
      <c r="G1216">
        <v>0.389227688312531</v>
      </c>
      <c r="H1216">
        <v>0.385607600212097</v>
      </c>
      <c r="I1216">
        <v>0.377144932746887</v>
      </c>
      <c r="J1216">
        <v>0.384221702814102</v>
      </c>
      <c r="K1216">
        <v>0.378572404384613</v>
      </c>
      <c r="L1216">
        <v>0.395171999931335</v>
      </c>
      <c r="M1216">
        <v>0.372314751148224</v>
      </c>
      <c r="N1216">
        <v>0.396698147058487</v>
      </c>
    </row>
    <row r="1217" spans="1:14">
      <c r="A1217">
        <v>1565</v>
      </c>
      <c r="B1217">
        <v>0.381394475698471</v>
      </c>
      <c r="C1217">
        <v>0.387992322444916</v>
      </c>
      <c r="D1217">
        <v>0.39216673374176</v>
      </c>
      <c r="E1217">
        <v>0.389069437980652</v>
      </c>
      <c r="F1217">
        <v>0.381145298480988</v>
      </c>
      <c r="G1217">
        <v>0.390180468559265</v>
      </c>
      <c r="H1217">
        <v>0.386534184217453</v>
      </c>
      <c r="I1217">
        <v>0.378073930740356</v>
      </c>
      <c r="J1217">
        <v>0.385184526443481</v>
      </c>
      <c r="K1217">
        <v>0.379482418298721</v>
      </c>
      <c r="L1217">
        <v>0.396218419075012</v>
      </c>
      <c r="M1217">
        <v>0.373329311609268</v>
      </c>
      <c r="N1217">
        <v>0.397599428892136</v>
      </c>
    </row>
    <row r="1218" spans="1:14">
      <c r="A1218">
        <v>1566</v>
      </c>
      <c r="B1218">
        <v>0.382403999567032</v>
      </c>
      <c r="C1218">
        <v>0.389004915952683</v>
      </c>
      <c r="D1218">
        <v>0.393143713474274</v>
      </c>
      <c r="E1218">
        <v>0.390025615692139</v>
      </c>
      <c r="F1218">
        <v>0.382040917873383</v>
      </c>
      <c r="G1218">
        <v>0.391124874353409</v>
      </c>
      <c r="H1218">
        <v>0.387443006038666</v>
      </c>
      <c r="I1218">
        <v>0.378992855548859</v>
      </c>
      <c r="J1218">
        <v>0.386140525341034</v>
      </c>
      <c r="K1218">
        <v>0.380376189947128</v>
      </c>
      <c r="L1218">
        <v>0.3972487449646</v>
      </c>
      <c r="M1218">
        <v>0.37433072924614</v>
      </c>
      <c r="N1218">
        <v>0.398492425680161</v>
      </c>
    </row>
    <row r="1219" spans="1:14">
      <c r="A1219">
        <v>1567</v>
      </c>
      <c r="B1219">
        <v>0.383403688669205</v>
      </c>
      <c r="C1219">
        <v>0.390003085136414</v>
      </c>
      <c r="D1219">
        <v>0.394103109836578</v>
      </c>
      <c r="E1219">
        <v>0.390971332788467</v>
      </c>
      <c r="F1219">
        <v>0.382926762104034</v>
      </c>
      <c r="G1219">
        <v>0.392058461904526</v>
      </c>
      <c r="H1219">
        <v>0.388338357210159</v>
      </c>
      <c r="I1219">
        <v>0.379901021718979</v>
      </c>
      <c r="J1219">
        <v>0.387080132961273</v>
      </c>
      <c r="K1219">
        <v>0.381257683038712</v>
      </c>
      <c r="L1219">
        <v>0.398264646530151</v>
      </c>
      <c r="M1219">
        <v>0.375320076942444</v>
      </c>
      <c r="N1219">
        <v>0.399384945631027</v>
      </c>
    </row>
    <row r="1220" spans="1:14">
      <c r="A1220">
        <v>1568</v>
      </c>
      <c r="B1220">
        <v>0.384387642145157</v>
      </c>
      <c r="C1220">
        <v>0.39099308848381</v>
      </c>
      <c r="D1220">
        <v>0.395057439804077</v>
      </c>
      <c r="E1220">
        <v>0.391900926828384</v>
      </c>
      <c r="F1220">
        <v>0.383789151906967</v>
      </c>
      <c r="G1220">
        <v>0.392982423305511</v>
      </c>
      <c r="H1220">
        <v>0.389229565858841</v>
      </c>
      <c r="I1220">
        <v>0.380798935890198</v>
      </c>
      <c r="J1220">
        <v>0.388005495071411</v>
      </c>
      <c r="K1220">
        <v>0.382132709026337</v>
      </c>
      <c r="L1220">
        <v>0.399275064468384</v>
      </c>
      <c r="M1220">
        <v>0.376299202442169</v>
      </c>
      <c r="N1220">
        <v>0.400268405675888</v>
      </c>
    </row>
    <row r="1221" spans="1:14">
      <c r="A1221">
        <v>1569</v>
      </c>
      <c r="B1221">
        <v>0.385358363389969</v>
      </c>
      <c r="C1221">
        <v>0.391972243785858</v>
      </c>
      <c r="D1221">
        <v>0.396003305912018</v>
      </c>
      <c r="E1221">
        <v>0.392819792032242</v>
      </c>
      <c r="F1221">
        <v>0.384646624326706</v>
      </c>
      <c r="G1221">
        <v>0.393898338079453</v>
      </c>
      <c r="H1221">
        <v>0.390109658241272</v>
      </c>
      <c r="I1221">
        <v>0.381691426038742</v>
      </c>
      <c r="J1221">
        <v>0.388921797275543</v>
      </c>
      <c r="K1221">
        <v>0.382994413375854</v>
      </c>
      <c r="L1221">
        <v>0.400277227163315</v>
      </c>
      <c r="M1221">
        <v>0.377265423536301</v>
      </c>
      <c r="N1221">
        <v>0.401136428117752</v>
      </c>
    </row>
    <row r="1222" spans="1:14">
      <c r="A1222">
        <v>1570</v>
      </c>
      <c r="B1222">
        <v>0.386311650276184</v>
      </c>
      <c r="C1222">
        <v>0.392925918102264</v>
      </c>
      <c r="D1222">
        <v>0.396922528743744</v>
      </c>
      <c r="E1222">
        <v>0.393718898296356</v>
      </c>
      <c r="F1222">
        <v>0.385492414236069</v>
      </c>
      <c r="G1222">
        <v>0.39479011297226</v>
      </c>
      <c r="H1222">
        <v>0.390962868928909</v>
      </c>
      <c r="I1222">
        <v>0.382556557655334</v>
      </c>
      <c r="J1222">
        <v>0.389825612306595</v>
      </c>
      <c r="K1222">
        <v>0.383835226297379</v>
      </c>
      <c r="L1222">
        <v>0.40124899148941</v>
      </c>
      <c r="M1222">
        <v>0.378210723400116</v>
      </c>
      <c r="N1222">
        <v>0.401982188224792</v>
      </c>
    </row>
    <row r="1223" spans="1:14">
      <c r="A1223">
        <v>1571</v>
      </c>
      <c r="B1223">
        <v>0.387244611978531</v>
      </c>
      <c r="C1223">
        <v>0.393862128257751</v>
      </c>
      <c r="D1223">
        <v>0.397822797298431</v>
      </c>
      <c r="E1223">
        <v>0.394592583179474</v>
      </c>
      <c r="F1223">
        <v>0.38630935549736</v>
      </c>
      <c r="G1223">
        <v>0.395663797855377</v>
      </c>
      <c r="H1223">
        <v>0.391800582408905</v>
      </c>
      <c r="I1223">
        <v>0.383400470018387</v>
      </c>
      <c r="J1223">
        <v>0.39071324467659</v>
      </c>
      <c r="K1223">
        <v>0.384662538766861</v>
      </c>
      <c r="L1223">
        <v>0.402200877666473</v>
      </c>
      <c r="M1223">
        <v>0.379140466451645</v>
      </c>
      <c r="N1223">
        <v>0.402817964553833</v>
      </c>
    </row>
    <row r="1224" spans="1:14">
      <c r="A1224">
        <v>1572</v>
      </c>
      <c r="B1224">
        <v>0.388174682855606</v>
      </c>
      <c r="C1224">
        <v>0.394794881343842</v>
      </c>
      <c r="D1224">
        <v>0.398724228143692</v>
      </c>
      <c r="E1224">
        <v>0.395468473434448</v>
      </c>
      <c r="F1224">
        <v>0.387123107910156</v>
      </c>
      <c r="G1224">
        <v>0.396535009145737</v>
      </c>
      <c r="H1224">
        <v>0.39263853430748</v>
      </c>
      <c r="I1224">
        <v>0.384241074323654</v>
      </c>
      <c r="J1224">
        <v>0.391587346792221</v>
      </c>
      <c r="K1224">
        <v>0.385488212108612</v>
      </c>
      <c r="L1224">
        <v>0.403153270483017</v>
      </c>
      <c r="M1224">
        <v>0.380065619945526</v>
      </c>
      <c r="N1224">
        <v>0.403650552034378</v>
      </c>
    </row>
    <row r="1225" spans="1:14">
      <c r="A1225">
        <v>1573</v>
      </c>
      <c r="B1225">
        <v>0.389094054698944</v>
      </c>
      <c r="C1225">
        <v>0.395700007677078</v>
      </c>
      <c r="D1225">
        <v>0.39960190653801</v>
      </c>
      <c r="E1225">
        <v>0.396336108446121</v>
      </c>
      <c r="F1225">
        <v>0.387937664985657</v>
      </c>
      <c r="G1225">
        <v>0.397382080554962</v>
      </c>
      <c r="H1225">
        <v>0.393450796604156</v>
      </c>
      <c r="I1225">
        <v>0.385054349899292</v>
      </c>
      <c r="J1225">
        <v>0.39244669675827</v>
      </c>
      <c r="K1225">
        <v>0.386293530464172</v>
      </c>
      <c r="L1225">
        <v>0.404078215360641</v>
      </c>
      <c r="M1225">
        <v>0.380967080593109</v>
      </c>
      <c r="N1225">
        <v>0.404457241296768</v>
      </c>
    </row>
    <row r="1226" spans="1:14">
      <c r="A1226">
        <v>1574</v>
      </c>
      <c r="B1226">
        <v>0.390004217624664</v>
      </c>
      <c r="C1226">
        <v>0.396613329648972</v>
      </c>
      <c r="D1226">
        <v>0.400483965873718</v>
      </c>
      <c r="E1226">
        <v>0.397193998098373</v>
      </c>
      <c r="F1226">
        <v>0.38874414563179</v>
      </c>
      <c r="G1226">
        <v>0.398234963417053</v>
      </c>
      <c r="H1226">
        <v>0.394265681505203</v>
      </c>
      <c r="I1226">
        <v>0.385876506567001</v>
      </c>
      <c r="J1226">
        <v>0.393308520317078</v>
      </c>
      <c r="K1226">
        <v>0.387098073959351</v>
      </c>
      <c r="L1226">
        <v>0.405008286237717</v>
      </c>
      <c r="M1226">
        <v>0.381873488426209</v>
      </c>
      <c r="N1226">
        <v>0.405266374349594</v>
      </c>
    </row>
    <row r="1227" spans="1:14">
      <c r="A1227">
        <v>1575</v>
      </c>
      <c r="B1227">
        <v>0.390905976295471</v>
      </c>
      <c r="C1227">
        <v>0.397540390491486</v>
      </c>
      <c r="D1227">
        <v>0.401380717754364</v>
      </c>
      <c r="E1227">
        <v>0.398045271635056</v>
      </c>
      <c r="F1227">
        <v>0.389535665512085</v>
      </c>
      <c r="G1227">
        <v>0.399097561836243</v>
      </c>
      <c r="H1227">
        <v>0.395095437765121</v>
      </c>
      <c r="I1227">
        <v>0.386712253093719</v>
      </c>
      <c r="J1227">
        <v>0.394162565469742</v>
      </c>
      <c r="K1227">
        <v>0.387908339500427</v>
      </c>
      <c r="L1227">
        <v>0.405955076217651</v>
      </c>
      <c r="M1227">
        <v>0.38279002904892</v>
      </c>
      <c r="N1227">
        <v>0.406087726354599</v>
      </c>
    </row>
    <row r="1228" spans="1:14">
      <c r="A1228">
        <v>1576</v>
      </c>
      <c r="B1228">
        <v>0.391801983118057</v>
      </c>
      <c r="C1228">
        <v>0.398443996906281</v>
      </c>
      <c r="D1228">
        <v>0.402254223823547</v>
      </c>
      <c r="E1228">
        <v>0.398890912532806</v>
      </c>
      <c r="F1228">
        <v>0.390320032835007</v>
      </c>
      <c r="G1228">
        <v>0.399941235780716</v>
      </c>
      <c r="H1228">
        <v>0.395902752876282</v>
      </c>
      <c r="I1228">
        <v>0.387523531913757</v>
      </c>
      <c r="J1228">
        <v>0.39500218629837</v>
      </c>
      <c r="K1228">
        <v>0.388706356287003</v>
      </c>
      <c r="L1228">
        <v>0.406876653432846</v>
      </c>
      <c r="M1228">
        <v>0.38368433713913</v>
      </c>
      <c r="N1228">
        <v>0.40688818693161</v>
      </c>
    </row>
    <row r="1229" spans="1:14">
      <c r="A1229">
        <v>1577</v>
      </c>
      <c r="B1229">
        <v>0.392685621976852</v>
      </c>
      <c r="C1229">
        <v>0.39932456612587</v>
      </c>
      <c r="D1229">
        <v>0.40310150384903</v>
      </c>
      <c r="E1229">
        <v>0.399721652269363</v>
      </c>
      <c r="F1229">
        <v>0.391095638275146</v>
      </c>
      <c r="G1229">
        <v>0.400768548250198</v>
      </c>
      <c r="H1229">
        <v>0.396680444478989</v>
      </c>
      <c r="I1229">
        <v>0.388313204050064</v>
      </c>
      <c r="J1229">
        <v>0.395833849906921</v>
      </c>
      <c r="K1229">
        <v>0.389487594366074</v>
      </c>
      <c r="L1229">
        <v>0.407770484685898</v>
      </c>
      <c r="M1229">
        <v>0.384556382894516</v>
      </c>
      <c r="N1229">
        <v>0.407661318778992</v>
      </c>
    </row>
    <row r="1230" spans="1:14">
      <c r="A1230">
        <v>1578</v>
      </c>
      <c r="B1230">
        <v>0.39355942606926</v>
      </c>
      <c r="C1230">
        <v>0.400208085775375</v>
      </c>
      <c r="D1230">
        <v>0.403953641653061</v>
      </c>
      <c r="E1230">
        <v>0.400547534227371</v>
      </c>
      <c r="F1230">
        <v>0.391869306564331</v>
      </c>
      <c r="G1230">
        <v>0.401592791080475</v>
      </c>
      <c r="H1230">
        <v>0.397465288639069</v>
      </c>
      <c r="I1230">
        <v>0.38910511136055</v>
      </c>
      <c r="J1230">
        <v>0.396661132574081</v>
      </c>
      <c r="K1230">
        <v>0.390262931585312</v>
      </c>
      <c r="L1230">
        <v>0.40866619348526</v>
      </c>
      <c r="M1230">
        <v>0.385431528091431</v>
      </c>
      <c r="N1230">
        <v>0.408441424369812</v>
      </c>
    </row>
    <row r="1231" spans="1:14">
      <c r="A1231">
        <v>1579</v>
      </c>
      <c r="B1231">
        <v>0.394433915615082</v>
      </c>
      <c r="C1231">
        <v>0.4010990858078</v>
      </c>
      <c r="D1231">
        <v>0.404817163944244</v>
      </c>
      <c r="E1231">
        <v>0.40138366818428</v>
      </c>
      <c r="F1231">
        <v>0.392647922039032</v>
      </c>
      <c r="G1231">
        <v>0.402420222759247</v>
      </c>
      <c r="H1231">
        <v>0.398262828588486</v>
      </c>
      <c r="I1231">
        <v>0.38989794254303</v>
      </c>
      <c r="J1231">
        <v>0.397483885288239</v>
      </c>
      <c r="K1231">
        <v>0.391045242547989</v>
      </c>
      <c r="L1231">
        <v>0.409569025039673</v>
      </c>
      <c r="M1231">
        <v>0.38631471991539</v>
      </c>
      <c r="N1231">
        <v>0.409233510494232</v>
      </c>
    </row>
    <row r="1232" spans="1:14">
      <c r="A1232">
        <v>1580</v>
      </c>
      <c r="B1232">
        <v>0.395293325185776</v>
      </c>
      <c r="C1232">
        <v>0.401960134506226</v>
      </c>
      <c r="D1232">
        <v>0.405647456645966</v>
      </c>
      <c r="E1232">
        <v>0.402194738388062</v>
      </c>
      <c r="F1232">
        <v>0.393399447202683</v>
      </c>
      <c r="G1232">
        <v>0.403222918510437</v>
      </c>
      <c r="H1232">
        <v>0.399031341075897</v>
      </c>
      <c r="I1232">
        <v>0.390670537948608</v>
      </c>
      <c r="J1232">
        <v>0.398285746574402</v>
      </c>
      <c r="K1232">
        <v>0.391803056001663</v>
      </c>
      <c r="L1232">
        <v>0.410444676876068</v>
      </c>
      <c r="M1232">
        <v>0.387165755033493</v>
      </c>
      <c r="N1232">
        <v>0.409996330738068</v>
      </c>
    </row>
    <row r="1233" spans="1:14">
      <c r="A1233">
        <v>1581</v>
      </c>
      <c r="B1233">
        <v>0.3961321413517</v>
      </c>
      <c r="C1233">
        <v>0.402794271707535</v>
      </c>
      <c r="D1233">
        <v>0.406447529792786</v>
      </c>
      <c r="E1233">
        <v>0.402976483106613</v>
      </c>
      <c r="F1233">
        <v>0.394125670194626</v>
      </c>
      <c r="G1233">
        <v>0.403999328613281</v>
      </c>
      <c r="H1233">
        <v>0.399774491786957</v>
      </c>
      <c r="I1233">
        <v>0.391427338123322</v>
      </c>
      <c r="J1233">
        <v>0.399068385362625</v>
      </c>
      <c r="K1233">
        <v>0.39252907037735</v>
      </c>
      <c r="L1233">
        <v>0.411292225122452</v>
      </c>
      <c r="M1233">
        <v>0.387988418340683</v>
      </c>
      <c r="N1233">
        <v>0.410731464624405</v>
      </c>
    </row>
    <row r="1234" spans="1:14">
      <c r="A1234">
        <v>1582</v>
      </c>
      <c r="B1234">
        <v>0.396971046924591</v>
      </c>
      <c r="C1234">
        <v>0.403645306825638</v>
      </c>
      <c r="D1234">
        <v>0.407266706228256</v>
      </c>
      <c r="E1234">
        <v>0.403768271207809</v>
      </c>
      <c r="F1234">
        <v>0.394867062568665</v>
      </c>
      <c r="G1234">
        <v>0.404788970947266</v>
      </c>
      <c r="H1234">
        <v>0.400530517101288</v>
      </c>
      <c r="I1234">
        <v>0.392189055681229</v>
      </c>
      <c r="J1234">
        <v>0.399861574172974</v>
      </c>
      <c r="K1234">
        <v>0.393271923065186</v>
      </c>
      <c r="L1234">
        <v>0.412154614925385</v>
      </c>
      <c r="M1234">
        <v>0.388827532529831</v>
      </c>
      <c r="N1234">
        <v>0.411484360694885</v>
      </c>
    </row>
    <row r="1235" spans="1:14">
      <c r="A1235">
        <v>1583</v>
      </c>
      <c r="B1235">
        <v>0.397802025079727</v>
      </c>
      <c r="C1235">
        <v>0.404490113258362</v>
      </c>
      <c r="D1235">
        <v>0.408079206943512</v>
      </c>
      <c r="E1235">
        <v>0.404556155204773</v>
      </c>
      <c r="F1235">
        <v>0.395602196455002</v>
      </c>
      <c r="G1235">
        <v>0.405568808317184</v>
      </c>
      <c r="H1235">
        <v>0.401280522346497</v>
      </c>
      <c r="I1235">
        <v>0.392938017845154</v>
      </c>
      <c r="J1235">
        <v>0.400645554065704</v>
      </c>
      <c r="K1235">
        <v>0.394014894962311</v>
      </c>
      <c r="L1235">
        <v>0.413011372089386</v>
      </c>
      <c r="M1235">
        <v>0.389658629894257</v>
      </c>
      <c r="N1235">
        <v>0.412233918905258</v>
      </c>
    </row>
    <row r="1236" spans="1:14">
      <c r="A1236">
        <v>1584</v>
      </c>
      <c r="B1236">
        <v>0.398630917072296</v>
      </c>
      <c r="C1236">
        <v>0.405318945646286</v>
      </c>
      <c r="D1236">
        <v>0.408877789974213</v>
      </c>
      <c r="E1236">
        <v>0.405334085226059</v>
      </c>
      <c r="F1236">
        <v>0.396325647830963</v>
      </c>
      <c r="G1236">
        <v>0.406344473361969</v>
      </c>
      <c r="H1236">
        <v>0.40201672911644</v>
      </c>
      <c r="I1236">
        <v>0.393682330846787</v>
      </c>
      <c r="J1236">
        <v>0.401421159505844</v>
      </c>
      <c r="K1236">
        <v>0.394744038581848</v>
      </c>
      <c r="L1236">
        <v>0.413855671882629</v>
      </c>
      <c r="M1236">
        <v>0.390475422143936</v>
      </c>
      <c r="N1236">
        <v>0.412970095872879</v>
      </c>
    </row>
    <row r="1237" spans="1:14">
      <c r="A1237">
        <v>1585</v>
      </c>
      <c r="B1237">
        <v>0.399462431669235</v>
      </c>
      <c r="C1237">
        <v>0.406148850917816</v>
      </c>
      <c r="D1237">
        <v>0.409679114818573</v>
      </c>
      <c r="E1237">
        <v>0.406111657619476</v>
      </c>
      <c r="F1237">
        <v>0.397056192159653</v>
      </c>
      <c r="G1237">
        <v>0.407128125429153</v>
      </c>
      <c r="H1237">
        <v>0.402750492095947</v>
      </c>
      <c r="I1237">
        <v>0.394432812929153</v>
      </c>
      <c r="J1237">
        <v>0.402203798294067</v>
      </c>
      <c r="K1237">
        <v>0.395471304655075</v>
      </c>
      <c r="L1237">
        <v>0.414703994989395</v>
      </c>
      <c r="M1237">
        <v>0.391293436288834</v>
      </c>
      <c r="N1237">
        <v>0.413709402084351</v>
      </c>
    </row>
    <row r="1238" spans="1:14">
      <c r="A1238">
        <v>1586</v>
      </c>
      <c r="B1238">
        <v>0.400272876024246</v>
      </c>
      <c r="C1238">
        <v>0.406977564096451</v>
      </c>
      <c r="D1238">
        <v>0.410478949546814</v>
      </c>
      <c r="E1238">
        <v>0.40688019990921</v>
      </c>
      <c r="F1238">
        <v>0.39777660369873</v>
      </c>
      <c r="G1238">
        <v>0.407903552055359</v>
      </c>
      <c r="H1238">
        <v>0.403485119342804</v>
      </c>
      <c r="I1238">
        <v>0.395170539617538</v>
      </c>
      <c r="J1238">
        <v>0.402975887060165</v>
      </c>
      <c r="K1238">
        <v>0.396197110414505</v>
      </c>
      <c r="L1238">
        <v>0.415542632341385</v>
      </c>
      <c r="M1238">
        <v>0.392110139131546</v>
      </c>
      <c r="N1238">
        <v>0.414446383714676</v>
      </c>
    </row>
    <row r="1239" spans="1:14">
      <c r="A1239">
        <v>1587</v>
      </c>
      <c r="B1239">
        <v>0.401066929101944</v>
      </c>
      <c r="C1239">
        <v>0.407802939414978</v>
      </c>
      <c r="D1239">
        <v>0.411276757717133</v>
      </c>
      <c r="E1239">
        <v>0.407635003328323</v>
      </c>
      <c r="F1239">
        <v>0.398479521274567</v>
      </c>
      <c r="G1239">
        <v>0.408679604530334</v>
      </c>
      <c r="H1239">
        <v>0.404219180345535</v>
      </c>
      <c r="I1239">
        <v>0.395895928144455</v>
      </c>
      <c r="J1239">
        <v>0.403733462095261</v>
      </c>
      <c r="K1239">
        <v>0.396924912929535</v>
      </c>
      <c r="L1239">
        <v>0.416371881961823</v>
      </c>
      <c r="M1239">
        <v>0.392924696207047</v>
      </c>
      <c r="N1239">
        <v>0.415178328752518</v>
      </c>
    </row>
    <row r="1240" spans="1:14">
      <c r="A1240">
        <v>1588</v>
      </c>
      <c r="B1240">
        <v>0.401866376399994</v>
      </c>
      <c r="C1240">
        <v>0.408603310585022</v>
      </c>
      <c r="D1240">
        <v>0.412049680948257</v>
      </c>
      <c r="E1240">
        <v>0.408388614654541</v>
      </c>
      <c r="F1240">
        <v>0.399177402257919</v>
      </c>
      <c r="G1240">
        <v>0.409432858228683</v>
      </c>
      <c r="H1240">
        <v>0.404930680990219</v>
      </c>
      <c r="I1240">
        <v>0.396616876125336</v>
      </c>
      <c r="J1240">
        <v>0.404484421014786</v>
      </c>
      <c r="K1240">
        <v>0.397627949714661</v>
      </c>
      <c r="L1240">
        <v>0.417186617851257</v>
      </c>
      <c r="M1240">
        <v>0.393713384866714</v>
      </c>
      <c r="N1240">
        <v>0.415891349315643</v>
      </c>
    </row>
    <row r="1241" spans="1:14">
      <c r="A1241">
        <v>1589</v>
      </c>
      <c r="B1241">
        <v>0.402660220861435</v>
      </c>
      <c r="C1241">
        <v>0.409387052059174</v>
      </c>
      <c r="D1241">
        <v>0.412804186344147</v>
      </c>
      <c r="E1241">
        <v>0.409145683050156</v>
      </c>
      <c r="F1241">
        <v>0.399876862764359</v>
      </c>
      <c r="G1241">
        <v>0.410163044929504</v>
      </c>
      <c r="H1241">
        <v>0.405627131462097</v>
      </c>
      <c r="I1241">
        <v>0.397335052490234</v>
      </c>
      <c r="J1241">
        <v>0.405236929655075</v>
      </c>
      <c r="K1241">
        <v>0.398308396339417</v>
      </c>
      <c r="L1241">
        <v>0.417984515428543</v>
      </c>
      <c r="M1241">
        <v>0.394482910633087</v>
      </c>
      <c r="N1241">
        <v>0.416589796543121</v>
      </c>
    </row>
    <row r="1242" spans="1:14">
      <c r="A1242">
        <v>1590</v>
      </c>
      <c r="B1242">
        <v>0.403440058231354</v>
      </c>
      <c r="C1242">
        <v>0.410179764032364</v>
      </c>
      <c r="D1242">
        <v>0.413571238517761</v>
      </c>
      <c r="E1242">
        <v>0.409885555505753</v>
      </c>
      <c r="F1242">
        <v>0.400565057992935</v>
      </c>
      <c r="G1242">
        <v>0.410904884338379</v>
      </c>
      <c r="H1242">
        <v>0.406331837177277</v>
      </c>
      <c r="I1242">
        <v>0.398040384054184</v>
      </c>
      <c r="J1242">
        <v>0.405974835157394</v>
      </c>
      <c r="K1242">
        <v>0.399003356695175</v>
      </c>
      <c r="L1242">
        <v>0.4187892973423</v>
      </c>
      <c r="M1242">
        <v>0.395265936851501</v>
      </c>
      <c r="N1242">
        <v>0.417298972606659</v>
      </c>
    </row>
    <row r="1243" spans="1:14">
      <c r="A1243">
        <v>1591</v>
      </c>
      <c r="B1243">
        <v>0.404223948717117</v>
      </c>
      <c r="C1243">
        <v>0.410967141389847</v>
      </c>
      <c r="D1243">
        <v>0.414337992668152</v>
      </c>
      <c r="E1243">
        <v>0.410614311695099</v>
      </c>
      <c r="F1243">
        <v>0.401243567466736</v>
      </c>
      <c r="G1243">
        <v>0.411649763584137</v>
      </c>
      <c r="H1243">
        <v>0.407033085823059</v>
      </c>
      <c r="I1243">
        <v>0.398737758398056</v>
      </c>
      <c r="J1243">
        <v>0.406698495149612</v>
      </c>
      <c r="K1243">
        <v>0.399703800678253</v>
      </c>
      <c r="L1243">
        <v>0.419598907232285</v>
      </c>
      <c r="M1243">
        <v>0.396047681570053</v>
      </c>
      <c r="N1243">
        <v>0.41801193356514</v>
      </c>
    </row>
    <row r="1244" spans="1:14">
      <c r="A1244">
        <v>1592</v>
      </c>
      <c r="B1244">
        <v>0.404991984367371</v>
      </c>
      <c r="C1244">
        <v>0.41172930598259</v>
      </c>
      <c r="D1244">
        <v>0.415074646472931</v>
      </c>
      <c r="E1244">
        <v>0.411336034536362</v>
      </c>
      <c r="F1244">
        <v>0.401909351348877</v>
      </c>
      <c r="G1244">
        <v>0.412368208169937</v>
      </c>
      <c r="H1244">
        <v>0.407710194587708</v>
      </c>
      <c r="I1244">
        <v>0.399423986673355</v>
      </c>
      <c r="J1244">
        <v>0.407413572072983</v>
      </c>
      <c r="K1244">
        <v>0.400371253490448</v>
      </c>
      <c r="L1244">
        <v>0.420379310846329</v>
      </c>
      <c r="M1244">
        <v>0.396800369024277</v>
      </c>
      <c r="N1244">
        <v>0.418694734573364</v>
      </c>
    </row>
    <row r="1245" spans="1:14">
      <c r="A1245">
        <v>1593</v>
      </c>
      <c r="B1245">
        <v>0.405726552009583</v>
      </c>
      <c r="C1245">
        <v>0.412480235099792</v>
      </c>
      <c r="D1245">
        <v>0.415797173976898</v>
      </c>
      <c r="E1245">
        <v>0.412040561437607</v>
      </c>
      <c r="F1245">
        <v>0.402554214000702</v>
      </c>
      <c r="G1245">
        <v>0.413070768117905</v>
      </c>
      <c r="H1245">
        <v>0.408375650644302</v>
      </c>
      <c r="I1245">
        <v>0.400090336799622</v>
      </c>
      <c r="J1245">
        <v>0.40811288356781</v>
      </c>
      <c r="K1245">
        <v>0.401019066572189</v>
      </c>
      <c r="L1245">
        <v>0.421138942241669</v>
      </c>
      <c r="M1245">
        <v>0.397538185119629</v>
      </c>
      <c r="N1245">
        <v>0.419359385967255</v>
      </c>
    </row>
    <row r="1246" spans="1:14">
      <c r="A1246">
        <v>1594</v>
      </c>
      <c r="B1246">
        <v>0.40647104382515</v>
      </c>
      <c r="C1246">
        <v>0.413239359855652</v>
      </c>
      <c r="D1246">
        <v>0.416532576084137</v>
      </c>
      <c r="E1246">
        <v>0.412741899490356</v>
      </c>
      <c r="F1246">
        <v>0.403207182884216</v>
      </c>
      <c r="G1246">
        <v>0.413784116506577</v>
      </c>
      <c r="H1246">
        <v>0.409048467874527</v>
      </c>
      <c r="I1246">
        <v>0.400758504867554</v>
      </c>
      <c r="J1246">
        <v>0.408810555934906</v>
      </c>
      <c r="K1246">
        <v>0.40168434381485</v>
      </c>
      <c r="L1246">
        <v>0.421910166740417</v>
      </c>
      <c r="M1246">
        <v>0.398291081190109</v>
      </c>
      <c r="N1246">
        <v>0.420039147138596</v>
      </c>
    </row>
    <row r="1247" spans="1:14">
      <c r="A1247">
        <v>1595</v>
      </c>
      <c r="B1247">
        <v>0.407220065593719</v>
      </c>
      <c r="C1247">
        <v>0.413980334997177</v>
      </c>
      <c r="D1247">
        <v>0.417252898216248</v>
      </c>
      <c r="E1247">
        <v>0.413438588380814</v>
      </c>
      <c r="F1247">
        <v>0.403858870267868</v>
      </c>
      <c r="G1247">
        <v>0.414485037326813</v>
      </c>
      <c r="H1247">
        <v>0.409705966711044</v>
      </c>
      <c r="I1247">
        <v>0.401423841714859</v>
      </c>
      <c r="J1247">
        <v>0.409499883651733</v>
      </c>
      <c r="K1247">
        <v>0.40233850479126</v>
      </c>
      <c r="L1247">
        <v>0.422670364379883</v>
      </c>
      <c r="M1247">
        <v>0.399034976959229</v>
      </c>
      <c r="N1247">
        <v>0.420707583427429</v>
      </c>
    </row>
    <row r="1248" spans="1:14">
      <c r="A1248">
        <v>1596</v>
      </c>
      <c r="B1248">
        <v>0.407962083816528</v>
      </c>
      <c r="C1248">
        <v>0.414714366197586</v>
      </c>
      <c r="D1248">
        <v>0.417959958314896</v>
      </c>
      <c r="E1248">
        <v>0.414131313562393</v>
      </c>
      <c r="F1248">
        <v>0.404501050710678</v>
      </c>
      <c r="G1248">
        <v>0.41517585515976</v>
      </c>
      <c r="H1248">
        <v>0.410355865955353</v>
      </c>
      <c r="I1248">
        <v>0.402081161737442</v>
      </c>
      <c r="J1248">
        <v>0.410186201334</v>
      </c>
      <c r="K1248">
        <v>0.402977228164673</v>
      </c>
      <c r="L1248">
        <v>0.423418432474136</v>
      </c>
      <c r="M1248">
        <v>0.399758964776993</v>
      </c>
      <c r="N1248">
        <v>0.421362787485123</v>
      </c>
    </row>
    <row r="1249" spans="1:14">
      <c r="A1249">
        <v>1597</v>
      </c>
      <c r="B1249">
        <v>0.408706426620483</v>
      </c>
      <c r="C1249">
        <v>0.415458738803864</v>
      </c>
      <c r="D1249">
        <v>0.41867470741272</v>
      </c>
      <c r="E1249">
        <v>0.414819151163101</v>
      </c>
      <c r="F1249">
        <v>0.405144780874252</v>
      </c>
      <c r="G1249">
        <v>0.415875732898712</v>
      </c>
      <c r="H1249">
        <v>0.411012917757034</v>
      </c>
      <c r="I1249">
        <v>0.402734190225601</v>
      </c>
      <c r="J1249">
        <v>0.410870760679245</v>
      </c>
      <c r="K1249">
        <v>0.403623729944229</v>
      </c>
      <c r="L1249">
        <v>0.424171894788742</v>
      </c>
      <c r="M1249">
        <v>0.400486350059509</v>
      </c>
      <c r="N1249">
        <v>0.422027409076691</v>
      </c>
    </row>
    <row r="1250" spans="1:14">
      <c r="A1250">
        <v>1598</v>
      </c>
      <c r="B1250">
        <v>0.409438610076904</v>
      </c>
      <c r="C1250">
        <v>0.416202783584595</v>
      </c>
      <c r="D1250">
        <v>0.419393390417099</v>
      </c>
      <c r="E1250">
        <v>0.415501803159714</v>
      </c>
      <c r="F1250">
        <v>0.405785322189331</v>
      </c>
      <c r="G1250">
        <v>0.416574716567993</v>
      </c>
      <c r="H1250">
        <v>0.411670655012131</v>
      </c>
      <c r="I1250">
        <v>0.403382956981659</v>
      </c>
      <c r="J1250">
        <v>0.411551356315613</v>
      </c>
      <c r="K1250">
        <v>0.404276251792908</v>
      </c>
      <c r="L1250">
        <v>0.424925804138184</v>
      </c>
      <c r="M1250">
        <v>0.401221454143524</v>
      </c>
      <c r="N1250">
        <v>0.422693818807602</v>
      </c>
    </row>
    <row r="1251" spans="1:14">
      <c r="A1251">
        <v>1599</v>
      </c>
      <c r="B1251">
        <v>0.410164684057236</v>
      </c>
      <c r="C1251">
        <v>0.416942894458771</v>
      </c>
      <c r="D1251">
        <v>0.420106559991837</v>
      </c>
      <c r="E1251">
        <v>0.416185528039932</v>
      </c>
      <c r="F1251">
        <v>0.406424820423126</v>
      </c>
      <c r="G1251">
        <v>0.417264997959137</v>
      </c>
      <c r="H1251">
        <v>0.412327170372009</v>
      </c>
      <c r="I1251">
        <v>0.40402951836586</v>
      </c>
      <c r="J1251">
        <v>0.412236034870148</v>
      </c>
      <c r="K1251">
        <v>0.404923319816589</v>
      </c>
      <c r="L1251">
        <v>0.425673842430115</v>
      </c>
      <c r="M1251">
        <v>0.401950478553772</v>
      </c>
      <c r="N1251">
        <v>0.42335119843483</v>
      </c>
    </row>
    <row r="1252" spans="1:14">
      <c r="A1252">
        <v>1600</v>
      </c>
      <c r="B1252">
        <v>0.4108806848526</v>
      </c>
      <c r="C1252">
        <v>0.417657673358917</v>
      </c>
      <c r="D1252">
        <v>0.420793175697327</v>
      </c>
      <c r="E1252">
        <v>0.416855573654175</v>
      </c>
      <c r="F1252">
        <v>0.407043397426605</v>
      </c>
      <c r="G1252">
        <v>0.4179368019104</v>
      </c>
      <c r="H1252">
        <v>0.412956535816193</v>
      </c>
      <c r="I1252">
        <v>0.404663801193237</v>
      </c>
      <c r="J1252">
        <v>0.412901490926743</v>
      </c>
      <c r="K1252">
        <v>0.405542284250259</v>
      </c>
      <c r="L1252">
        <v>0.42639884352684</v>
      </c>
      <c r="M1252">
        <v>0.402649343013763</v>
      </c>
      <c r="N1252">
        <v>0.4239861369133</v>
      </c>
    </row>
    <row r="1253" spans="1:14">
      <c r="A1253">
        <v>1601</v>
      </c>
      <c r="B1253">
        <v>0.411576688289642</v>
      </c>
      <c r="C1253">
        <v>0.418354779481888</v>
      </c>
      <c r="D1253">
        <v>0.421462267637253</v>
      </c>
      <c r="E1253">
        <v>0.417508274316788</v>
      </c>
      <c r="F1253">
        <v>0.407642185688019</v>
      </c>
      <c r="G1253">
        <v>0.418595939874649</v>
      </c>
      <c r="H1253">
        <v>0.413565516471863</v>
      </c>
      <c r="I1253">
        <v>0.405282765626907</v>
      </c>
      <c r="J1253">
        <v>0.413544565439224</v>
      </c>
      <c r="K1253">
        <v>0.406146556138992</v>
      </c>
      <c r="L1253">
        <v>0.427107304334641</v>
      </c>
      <c r="M1253">
        <v>0.403332382440567</v>
      </c>
      <c r="N1253">
        <v>0.424606263637543</v>
      </c>
    </row>
    <row r="1254" spans="1:14">
      <c r="A1254">
        <v>1602</v>
      </c>
      <c r="B1254">
        <v>0.412273705005646</v>
      </c>
      <c r="C1254">
        <v>0.419064521789551</v>
      </c>
      <c r="D1254">
        <v>0.422149330377579</v>
      </c>
      <c r="E1254">
        <v>0.418159306049347</v>
      </c>
      <c r="F1254">
        <v>0.408247023820877</v>
      </c>
      <c r="G1254">
        <v>0.419264286756516</v>
      </c>
      <c r="H1254">
        <v>0.414188593626022</v>
      </c>
      <c r="I1254">
        <v>0.405901879072189</v>
      </c>
      <c r="J1254">
        <v>0.414192974567413</v>
      </c>
      <c r="K1254">
        <v>0.406767666339874</v>
      </c>
      <c r="L1254">
        <v>0.427826315164566</v>
      </c>
      <c r="M1254">
        <v>0.404032856225967</v>
      </c>
      <c r="N1254">
        <v>0.425243377685547</v>
      </c>
    </row>
    <row r="1255" spans="1:14">
      <c r="A1255">
        <v>1603</v>
      </c>
      <c r="B1255">
        <v>0.41297847032547</v>
      </c>
      <c r="C1255">
        <v>0.419774681329727</v>
      </c>
      <c r="D1255">
        <v>0.422842860221863</v>
      </c>
      <c r="E1255">
        <v>0.418807327747345</v>
      </c>
      <c r="F1255">
        <v>0.408847451210022</v>
      </c>
      <c r="G1255">
        <v>0.419934809207916</v>
      </c>
      <c r="H1255">
        <v>0.414811968803406</v>
      </c>
      <c r="I1255">
        <v>0.406522572040558</v>
      </c>
      <c r="J1255">
        <v>0.41484346985817</v>
      </c>
      <c r="K1255">
        <v>0.407382994890213</v>
      </c>
      <c r="L1255">
        <v>0.428547084331512</v>
      </c>
      <c r="M1255">
        <v>0.40473085641861</v>
      </c>
      <c r="N1255">
        <v>0.425883322954178</v>
      </c>
    </row>
    <row r="1256" spans="1:14">
      <c r="A1256">
        <v>1604</v>
      </c>
      <c r="B1256">
        <v>0.413664311170578</v>
      </c>
      <c r="C1256">
        <v>0.420458912849426</v>
      </c>
      <c r="D1256">
        <v>0.423501193523407</v>
      </c>
      <c r="E1256">
        <v>0.419448792934418</v>
      </c>
      <c r="F1256">
        <v>0.409436792135239</v>
      </c>
      <c r="G1256">
        <v>0.42058128118515</v>
      </c>
      <c r="H1256">
        <v>0.415410786867142</v>
      </c>
      <c r="I1256">
        <v>0.407128751277924</v>
      </c>
      <c r="J1256">
        <v>0.415477216243744</v>
      </c>
      <c r="K1256">
        <v>0.407978802919388</v>
      </c>
      <c r="L1256">
        <v>0.429240942001343</v>
      </c>
      <c r="M1256">
        <v>0.40539962053299</v>
      </c>
      <c r="N1256">
        <v>0.426496952772141</v>
      </c>
    </row>
    <row r="1257" spans="1:14">
      <c r="A1257">
        <v>1605</v>
      </c>
      <c r="B1257">
        <v>0.414329051971436</v>
      </c>
      <c r="C1257">
        <v>0.4211246073246</v>
      </c>
      <c r="D1257">
        <v>0.424136757850647</v>
      </c>
      <c r="E1257">
        <v>0.420082986354828</v>
      </c>
      <c r="F1257">
        <v>0.410020172595978</v>
      </c>
      <c r="G1257">
        <v>0.42120623588562</v>
      </c>
      <c r="H1257">
        <v>0.415992170572281</v>
      </c>
      <c r="I1257">
        <v>0.407717645168304</v>
      </c>
      <c r="J1257">
        <v>0.416095227003098</v>
      </c>
      <c r="K1257">
        <v>0.408568769693375</v>
      </c>
      <c r="L1257">
        <v>0.429913073778152</v>
      </c>
      <c r="M1257">
        <v>0.406056225299835</v>
      </c>
      <c r="N1257">
        <v>0.427097707986832</v>
      </c>
    </row>
    <row r="1258" spans="1:14">
      <c r="A1258">
        <v>1606</v>
      </c>
      <c r="B1258">
        <v>0.415002137422562</v>
      </c>
      <c r="C1258">
        <v>0.421815752983093</v>
      </c>
      <c r="D1258">
        <v>0.424805045127869</v>
      </c>
      <c r="E1258">
        <v>0.42071333527565</v>
      </c>
      <c r="F1258">
        <v>0.410607635974884</v>
      </c>
      <c r="G1258">
        <v>0.421858966350555</v>
      </c>
      <c r="H1258">
        <v>0.41659951210022</v>
      </c>
      <c r="I1258">
        <v>0.408316373825073</v>
      </c>
      <c r="J1258">
        <v>0.416724860668182</v>
      </c>
      <c r="K1258">
        <v>0.409180730581284</v>
      </c>
      <c r="L1258">
        <v>0.430611819028854</v>
      </c>
      <c r="M1258">
        <v>0.406737744808197</v>
      </c>
      <c r="N1258">
        <v>0.427722424268723</v>
      </c>
    </row>
    <row r="1259" spans="1:14">
      <c r="A1259">
        <v>1607</v>
      </c>
      <c r="B1259">
        <v>0.415690332651138</v>
      </c>
      <c r="C1259">
        <v>0.422528743743896</v>
      </c>
      <c r="D1259">
        <v>0.425491034984589</v>
      </c>
      <c r="E1259">
        <v>0.421353936195374</v>
      </c>
      <c r="F1259">
        <v>0.411207765340805</v>
      </c>
      <c r="G1259">
        <v>0.422538876533508</v>
      </c>
      <c r="H1259">
        <v>0.417228728532791</v>
      </c>
      <c r="I1259">
        <v>0.408931732177734</v>
      </c>
      <c r="J1259">
        <v>0.417371720075607</v>
      </c>
      <c r="K1259">
        <v>0.409813284873962</v>
      </c>
      <c r="L1259">
        <v>0.431333899497986</v>
      </c>
      <c r="M1259">
        <v>0.407430648803711</v>
      </c>
      <c r="N1259">
        <v>0.428363054990768</v>
      </c>
    </row>
    <row r="1260" spans="1:14">
      <c r="A1260">
        <v>1608</v>
      </c>
      <c r="B1260">
        <v>0.41633528470993</v>
      </c>
      <c r="C1260">
        <v>0.423180431127548</v>
      </c>
      <c r="D1260">
        <v>0.426115721464157</v>
      </c>
      <c r="E1260">
        <v>0.421959698200226</v>
      </c>
      <c r="F1260">
        <v>0.411765158176422</v>
      </c>
      <c r="G1260">
        <v>0.423156321048737</v>
      </c>
      <c r="H1260">
        <v>0.417798161506653</v>
      </c>
      <c r="I1260">
        <v>0.409505069255829</v>
      </c>
      <c r="J1260">
        <v>0.417972654104233</v>
      </c>
      <c r="K1260">
        <v>0.410384029150009</v>
      </c>
      <c r="L1260">
        <v>0.431993633508682</v>
      </c>
      <c r="M1260">
        <v>0.408067554235458</v>
      </c>
      <c r="N1260">
        <v>0.428948819637299</v>
      </c>
    </row>
    <row r="1261" spans="1:14">
      <c r="A1261">
        <v>1609</v>
      </c>
      <c r="B1261">
        <v>0.416946321725845</v>
      </c>
      <c r="C1261">
        <v>0.423811078071594</v>
      </c>
      <c r="D1261">
        <v>0.426729321479797</v>
      </c>
      <c r="E1261">
        <v>0.422530859708786</v>
      </c>
      <c r="F1261">
        <v>0.412284344434738</v>
      </c>
      <c r="G1261">
        <v>0.423752963542938</v>
      </c>
      <c r="H1261">
        <v>0.418350636959076</v>
      </c>
      <c r="I1261">
        <v>0.41005003452301</v>
      </c>
      <c r="J1261">
        <v>0.418543756008148</v>
      </c>
      <c r="K1261">
        <v>0.410937398672104</v>
      </c>
      <c r="L1261">
        <v>0.432632654905319</v>
      </c>
      <c r="M1261">
        <v>0.408696353435516</v>
      </c>
      <c r="N1261">
        <v>0.429523706436157</v>
      </c>
    </row>
    <row r="1262" spans="1:14">
      <c r="A1262">
        <v>1610</v>
      </c>
      <c r="B1262">
        <v>0.417574852705002</v>
      </c>
      <c r="C1262">
        <v>0.42445307970047</v>
      </c>
      <c r="D1262">
        <v>0.427351176738739</v>
      </c>
      <c r="E1262">
        <v>0.423116058111191</v>
      </c>
      <c r="F1262">
        <v>0.412831455469131</v>
      </c>
      <c r="G1262">
        <v>0.42435884475708</v>
      </c>
      <c r="H1262">
        <v>0.418909966945648</v>
      </c>
      <c r="I1262">
        <v>0.410608291625977</v>
      </c>
      <c r="J1262">
        <v>0.419130682945251</v>
      </c>
      <c r="K1262">
        <v>0.411498159170151</v>
      </c>
      <c r="L1262">
        <v>0.433280169963837</v>
      </c>
      <c r="M1262">
        <v>0.409327059984207</v>
      </c>
      <c r="N1262">
        <v>0.430100947618485</v>
      </c>
    </row>
    <row r="1263" spans="1:14">
      <c r="A1263">
        <v>1611</v>
      </c>
      <c r="B1263">
        <v>0.418188273906708</v>
      </c>
      <c r="C1263">
        <v>0.425053417682648</v>
      </c>
      <c r="D1263">
        <v>0.427923977375031</v>
      </c>
      <c r="E1263">
        <v>0.423691272735596</v>
      </c>
      <c r="F1263">
        <v>0.413375228643417</v>
      </c>
      <c r="G1263">
        <v>0.424921423196793</v>
      </c>
      <c r="H1263">
        <v>0.419424057006836</v>
      </c>
      <c r="I1263">
        <v>0.411148607730865</v>
      </c>
      <c r="J1263">
        <v>0.419697672128677</v>
      </c>
      <c r="K1263">
        <v>0.412010699510574</v>
      </c>
      <c r="L1263">
        <v>0.433882474899292</v>
      </c>
      <c r="M1263">
        <v>0.409903943538666</v>
      </c>
      <c r="N1263">
        <v>0.430630028247833</v>
      </c>
    </row>
    <row r="1264" spans="1:14">
      <c r="A1264">
        <v>1612</v>
      </c>
      <c r="B1264">
        <v>0.418790251016617</v>
      </c>
      <c r="C1264">
        <v>0.425646841526031</v>
      </c>
      <c r="D1264">
        <v>0.428492486476898</v>
      </c>
      <c r="E1264">
        <v>0.424256145954132</v>
      </c>
      <c r="F1264">
        <v>0.413896918296814</v>
      </c>
      <c r="G1264">
        <v>0.425479710102081</v>
      </c>
      <c r="H1264">
        <v>0.419935643672943</v>
      </c>
      <c r="I1264">
        <v>0.41167938709259</v>
      </c>
      <c r="J1264">
        <v>0.420253932476044</v>
      </c>
      <c r="K1264">
        <v>0.412520617246628</v>
      </c>
      <c r="L1264">
        <v>0.434480845928192</v>
      </c>
      <c r="M1264">
        <v>0.410484701395035</v>
      </c>
      <c r="N1264">
        <v>0.431160151958466</v>
      </c>
    </row>
    <row r="1265" spans="1:14">
      <c r="A1265">
        <v>1613</v>
      </c>
      <c r="B1265">
        <v>0.419401109218597</v>
      </c>
      <c r="C1265">
        <v>0.426251888275146</v>
      </c>
      <c r="D1265">
        <v>0.429076462984085</v>
      </c>
      <c r="E1265">
        <v>0.424820691347122</v>
      </c>
      <c r="F1265">
        <v>0.414424449205399</v>
      </c>
      <c r="G1265">
        <v>0.426048934459686</v>
      </c>
      <c r="H1265">
        <v>0.420458108186722</v>
      </c>
      <c r="I1265">
        <v>0.41221296787262</v>
      </c>
      <c r="J1265">
        <v>0.420816600322723</v>
      </c>
      <c r="K1265">
        <v>0.413040429353714</v>
      </c>
      <c r="L1265">
        <v>0.435092389583588</v>
      </c>
      <c r="M1265">
        <v>0.411084294319153</v>
      </c>
      <c r="N1265">
        <v>0.431704759597778</v>
      </c>
    </row>
    <row r="1266" spans="1:14">
      <c r="A1266">
        <v>1614</v>
      </c>
      <c r="B1266">
        <v>0.420009553432465</v>
      </c>
      <c r="C1266">
        <v>0.426865100860596</v>
      </c>
      <c r="D1266">
        <v>0.429668307304382</v>
      </c>
      <c r="E1266">
        <v>0.425390154123306</v>
      </c>
      <c r="F1266">
        <v>0.414957523345947</v>
      </c>
      <c r="G1266">
        <v>0.426626443862915</v>
      </c>
      <c r="H1266">
        <v>0.420988708734512</v>
      </c>
      <c r="I1266">
        <v>0.412753194570541</v>
      </c>
      <c r="J1266">
        <v>0.421384662389755</v>
      </c>
      <c r="K1266">
        <v>0.413572490215302</v>
      </c>
      <c r="L1266">
        <v>0.435709178447723</v>
      </c>
      <c r="M1266">
        <v>0.411684155464172</v>
      </c>
      <c r="N1266">
        <v>0.432251125574112</v>
      </c>
    </row>
    <row r="1267" spans="1:14">
      <c r="A1267">
        <v>1615</v>
      </c>
      <c r="B1267">
        <v>0.420608371496201</v>
      </c>
      <c r="C1267">
        <v>0.427473157644272</v>
      </c>
      <c r="D1267">
        <v>0.430253446102142</v>
      </c>
      <c r="E1267">
        <v>0.425962775945663</v>
      </c>
      <c r="F1267">
        <v>0.415477752685547</v>
      </c>
      <c r="G1267">
        <v>0.427203744649887</v>
      </c>
      <c r="H1267">
        <v>0.421518385410309</v>
      </c>
      <c r="I1267">
        <v>0.413295567035675</v>
      </c>
      <c r="J1267">
        <v>0.42195001244545</v>
      </c>
      <c r="K1267">
        <v>0.414105713367462</v>
      </c>
      <c r="L1267">
        <v>0.436319619417191</v>
      </c>
      <c r="M1267">
        <v>0.412276715040207</v>
      </c>
      <c r="N1267">
        <v>0.432789236307144</v>
      </c>
    </row>
    <row r="1268" spans="1:14">
      <c r="A1268">
        <v>1616</v>
      </c>
      <c r="B1268">
        <v>0.421185404062271</v>
      </c>
      <c r="C1268">
        <v>0.428049296140671</v>
      </c>
      <c r="D1268">
        <v>0.430806875228882</v>
      </c>
      <c r="E1268">
        <v>0.426507472991943</v>
      </c>
      <c r="F1268">
        <v>0.415976583957672</v>
      </c>
      <c r="G1268">
        <v>0.427745044231415</v>
      </c>
      <c r="H1268">
        <v>0.422016173601151</v>
      </c>
      <c r="I1268">
        <v>0.413807690143585</v>
      </c>
      <c r="J1268">
        <v>0.422487944364548</v>
      </c>
      <c r="K1268">
        <v>0.414604961872101</v>
      </c>
      <c r="L1268">
        <v>0.436900436878204</v>
      </c>
      <c r="M1268">
        <v>0.412843465805054</v>
      </c>
      <c r="N1268">
        <v>0.433306694030762</v>
      </c>
    </row>
    <row r="1269" spans="1:14">
      <c r="A1269">
        <v>1617</v>
      </c>
      <c r="B1269">
        <v>0.421754658222198</v>
      </c>
      <c r="C1269">
        <v>0.428618103265762</v>
      </c>
      <c r="D1269">
        <v>0.431353360414505</v>
      </c>
      <c r="E1269">
        <v>0.427040904760361</v>
      </c>
      <c r="F1269">
        <v>0.41647869348526</v>
      </c>
      <c r="G1269">
        <v>0.428271353244781</v>
      </c>
      <c r="H1269">
        <v>0.422502309083939</v>
      </c>
      <c r="I1269">
        <v>0.414309650659561</v>
      </c>
      <c r="J1269">
        <v>0.423018991947174</v>
      </c>
      <c r="K1269">
        <v>0.415092915296555</v>
      </c>
      <c r="L1269">
        <v>0.437472194433212</v>
      </c>
      <c r="M1269">
        <v>0.413401424884796</v>
      </c>
      <c r="N1269">
        <v>0.433822900056839</v>
      </c>
    </row>
    <row r="1270" spans="1:14">
      <c r="A1270">
        <v>1618</v>
      </c>
      <c r="B1270">
        <v>0.422322005033493</v>
      </c>
      <c r="C1270">
        <v>0.429196327924728</v>
      </c>
      <c r="D1270">
        <v>0.431911706924438</v>
      </c>
      <c r="E1270">
        <v>0.427574455738068</v>
      </c>
      <c r="F1270">
        <v>0.416975677013397</v>
      </c>
      <c r="G1270">
        <v>0.428814291954041</v>
      </c>
      <c r="H1270">
        <v>0.423001885414124</v>
      </c>
      <c r="I1270">
        <v>0.414814978837967</v>
      </c>
      <c r="J1270">
        <v>0.423550963401794</v>
      </c>
      <c r="K1270">
        <v>0.415599048137665</v>
      </c>
      <c r="L1270">
        <v>0.43805330991745</v>
      </c>
      <c r="M1270">
        <v>0.413966834545136</v>
      </c>
      <c r="N1270">
        <v>0.434337109327316</v>
      </c>
    </row>
    <row r="1271" spans="1:14">
      <c r="A1271">
        <v>1619</v>
      </c>
      <c r="B1271">
        <v>0.422871530056</v>
      </c>
      <c r="C1271">
        <v>0.429760754108429</v>
      </c>
      <c r="D1271">
        <v>0.432462632656097</v>
      </c>
      <c r="E1271">
        <v>0.428091526031494</v>
      </c>
      <c r="F1271">
        <v>0.417444229125977</v>
      </c>
      <c r="G1271">
        <v>0.42934662103653</v>
      </c>
      <c r="H1271">
        <v>0.423489421606064</v>
      </c>
      <c r="I1271">
        <v>0.415300995111465</v>
      </c>
      <c r="J1271">
        <v>0.424063891172409</v>
      </c>
      <c r="K1271">
        <v>0.416103005409241</v>
      </c>
      <c r="L1271">
        <v>0.438622951507568</v>
      </c>
      <c r="M1271">
        <v>0.414525240659714</v>
      </c>
      <c r="N1271">
        <v>0.434837520122528</v>
      </c>
    </row>
    <row r="1272" spans="1:14">
      <c r="A1272">
        <v>1620</v>
      </c>
      <c r="B1272">
        <v>0.423407912254334</v>
      </c>
      <c r="C1272">
        <v>0.43029648065567</v>
      </c>
      <c r="D1272">
        <v>0.432975590229034</v>
      </c>
      <c r="E1272">
        <v>0.428593337535858</v>
      </c>
      <c r="F1272">
        <v>0.41790771484375</v>
      </c>
      <c r="G1272">
        <v>0.429850518703461</v>
      </c>
      <c r="H1272">
        <v>0.423953235149384</v>
      </c>
      <c r="I1272">
        <v>0.415772557258606</v>
      </c>
      <c r="J1272">
        <v>0.424561381340027</v>
      </c>
      <c r="K1272">
        <v>0.416566431522369</v>
      </c>
      <c r="L1272">
        <v>0.439164787530899</v>
      </c>
      <c r="M1272">
        <v>0.415053099393845</v>
      </c>
      <c r="N1272">
        <v>0.435315698385239</v>
      </c>
    </row>
    <row r="1273" spans="1:14">
      <c r="A1273">
        <v>1621</v>
      </c>
      <c r="B1273">
        <v>0.423945516347885</v>
      </c>
      <c r="C1273">
        <v>0.430833488702774</v>
      </c>
      <c r="D1273">
        <v>0.433477103710175</v>
      </c>
      <c r="E1273">
        <v>0.429098755121231</v>
      </c>
      <c r="F1273">
        <v>0.418382942676544</v>
      </c>
      <c r="G1273">
        <v>0.43035900592804</v>
      </c>
      <c r="H1273">
        <v>0.42442399263382</v>
      </c>
      <c r="I1273">
        <v>0.416250616312027</v>
      </c>
      <c r="J1273">
        <v>0.425064295530319</v>
      </c>
      <c r="K1273">
        <v>0.417021214962006</v>
      </c>
      <c r="L1273">
        <v>0.439705520868301</v>
      </c>
      <c r="M1273">
        <v>0.415572106838226</v>
      </c>
      <c r="N1273">
        <v>0.435784459114075</v>
      </c>
    </row>
    <row r="1274" spans="1:14">
      <c r="A1274">
        <v>1622</v>
      </c>
      <c r="B1274">
        <v>0.424475759267807</v>
      </c>
      <c r="C1274">
        <v>0.431371957063675</v>
      </c>
      <c r="D1274">
        <v>0.433995723724365</v>
      </c>
      <c r="E1274">
        <v>0.429591864347458</v>
      </c>
      <c r="F1274">
        <v>0.418845027685165</v>
      </c>
      <c r="G1274">
        <v>0.430870354175568</v>
      </c>
      <c r="H1274">
        <v>0.424895077943802</v>
      </c>
      <c r="I1274">
        <v>0.416720330715179</v>
      </c>
      <c r="J1274">
        <v>0.425557047128677</v>
      </c>
      <c r="K1274">
        <v>0.417492926120758</v>
      </c>
      <c r="L1274">
        <v>0.44025069475174</v>
      </c>
      <c r="M1274">
        <v>0.41609999537468</v>
      </c>
      <c r="N1274">
        <v>0.436260849237442</v>
      </c>
    </row>
    <row r="1275" spans="1:14">
      <c r="A1275">
        <v>1623</v>
      </c>
      <c r="B1275">
        <v>0.424984991550446</v>
      </c>
      <c r="C1275">
        <v>0.431883364915848</v>
      </c>
      <c r="D1275">
        <v>0.434492468833923</v>
      </c>
      <c r="E1275">
        <v>0.430054783821106</v>
      </c>
      <c r="F1275">
        <v>0.419284671545029</v>
      </c>
      <c r="G1275">
        <v>0.431353241205215</v>
      </c>
      <c r="H1275">
        <v>0.425339311361313</v>
      </c>
      <c r="I1275">
        <v>0.41716855764389</v>
      </c>
      <c r="J1275">
        <v>0.426019757986069</v>
      </c>
      <c r="K1275">
        <v>0.417942613363266</v>
      </c>
      <c r="L1275">
        <v>0.440773546695709</v>
      </c>
      <c r="M1275">
        <v>0.416610419750214</v>
      </c>
      <c r="N1275">
        <v>0.436729043722153</v>
      </c>
    </row>
    <row r="1276" spans="1:14">
      <c r="A1276">
        <v>1624</v>
      </c>
      <c r="B1276">
        <v>0.425485640764236</v>
      </c>
      <c r="C1276">
        <v>0.432375937700272</v>
      </c>
      <c r="D1276">
        <v>0.434967458248138</v>
      </c>
      <c r="E1276">
        <v>0.430516421794891</v>
      </c>
      <c r="F1276">
        <v>0.419718533754349</v>
      </c>
      <c r="G1276">
        <v>0.431821703910828</v>
      </c>
      <c r="H1276">
        <v>0.425771087408066</v>
      </c>
      <c r="I1276">
        <v>0.417602777481079</v>
      </c>
      <c r="J1276">
        <v>0.426480680704117</v>
      </c>
      <c r="K1276">
        <v>0.418367922306061</v>
      </c>
      <c r="L1276">
        <v>0.441276252269745</v>
      </c>
      <c r="M1276">
        <v>0.417097508907318</v>
      </c>
      <c r="N1276">
        <v>0.437169224023819</v>
      </c>
    </row>
    <row r="1277" spans="1:14">
      <c r="A1277">
        <v>1625</v>
      </c>
      <c r="B1277">
        <v>0.425975650548935</v>
      </c>
      <c r="C1277">
        <v>0.432858198881149</v>
      </c>
      <c r="D1277">
        <v>0.435445427894592</v>
      </c>
      <c r="E1277">
        <v>0.430972337722778</v>
      </c>
      <c r="F1277">
        <v>0.420140027999878</v>
      </c>
      <c r="G1277">
        <v>0.432289034128189</v>
      </c>
      <c r="H1277">
        <v>0.426200211048126</v>
      </c>
      <c r="I1277">
        <v>0.418016344308853</v>
      </c>
      <c r="J1277">
        <v>0.426936864852905</v>
      </c>
      <c r="K1277">
        <v>0.418790370225906</v>
      </c>
      <c r="L1277">
        <v>0.441768139600754</v>
      </c>
      <c r="M1277">
        <v>0.417572021484375</v>
      </c>
      <c r="N1277">
        <v>0.437584191560745</v>
      </c>
    </row>
    <row r="1278" spans="1:14">
      <c r="A1278">
        <v>1626</v>
      </c>
      <c r="B1278">
        <v>0.426472634077072</v>
      </c>
      <c r="C1278">
        <v>0.43335834145546</v>
      </c>
      <c r="D1278">
        <v>0.435934960842133</v>
      </c>
      <c r="E1278">
        <v>0.431430518627167</v>
      </c>
      <c r="F1278">
        <v>0.420569032430649</v>
      </c>
      <c r="G1278">
        <v>0.432767450809479</v>
      </c>
      <c r="H1278">
        <v>0.42664036154747</v>
      </c>
      <c r="I1278">
        <v>0.418451219797134</v>
      </c>
      <c r="J1278">
        <v>0.42739737033844</v>
      </c>
      <c r="K1278">
        <v>0.419234216213226</v>
      </c>
      <c r="L1278">
        <v>0.442278295755386</v>
      </c>
      <c r="M1278">
        <v>0.418067693710327</v>
      </c>
      <c r="N1278">
        <v>0.438029706478119</v>
      </c>
    </row>
    <row r="1279" spans="1:14">
      <c r="A1279">
        <v>1627</v>
      </c>
      <c r="B1279">
        <v>0.426976442337036</v>
      </c>
      <c r="C1279">
        <v>0.433854758739471</v>
      </c>
      <c r="D1279">
        <v>0.436411261558533</v>
      </c>
      <c r="E1279">
        <v>0.431893616914749</v>
      </c>
      <c r="F1279">
        <v>0.421005696058273</v>
      </c>
      <c r="G1279">
        <v>0.433236300945282</v>
      </c>
      <c r="H1279">
        <v>0.427077174186707</v>
      </c>
      <c r="I1279">
        <v>0.41889750957489</v>
      </c>
      <c r="J1279">
        <v>0.427865654230118</v>
      </c>
      <c r="K1279">
        <v>0.419672310352325</v>
      </c>
      <c r="L1279">
        <v>0.442786157131195</v>
      </c>
      <c r="M1279">
        <v>0.418560981750488</v>
      </c>
      <c r="N1279">
        <v>0.438484698534012</v>
      </c>
    </row>
    <row r="1280" spans="1:14">
      <c r="A1280">
        <v>1628</v>
      </c>
      <c r="B1280">
        <v>0.427453428506851</v>
      </c>
      <c r="C1280">
        <v>0.434329599142075</v>
      </c>
      <c r="D1280">
        <v>0.436867415904999</v>
      </c>
      <c r="E1280">
        <v>0.43233460187912</v>
      </c>
      <c r="F1280">
        <v>0.421420276165009</v>
      </c>
      <c r="G1280">
        <v>0.433690309524536</v>
      </c>
      <c r="H1280">
        <v>0.427493870258331</v>
      </c>
      <c r="I1280">
        <v>0.419315546751022</v>
      </c>
      <c r="J1280">
        <v>0.428306996822357</v>
      </c>
      <c r="K1280">
        <v>0.420082241296768</v>
      </c>
      <c r="L1280">
        <v>0.443271338939667</v>
      </c>
      <c r="M1280">
        <v>0.41903018951416</v>
      </c>
      <c r="N1280">
        <v>0.438907623291016</v>
      </c>
    </row>
    <row r="1281" spans="1:14">
      <c r="A1281">
        <v>1629</v>
      </c>
      <c r="B1281">
        <v>0.42792484164238</v>
      </c>
      <c r="C1281">
        <v>0.434825837612152</v>
      </c>
      <c r="D1281">
        <v>0.437345176935196</v>
      </c>
      <c r="E1281">
        <v>0.432771563529968</v>
      </c>
      <c r="F1281">
        <v>0.421833753585815</v>
      </c>
      <c r="G1281">
        <v>0.434169054031372</v>
      </c>
      <c r="H1281">
        <v>0.42792621254921</v>
      </c>
      <c r="I1281">
        <v>0.419743299484253</v>
      </c>
      <c r="J1281">
        <v>0.428742676973343</v>
      </c>
      <c r="K1281">
        <v>0.420512020587921</v>
      </c>
      <c r="L1281">
        <v>0.443779915571213</v>
      </c>
      <c r="M1281">
        <v>0.419521927833557</v>
      </c>
      <c r="N1281">
        <v>0.439345479011536</v>
      </c>
    </row>
    <row r="1282" spans="1:14">
      <c r="A1282">
        <v>1630</v>
      </c>
      <c r="B1282">
        <v>0.428387463092804</v>
      </c>
      <c r="C1282">
        <v>0.435297161340714</v>
      </c>
      <c r="D1282">
        <v>0.437800139188766</v>
      </c>
      <c r="E1282">
        <v>0.433196038007736</v>
      </c>
      <c r="F1282">
        <v>0.422234028577805</v>
      </c>
      <c r="G1282">
        <v>0.434618473052979</v>
      </c>
      <c r="H1282">
        <v>0.428335279226303</v>
      </c>
      <c r="I1282">
        <v>0.420153558254242</v>
      </c>
      <c r="J1282">
        <v>0.429167658090591</v>
      </c>
      <c r="K1282">
        <v>0.420927196741104</v>
      </c>
      <c r="L1282">
        <v>0.444258958101273</v>
      </c>
      <c r="M1282">
        <v>0.419989943504334</v>
      </c>
      <c r="N1282">
        <v>0.439769268035889</v>
      </c>
    </row>
    <row r="1283" spans="1:14">
      <c r="A1283">
        <v>1631</v>
      </c>
      <c r="B1283">
        <v>0.428821206092834</v>
      </c>
      <c r="C1283">
        <v>0.435719192028046</v>
      </c>
      <c r="D1283">
        <v>0.438205510377884</v>
      </c>
      <c r="E1283">
        <v>0.433592170476913</v>
      </c>
      <c r="F1283">
        <v>0.422605156898499</v>
      </c>
      <c r="G1283">
        <v>0.435021251440048</v>
      </c>
      <c r="H1283">
        <v>0.428700745105743</v>
      </c>
      <c r="I1283">
        <v>0.420521050691605</v>
      </c>
      <c r="J1283">
        <v>0.429556399583817</v>
      </c>
      <c r="K1283">
        <v>0.421292811632156</v>
      </c>
      <c r="L1283">
        <v>0.444680988788605</v>
      </c>
      <c r="M1283">
        <v>0.420406937599182</v>
      </c>
      <c r="N1283">
        <v>0.440145403146744</v>
      </c>
    </row>
    <row r="1284" spans="1:14">
      <c r="A1284">
        <v>1632</v>
      </c>
      <c r="B1284">
        <v>0.429253071546555</v>
      </c>
      <c r="C1284">
        <v>0.43614935874939</v>
      </c>
      <c r="D1284">
        <v>0.438618123531342</v>
      </c>
      <c r="E1284">
        <v>0.433989644050598</v>
      </c>
      <c r="F1284">
        <v>0.422978192567825</v>
      </c>
      <c r="G1284">
        <v>0.435431778430939</v>
      </c>
      <c r="H1284">
        <v>0.429072588682175</v>
      </c>
      <c r="I1284">
        <v>0.420894622802734</v>
      </c>
      <c r="J1284">
        <v>0.429955512285233</v>
      </c>
      <c r="K1284">
        <v>0.42166194319725</v>
      </c>
      <c r="L1284">
        <v>0.445117920637131</v>
      </c>
      <c r="M1284">
        <v>0.420831143856049</v>
      </c>
      <c r="N1284">
        <v>0.440526992082596</v>
      </c>
    </row>
    <row r="1285" spans="1:14">
      <c r="A1285">
        <v>1633</v>
      </c>
      <c r="B1285">
        <v>0.429688036441803</v>
      </c>
      <c r="C1285">
        <v>0.436588019132614</v>
      </c>
      <c r="D1285">
        <v>0.439038217067719</v>
      </c>
      <c r="E1285">
        <v>0.434387654066086</v>
      </c>
      <c r="F1285">
        <v>0.423350661993027</v>
      </c>
      <c r="G1285">
        <v>0.435844033956528</v>
      </c>
      <c r="H1285">
        <v>0.429448246955872</v>
      </c>
      <c r="I1285">
        <v>0.421275734901428</v>
      </c>
      <c r="J1285">
        <v>0.430370181798935</v>
      </c>
      <c r="K1285">
        <v>0.422046631574631</v>
      </c>
      <c r="L1285">
        <v>0.445569425821304</v>
      </c>
      <c r="M1285">
        <v>0.421265304088593</v>
      </c>
      <c r="N1285">
        <v>0.440926104784012</v>
      </c>
    </row>
    <row r="1286" spans="1:14">
      <c r="A1286">
        <v>1634</v>
      </c>
      <c r="B1286">
        <v>0.430110931396484</v>
      </c>
      <c r="C1286">
        <v>0.43701097369194</v>
      </c>
      <c r="D1286">
        <v>0.439448207616806</v>
      </c>
      <c r="E1286">
        <v>0.434774100780487</v>
      </c>
      <c r="F1286">
        <v>0.423715442419052</v>
      </c>
      <c r="G1286">
        <v>0.436243444681168</v>
      </c>
      <c r="H1286">
        <v>0.429811745882034</v>
      </c>
      <c r="I1286">
        <v>0.42164471745491</v>
      </c>
      <c r="J1286">
        <v>0.430761158466339</v>
      </c>
      <c r="K1286">
        <v>0.422418475151062</v>
      </c>
      <c r="L1286">
        <v>0.445997506380081</v>
      </c>
      <c r="M1286">
        <v>0.421684116125107</v>
      </c>
      <c r="N1286">
        <v>0.441306799650192</v>
      </c>
    </row>
    <row r="1287" spans="1:14">
      <c r="A1287">
        <v>1635</v>
      </c>
      <c r="B1287">
        <v>0.430524080991745</v>
      </c>
      <c r="C1287">
        <v>0.437426865100861</v>
      </c>
      <c r="D1287">
        <v>0.439858198165894</v>
      </c>
      <c r="E1287">
        <v>0.435152471065521</v>
      </c>
      <c r="F1287">
        <v>0.4240782558918</v>
      </c>
      <c r="G1287">
        <v>0.436638832092285</v>
      </c>
      <c r="H1287">
        <v>0.430169969797134</v>
      </c>
      <c r="I1287">
        <v>0.42200431227684</v>
      </c>
      <c r="J1287">
        <v>0.431140542030334</v>
      </c>
      <c r="K1287">
        <v>0.422773987054825</v>
      </c>
      <c r="L1287">
        <v>0.446414321660995</v>
      </c>
      <c r="M1287">
        <v>0.42209330201149</v>
      </c>
      <c r="N1287">
        <v>0.441670000553131</v>
      </c>
    </row>
    <row r="1288" spans="1:14">
      <c r="A1288">
        <v>1636</v>
      </c>
      <c r="B1288">
        <v>0.430922329425812</v>
      </c>
      <c r="C1288">
        <v>0.437824428081512</v>
      </c>
      <c r="D1288">
        <v>0.440240383148193</v>
      </c>
      <c r="E1288">
        <v>0.435521572828293</v>
      </c>
      <c r="F1288">
        <v>0.42442461848259</v>
      </c>
      <c r="G1288">
        <v>0.437017291784287</v>
      </c>
      <c r="H1288">
        <v>0.430511146783829</v>
      </c>
      <c r="I1288">
        <v>0.422351837158203</v>
      </c>
      <c r="J1288">
        <v>0.43151131272316</v>
      </c>
      <c r="K1288">
        <v>0.423116028308868</v>
      </c>
      <c r="L1288">
        <v>0.446818083524704</v>
      </c>
      <c r="M1288">
        <v>0.422484755516052</v>
      </c>
      <c r="N1288">
        <v>0.442021310329437</v>
      </c>
    </row>
    <row r="1289" spans="1:14">
      <c r="A1289">
        <v>1637</v>
      </c>
      <c r="B1289">
        <v>0.431304454803467</v>
      </c>
      <c r="C1289">
        <v>0.438194572925568</v>
      </c>
      <c r="D1289">
        <v>0.44059020280838</v>
      </c>
      <c r="E1289">
        <v>0.435881018638611</v>
      </c>
      <c r="F1289">
        <v>0.424757212400436</v>
      </c>
      <c r="G1289">
        <v>0.437372326850891</v>
      </c>
      <c r="H1289">
        <v>0.430829614400864</v>
      </c>
      <c r="I1289">
        <v>0.422685354948044</v>
      </c>
      <c r="J1289">
        <v>0.431862711906433</v>
      </c>
      <c r="K1289">
        <v>0.423440724611282</v>
      </c>
      <c r="L1289">
        <v>0.447194814682007</v>
      </c>
      <c r="M1289">
        <v>0.422851800918579</v>
      </c>
      <c r="N1289">
        <v>0.442353338003159</v>
      </c>
    </row>
    <row r="1290" spans="1:14">
      <c r="A1290">
        <v>1638</v>
      </c>
      <c r="B1290">
        <v>0.431686908006668</v>
      </c>
      <c r="C1290">
        <v>0.438576459884644</v>
      </c>
      <c r="D1290">
        <v>0.440959453582764</v>
      </c>
      <c r="E1290">
        <v>0.436232358217239</v>
      </c>
      <c r="F1290">
        <v>0.425086706876755</v>
      </c>
      <c r="G1290">
        <v>0.437733560800552</v>
      </c>
      <c r="H1290">
        <v>0.431155949831009</v>
      </c>
      <c r="I1290">
        <v>0.423020452260971</v>
      </c>
      <c r="J1290">
        <v>0.432211309671402</v>
      </c>
      <c r="K1290">
        <v>0.423779189586639</v>
      </c>
      <c r="L1290">
        <v>0.447578102350235</v>
      </c>
      <c r="M1290">
        <v>0.423229396343231</v>
      </c>
      <c r="N1290">
        <v>0.442695289850235</v>
      </c>
    </row>
    <row r="1291" spans="1:14">
      <c r="A1291">
        <v>1639</v>
      </c>
      <c r="B1291">
        <v>0.432061493396759</v>
      </c>
      <c r="C1291">
        <v>0.438970774412155</v>
      </c>
      <c r="D1291">
        <v>0.441337376832962</v>
      </c>
      <c r="E1291">
        <v>0.43657460808754</v>
      </c>
      <c r="F1291">
        <v>0.425404936075211</v>
      </c>
      <c r="G1291">
        <v>0.43810361623764</v>
      </c>
      <c r="H1291">
        <v>0.431490570306778</v>
      </c>
      <c r="I1291">
        <v>0.423354715108871</v>
      </c>
      <c r="J1291">
        <v>0.432559013366699</v>
      </c>
      <c r="K1291">
        <v>0.42413192987442</v>
      </c>
      <c r="L1291">
        <v>0.447971373796463</v>
      </c>
      <c r="M1291">
        <v>0.423612922430038</v>
      </c>
      <c r="N1291">
        <v>0.443051755428314</v>
      </c>
    </row>
    <row r="1292" spans="1:14">
      <c r="A1292">
        <v>1640</v>
      </c>
      <c r="B1292">
        <v>0.432424306869507</v>
      </c>
      <c r="C1292">
        <v>0.43933030962944</v>
      </c>
      <c r="D1292">
        <v>0.441681563854218</v>
      </c>
      <c r="E1292">
        <v>0.436908930540085</v>
      </c>
      <c r="F1292">
        <v>0.425715565681458</v>
      </c>
      <c r="G1292">
        <v>0.438443064689636</v>
      </c>
      <c r="H1292">
        <v>0.431795686483383</v>
      </c>
      <c r="I1292">
        <v>0.423671334981918</v>
      </c>
      <c r="J1292">
        <v>0.432892978191376</v>
      </c>
      <c r="K1292">
        <v>0.424446254968643</v>
      </c>
      <c r="L1292">
        <v>0.448338001966476</v>
      </c>
      <c r="M1292">
        <v>0.423969954252243</v>
      </c>
      <c r="N1292">
        <v>0.443370133638382</v>
      </c>
    </row>
    <row r="1293" spans="1:14">
      <c r="A1293">
        <v>1641</v>
      </c>
      <c r="B1293">
        <v>0.432791024446487</v>
      </c>
      <c r="C1293">
        <v>0.439669489860535</v>
      </c>
      <c r="D1293">
        <v>0.44201648235321</v>
      </c>
      <c r="E1293">
        <v>0.437240988016129</v>
      </c>
      <c r="F1293">
        <v>0.426028579473495</v>
      </c>
      <c r="G1293">
        <v>0.438760578632355</v>
      </c>
      <c r="H1293">
        <v>0.432082772254944</v>
      </c>
      <c r="I1293">
        <v>0.423982679843903</v>
      </c>
      <c r="J1293">
        <v>0.43321892619133</v>
      </c>
      <c r="K1293">
        <v>0.424742490053177</v>
      </c>
      <c r="L1293">
        <v>0.448689430952072</v>
      </c>
      <c r="M1293">
        <v>0.424317181110382</v>
      </c>
      <c r="N1293">
        <v>0.443662524223328</v>
      </c>
    </row>
    <row r="1294" spans="1:14">
      <c r="A1294">
        <v>1642</v>
      </c>
      <c r="B1294">
        <v>0.433134585618973</v>
      </c>
      <c r="C1294">
        <v>0.440011769533157</v>
      </c>
      <c r="D1294">
        <v>0.44234961271286</v>
      </c>
      <c r="E1294">
        <v>0.437552154064178</v>
      </c>
      <c r="F1294">
        <v>0.426320791244507</v>
      </c>
      <c r="G1294">
        <v>0.439080476760864</v>
      </c>
      <c r="H1294">
        <v>0.432370632886887</v>
      </c>
      <c r="I1294">
        <v>0.424281090497971</v>
      </c>
      <c r="J1294">
        <v>0.433529108762741</v>
      </c>
      <c r="K1294">
        <v>0.42504358291626</v>
      </c>
      <c r="L1294">
        <v>0.449032515287399</v>
      </c>
      <c r="M1294">
        <v>0.42465877532959</v>
      </c>
      <c r="N1294">
        <v>0.443964332342148</v>
      </c>
    </row>
    <row r="1295" spans="1:14">
      <c r="A1295">
        <v>1643</v>
      </c>
      <c r="B1295">
        <v>0.433446705341339</v>
      </c>
      <c r="C1295">
        <v>0.440327852964401</v>
      </c>
      <c r="D1295">
        <v>0.442646414041519</v>
      </c>
      <c r="E1295">
        <v>0.437841147184372</v>
      </c>
      <c r="F1295">
        <v>0.426582962274551</v>
      </c>
      <c r="G1295">
        <v>0.439377427101135</v>
      </c>
      <c r="H1295">
        <v>0.432630091905594</v>
      </c>
      <c r="I1295">
        <v>0.424553364515305</v>
      </c>
      <c r="J1295">
        <v>0.433815091848373</v>
      </c>
      <c r="K1295">
        <v>0.425312876701355</v>
      </c>
      <c r="L1295">
        <v>0.449344247579575</v>
      </c>
      <c r="M1295">
        <v>0.424970090389252</v>
      </c>
      <c r="N1295">
        <v>0.44423919916153</v>
      </c>
    </row>
    <row r="1296" spans="1:14">
      <c r="A1296">
        <v>1644</v>
      </c>
      <c r="B1296">
        <v>0.433766424655914</v>
      </c>
      <c r="C1296">
        <v>0.440644234418869</v>
      </c>
      <c r="D1296">
        <v>0.442951858043671</v>
      </c>
      <c r="E1296">
        <v>0.438133090734482</v>
      </c>
      <c r="F1296">
        <v>0.426859259605408</v>
      </c>
      <c r="G1296">
        <v>0.439675509929657</v>
      </c>
      <c r="H1296">
        <v>0.432898491621017</v>
      </c>
      <c r="I1296">
        <v>0.424829930067062</v>
      </c>
      <c r="J1296">
        <v>0.43410924077034</v>
      </c>
      <c r="K1296">
        <v>0.425586700439453</v>
      </c>
      <c r="L1296">
        <v>0.449667930603027</v>
      </c>
      <c r="M1296">
        <v>0.425287991762161</v>
      </c>
      <c r="N1296">
        <v>0.444519221782684</v>
      </c>
    </row>
    <row r="1297" spans="1:14">
      <c r="A1297">
        <v>1645</v>
      </c>
      <c r="B1297">
        <v>0.434095531702042</v>
      </c>
      <c r="C1297">
        <v>0.440990805625916</v>
      </c>
      <c r="D1297">
        <v>0.443296849727631</v>
      </c>
      <c r="E1297">
        <v>0.43842551112175</v>
      </c>
      <c r="F1297">
        <v>0.427150845527649</v>
      </c>
      <c r="G1297">
        <v>0.439998328685761</v>
      </c>
      <c r="H1297">
        <v>0.433202117681503</v>
      </c>
      <c r="I1297">
        <v>0.425121426582336</v>
      </c>
      <c r="J1297">
        <v>0.434416323900223</v>
      </c>
      <c r="K1297">
        <v>0.425898045301437</v>
      </c>
      <c r="L1297">
        <v>0.450023591518402</v>
      </c>
      <c r="M1297">
        <v>0.425636619329453</v>
      </c>
      <c r="N1297">
        <v>0.44484344124794</v>
      </c>
    </row>
    <row r="1298" spans="1:14">
      <c r="A1298">
        <v>1646</v>
      </c>
      <c r="B1298">
        <v>0.434390157461166</v>
      </c>
      <c r="C1298">
        <v>0.441294819116592</v>
      </c>
      <c r="D1298">
        <v>0.443592309951782</v>
      </c>
      <c r="E1298">
        <v>0.438691049814224</v>
      </c>
      <c r="F1298">
        <v>0.427406042814255</v>
      </c>
      <c r="G1298">
        <v>0.440284490585327</v>
      </c>
      <c r="H1298">
        <v>0.433458924293518</v>
      </c>
      <c r="I1298">
        <v>0.425377726554871</v>
      </c>
      <c r="J1298">
        <v>0.434685915708542</v>
      </c>
      <c r="K1298">
        <v>0.426165491342545</v>
      </c>
      <c r="L1298">
        <v>0.450326681137085</v>
      </c>
      <c r="M1298">
        <v>0.425938755273819</v>
      </c>
      <c r="N1298">
        <v>0.445113658905029</v>
      </c>
    </row>
    <row r="1299" spans="1:14">
      <c r="A1299">
        <v>1647</v>
      </c>
      <c r="B1299">
        <v>0.434660673141479</v>
      </c>
      <c r="C1299">
        <v>0.441559702157974</v>
      </c>
      <c r="D1299">
        <v>0.443844735622406</v>
      </c>
      <c r="E1299">
        <v>0.43893826007843</v>
      </c>
      <c r="F1299">
        <v>0.42763951420784</v>
      </c>
      <c r="G1299">
        <v>0.440541744232178</v>
      </c>
      <c r="H1299">
        <v>0.43367999792099</v>
      </c>
      <c r="I1299">
        <v>0.425602227449417</v>
      </c>
      <c r="J1299">
        <v>0.434929490089417</v>
      </c>
      <c r="K1299">
        <v>0.426392048597336</v>
      </c>
      <c r="L1299">
        <v>0.450593769550323</v>
      </c>
      <c r="M1299">
        <v>0.426204949617386</v>
      </c>
      <c r="N1299">
        <v>0.445338428020477</v>
      </c>
    </row>
    <row r="1300" spans="1:14">
      <c r="A1300">
        <v>1648</v>
      </c>
      <c r="B1300">
        <v>0.434934705495834</v>
      </c>
      <c r="C1300">
        <v>0.441824942827225</v>
      </c>
      <c r="D1300">
        <v>0.444102823734283</v>
      </c>
      <c r="E1300">
        <v>0.439186841249466</v>
      </c>
      <c r="F1300">
        <v>0.427880614995956</v>
      </c>
      <c r="G1300">
        <v>0.440792441368103</v>
      </c>
      <c r="H1300">
        <v>0.433904618024826</v>
      </c>
      <c r="I1300">
        <v>0.425837159156799</v>
      </c>
      <c r="J1300">
        <v>0.435181498527527</v>
      </c>
      <c r="K1300">
        <v>0.426621556282043</v>
      </c>
      <c r="L1300">
        <v>0.450865536928177</v>
      </c>
      <c r="M1300">
        <v>0.426471531391144</v>
      </c>
      <c r="N1300">
        <v>0.445566892623901</v>
      </c>
    </row>
    <row r="1301" spans="1:14">
      <c r="A1301">
        <v>1649</v>
      </c>
      <c r="B1301">
        <v>0.43519389629364</v>
      </c>
      <c r="C1301">
        <v>0.442070156335831</v>
      </c>
      <c r="D1301">
        <v>0.444344401359558</v>
      </c>
      <c r="E1301">
        <v>0.439419388771057</v>
      </c>
      <c r="F1301">
        <v>0.428105294704437</v>
      </c>
      <c r="G1301">
        <v>0.441018790006638</v>
      </c>
      <c r="H1301">
        <v>0.434107214212418</v>
      </c>
      <c r="I1301">
        <v>0.426062017679214</v>
      </c>
      <c r="J1301">
        <v>0.43541556596756</v>
      </c>
      <c r="K1301">
        <v>0.426832646131516</v>
      </c>
      <c r="L1301">
        <v>0.451108366250992</v>
      </c>
      <c r="M1301">
        <v>0.426712781190872</v>
      </c>
      <c r="N1301">
        <v>0.445765018463135</v>
      </c>
    </row>
    <row r="1302" spans="1:14">
      <c r="A1302">
        <v>1650</v>
      </c>
      <c r="B1302">
        <v>0.435433566570282</v>
      </c>
      <c r="C1302">
        <v>0.442308992147446</v>
      </c>
      <c r="D1302">
        <v>0.444572746753693</v>
      </c>
      <c r="E1302">
        <v>0.439639002084732</v>
      </c>
      <c r="F1302">
        <v>0.428315758705139</v>
      </c>
      <c r="G1302">
        <v>0.441243946552277</v>
      </c>
      <c r="H1302">
        <v>0.43430295586586</v>
      </c>
      <c r="I1302">
        <v>0.426271468400955</v>
      </c>
      <c r="J1302">
        <v>0.435637146234512</v>
      </c>
      <c r="K1302">
        <v>0.427039861679077</v>
      </c>
      <c r="L1302">
        <v>0.451344430446625</v>
      </c>
      <c r="M1302">
        <v>0.426948368549347</v>
      </c>
      <c r="N1302">
        <v>0.445967733860016</v>
      </c>
    </row>
    <row r="1303" spans="1:14">
      <c r="A1303">
        <v>1651</v>
      </c>
      <c r="B1303">
        <v>0.435665369033813</v>
      </c>
      <c r="C1303">
        <v>0.442538350820541</v>
      </c>
      <c r="D1303">
        <v>0.444789201021194</v>
      </c>
      <c r="E1303">
        <v>0.439855754375458</v>
      </c>
      <c r="F1303">
        <v>0.428531140089035</v>
      </c>
      <c r="G1303">
        <v>0.441466063261032</v>
      </c>
      <c r="H1303">
        <v>0.434495627880096</v>
      </c>
      <c r="I1303">
        <v>0.426478564739227</v>
      </c>
      <c r="J1303">
        <v>0.435866206884384</v>
      </c>
      <c r="K1303">
        <v>0.427243441343308</v>
      </c>
      <c r="L1303">
        <v>0.451578825712204</v>
      </c>
      <c r="M1303">
        <v>0.427178770303726</v>
      </c>
      <c r="N1303">
        <v>0.44617623090744</v>
      </c>
    </row>
    <row r="1304" spans="1:14">
      <c r="A1304">
        <v>1652</v>
      </c>
      <c r="B1304">
        <v>0.435896188020706</v>
      </c>
      <c r="C1304">
        <v>0.442767828702927</v>
      </c>
      <c r="D1304">
        <v>0.445009917020798</v>
      </c>
      <c r="E1304">
        <v>0.44006821513176</v>
      </c>
      <c r="F1304">
        <v>0.428737938404083</v>
      </c>
      <c r="G1304">
        <v>0.441675782203674</v>
      </c>
      <c r="H1304">
        <v>0.434685707092285</v>
      </c>
      <c r="I1304">
        <v>0.426683664321899</v>
      </c>
      <c r="J1304">
        <v>0.436082690954208</v>
      </c>
      <c r="K1304">
        <v>0.427441269159317</v>
      </c>
      <c r="L1304">
        <v>0.451814413070679</v>
      </c>
      <c r="M1304">
        <v>0.427407175302505</v>
      </c>
      <c r="N1304">
        <v>0.446374833583832</v>
      </c>
    </row>
    <row r="1305" spans="1:14">
      <c r="A1305">
        <v>1653</v>
      </c>
      <c r="B1305">
        <v>0.436113387346268</v>
      </c>
      <c r="C1305">
        <v>0.443003594875336</v>
      </c>
      <c r="D1305">
        <v>0.445228338241577</v>
      </c>
      <c r="E1305">
        <v>0.440267026424408</v>
      </c>
      <c r="F1305">
        <v>0.428921431303024</v>
      </c>
      <c r="G1305">
        <v>0.441878408193588</v>
      </c>
      <c r="H1305">
        <v>0.434869974851608</v>
      </c>
      <c r="I1305">
        <v>0.426877081394196</v>
      </c>
      <c r="J1305">
        <v>0.436272889375687</v>
      </c>
      <c r="K1305">
        <v>0.427638590335846</v>
      </c>
      <c r="L1305">
        <v>0.45204883813858</v>
      </c>
      <c r="M1305">
        <v>0.427637219429016</v>
      </c>
      <c r="N1305">
        <v>0.44657438993454</v>
      </c>
    </row>
    <row r="1306" spans="1:14">
      <c r="A1306">
        <v>1654</v>
      </c>
      <c r="B1306">
        <v>0.436311483383179</v>
      </c>
      <c r="C1306">
        <v>0.443207412958145</v>
      </c>
      <c r="D1306">
        <v>0.44542396068573</v>
      </c>
      <c r="E1306">
        <v>0.440453171730042</v>
      </c>
      <c r="F1306">
        <v>0.429098278284073</v>
      </c>
      <c r="G1306">
        <v>0.442066669464111</v>
      </c>
      <c r="H1306">
        <v>0.43503612279892</v>
      </c>
      <c r="I1306">
        <v>0.427054911851883</v>
      </c>
      <c r="J1306">
        <v>0.436459958553314</v>
      </c>
      <c r="K1306">
        <v>0.427814662456512</v>
      </c>
      <c r="L1306">
        <v>0.452254801988602</v>
      </c>
      <c r="M1306">
        <v>0.427837550640106</v>
      </c>
      <c r="N1306">
        <v>0.446749567985535</v>
      </c>
    </row>
    <row r="1307" spans="1:14">
      <c r="A1307">
        <v>1655</v>
      </c>
      <c r="B1307">
        <v>0.436510920524597</v>
      </c>
      <c r="C1307">
        <v>0.443392038345337</v>
      </c>
      <c r="D1307">
        <v>0.445614546537399</v>
      </c>
      <c r="E1307">
        <v>0.440645456314087</v>
      </c>
      <c r="F1307">
        <v>0.429281979799271</v>
      </c>
      <c r="G1307">
        <v>0.442237734794617</v>
      </c>
      <c r="H1307">
        <v>0.435193419456482</v>
      </c>
      <c r="I1307">
        <v>0.427233934402466</v>
      </c>
      <c r="J1307">
        <v>0.436656177043915</v>
      </c>
      <c r="K1307">
        <v>0.427972793579102</v>
      </c>
      <c r="L1307">
        <v>0.452449142932892</v>
      </c>
      <c r="M1307">
        <v>0.428016752004623</v>
      </c>
      <c r="N1307">
        <v>0.446902692317963</v>
      </c>
    </row>
    <row r="1308" spans="1:14">
      <c r="A1308">
        <v>1656</v>
      </c>
      <c r="B1308">
        <v>0.436693161725998</v>
      </c>
      <c r="C1308">
        <v>0.443576902151108</v>
      </c>
      <c r="D1308">
        <v>0.445798933506012</v>
      </c>
      <c r="E1308">
        <v>0.440813779830933</v>
      </c>
      <c r="F1308">
        <v>0.429447859525681</v>
      </c>
      <c r="G1308">
        <v>0.442407459020615</v>
      </c>
      <c r="H1308">
        <v>0.435349553823471</v>
      </c>
      <c r="I1308">
        <v>0.427399724721909</v>
      </c>
      <c r="J1308">
        <v>0.436828762292862</v>
      </c>
      <c r="K1308">
        <v>0.428133904933929</v>
      </c>
      <c r="L1308">
        <v>0.452644437551498</v>
      </c>
      <c r="M1308">
        <v>0.42820280790329</v>
      </c>
      <c r="N1308">
        <v>0.447060376405716</v>
      </c>
    </row>
    <row r="1309" spans="1:14">
      <c r="A1309">
        <v>1657</v>
      </c>
      <c r="B1309">
        <v>0.436845809221268</v>
      </c>
      <c r="C1309">
        <v>0.443747311830521</v>
      </c>
      <c r="D1309">
        <v>0.445969998836517</v>
      </c>
      <c r="E1309">
        <v>0.440952897071838</v>
      </c>
      <c r="F1309">
        <v>0.42959251999855</v>
      </c>
      <c r="G1309">
        <v>0.442578315734863</v>
      </c>
      <c r="H1309">
        <v>0.435497581958771</v>
      </c>
      <c r="I1309">
        <v>0.427542984485626</v>
      </c>
      <c r="J1309">
        <v>0.436978578567505</v>
      </c>
      <c r="K1309">
        <v>0.428292006254196</v>
      </c>
      <c r="L1309">
        <v>0.452826768159866</v>
      </c>
      <c r="M1309">
        <v>0.428382337093353</v>
      </c>
      <c r="N1309">
        <v>0.447215139865875</v>
      </c>
    </row>
    <row r="1310" spans="1:14">
      <c r="A1310">
        <v>1658</v>
      </c>
      <c r="B1310">
        <v>0.436989486217499</v>
      </c>
      <c r="C1310">
        <v>0.443895876407623</v>
      </c>
      <c r="D1310">
        <v>0.446115970611572</v>
      </c>
      <c r="E1310">
        <v>0.441087156534195</v>
      </c>
      <c r="F1310">
        <v>0.429728180170059</v>
      </c>
      <c r="G1310">
        <v>0.442722350358963</v>
      </c>
      <c r="H1310">
        <v>0.435624063014984</v>
      </c>
      <c r="I1310">
        <v>0.427676111459732</v>
      </c>
      <c r="J1310">
        <v>0.437120854854584</v>
      </c>
      <c r="K1310">
        <v>0.428425252437592</v>
      </c>
      <c r="L1310">
        <v>0.452981650829315</v>
      </c>
      <c r="M1310">
        <v>0.42853319644928</v>
      </c>
      <c r="N1310">
        <v>0.447343587875366</v>
      </c>
    </row>
    <row r="1311" spans="1:14">
      <c r="A1311">
        <v>1659</v>
      </c>
      <c r="B1311">
        <v>0.437131464481354</v>
      </c>
      <c r="C1311">
        <v>0.444037735462189</v>
      </c>
      <c r="D1311">
        <v>0.446247577667236</v>
      </c>
      <c r="E1311">
        <v>0.441215038299561</v>
      </c>
      <c r="F1311">
        <v>0.429860025644302</v>
      </c>
      <c r="G1311">
        <v>0.442850023508072</v>
      </c>
      <c r="H1311">
        <v>0.435745596885681</v>
      </c>
      <c r="I1311">
        <v>0.427805304527283</v>
      </c>
      <c r="J1311">
        <v>0.437253028154373</v>
      </c>
      <c r="K1311">
        <v>0.428547203540802</v>
      </c>
      <c r="L1311">
        <v>0.453131407499313</v>
      </c>
      <c r="M1311">
        <v>0.42867773771286</v>
      </c>
      <c r="N1311">
        <v>0.447463870048523</v>
      </c>
    </row>
    <row r="1312" spans="1:14">
      <c r="A1312">
        <v>1660</v>
      </c>
      <c r="B1312">
        <v>0.437253415584564</v>
      </c>
      <c r="C1312">
        <v>0.444169074296951</v>
      </c>
      <c r="D1312">
        <v>0.446376621723175</v>
      </c>
      <c r="E1312">
        <v>0.441323786973953</v>
      </c>
      <c r="F1312">
        <v>0.429972469806671</v>
      </c>
      <c r="G1312">
        <v>0.442969501018524</v>
      </c>
      <c r="H1312">
        <v>0.43585404753685</v>
      </c>
      <c r="I1312">
        <v>0.427920997142792</v>
      </c>
      <c r="J1312">
        <v>0.437369823455811</v>
      </c>
      <c r="K1312">
        <v>0.428664058446884</v>
      </c>
      <c r="L1312">
        <v>0.453269362449646</v>
      </c>
      <c r="M1312">
        <v>0.428812801837921</v>
      </c>
      <c r="N1312">
        <v>0.447572618722916</v>
      </c>
    </row>
    <row r="1313" spans="1:14">
      <c r="A1313">
        <v>1661</v>
      </c>
      <c r="B1313">
        <v>0.437351644039154</v>
      </c>
      <c r="C1313">
        <v>0.44427615404129</v>
      </c>
      <c r="D1313">
        <v>0.446484804153442</v>
      </c>
      <c r="E1313">
        <v>0.441414356231689</v>
      </c>
      <c r="F1313">
        <v>0.430061370134354</v>
      </c>
      <c r="G1313">
        <v>0.443069964647293</v>
      </c>
      <c r="H1313">
        <v>0.435933619737625</v>
      </c>
      <c r="I1313">
        <v>0.428015470504761</v>
      </c>
      <c r="J1313">
        <v>0.437471240758896</v>
      </c>
      <c r="K1313">
        <v>0.428764373064041</v>
      </c>
      <c r="L1313">
        <v>0.453374594449997</v>
      </c>
      <c r="M1313">
        <v>0.42891725897789</v>
      </c>
      <c r="N1313">
        <v>0.447654992341995</v>
      </c>
    </row>
    <row r="1314" spans="1:14">
      <c r="A1314">
        <v>1662</v>
      </c>
      <c r="B1314">
        <v>0.437439888715744</v>
      </c>
      <c r="C1314">
        <v>0.444369584321976</v>
      </c>
      <c r="D1314">
        <v>0.446578025817871</v>
      </c>
      <c r="E1314">
        <v>0.441497266292572</v>
      </c>
      <c r="F1314">
        <v>0.430148214101791</v>
      </c>
      <c r="G1314">
        <v>0.443155348300934</v>
      </c>
      <c r="H1314">
        <v>0.436009883880615</v>
      </c>
      <c r="I1314">
        <v>0.428104668855667</v>
      </c>
      <c r="J1314">
        <v>0.437563896179199</v>
      </c>
      <c r="K1314">
        <v>0.428846061229706</v>
      </c>
      <c r="L1314">
        <v>0.453469395637512</v>
      </c>
      <c r="M1314">
        <v>0.429012089967728</v>
      </c>
      <c r="N1314">
        <v>0.447726488113403</v>
      </c>
    </row>
    <row r="1315" spans="1:14">
      <c r="A1315">
        <v>1663</v>
      </c>
      <c r="B1315">
        <v>0.43751734495163</v>
      </c>
      <c r="C1315">
        <v>0.444461911916733</v>
      </c>
      <c r="D1315">
        <v>0.446673899888992</v>
      </c>
      <c r="E1315">
        <v>0.441568225622177</v>
      </c>
      <c r="F1315">
        <v>0.430229425430298</v>
      </c>
      <c r="G1315">
        <v>0.443232297897339</v>
      </c>
      <c r="H1315">
        <v>0.436091333627701</v>
      </c>
      <c r="I1315">
        <v>0.428196042776108</v>
      </c>
      <c r="J1315">
        <v>0.437648296356201</v>
      </c>
      <c r="K1315">
        <v>0.428922414779663</v>
      </c>
      <c r="L1315">
        <v>0.453565984964371</v>
      </c>
      <c r="M1315">
        <v>0.429110616445541</v>
      </c>
      <c r="N1315">
        <v>0.447798937559128</v>
      </c>
    </row>
    <row r="1316" spans="1:14">
      <c r="A1316">
        <v>1664</v>
      </c>
      <c r="B1316">
        <v>0.437579810619354</v>
      </c>
      <c r="C1316">
        <v>0.444534748792648</v>
      </c>
      <c r="D1316">
        <v>0.446750938892365</v>
      </c>
      <c r="E1316">
        <v>0.441623777151108</v>
      </c>
      <c r="F1316">
        <v>0.43029248714447</v>
      </c>
      <c r="G1316">
        <v>0.443297445774078</v>
      </c>
      <c r="H1316">
        <v>0.436149179935455</v>
      </c>
      <c r="I1316">
        <v>0.428262114524841</v>
      </c>
      <c r="J1316">
        <v>0.437712490558624</v>
      </c>
      <c r="K1316">
        <v>0.428986310958862</v>
      </c>
      <c r="L1316">
        <v>0.453644275665283</v>
      </c>
      <c r="M1316">
        <v>0.429190278053284</v>
      </c>
      <c r="N1316">
        <v>0.44784876704216</v>
      </c>
    </row>
    <row r="1317" spans="1:14">
      <c r="A1317">
        <v>1665</v>
      </c>
      <c r="B1317">
        <v>0.437622964382172</v>
      </c>
      <c r="C1317">
        <v>0.444582492113113</v>
      </c>
      <c r="D1317">
        <v>0.446805477142334</v>
      </c>
      <c r="E1317">
        <v>0.441667050123215</v>
      </c>
      <c r="F1317">
        <v>0.430341899394989</v>
      </c>
      <c r="G1317">
        <v>0.44334876537323</v>
      </c>
      <c r="H1317">
        <v>0.43618431687355</v>
      </c>
      <c r="I1317">
        <v>0.428302764892578</v>
      </c>
      <c r="J1317">
        <v>0.437757074832916</v>
      </c>
      <c r="K1317">
        <v>0.429028153419495</v>
      </c>
      <c r="L1317">
        <v>0.453701794147491</v>
      </c>
      <c r="M1317">
        <v>0.429250210523605</v>
      </c>
      <c r="N1317">
        <v>0.447869479656219</v>
      </c>
    </row>
    <row r="1318" spans="1:14">
      <c r="A1318">
        <v>1666</v>
      </c>
      <c r="B1318">
        <v>0.437659919261932</v>
      </c>
      <c r="C1318">
        <v>0.444617301225662</v>
      </c>
      <c r="D1318">
        <v>0.446840167045593</v>
      </c>
      <c r="E1318">
        <v>0.441699892282486</v>
      </c>
      <c r="F1318">
        <v>0.430384874343872</v>
      </c>
      <c r="G1318">
        <v>0.443377792835236</v>
      </c>
      <c r="H1318">
        <v>0.436212480068207</v>
      </c>
      <c r="I1318">
        <v>0.428343951702118</v>
      </c>
      <c r="J1318">
        <v>0.437798529863358</v>
      </c>
      <c r="K1318">
        <v>0.429055362939835</v>
      </c>
      <c r="L1318">
        <v>0.453737825155258</v>
      </c>
      <c r="M1318">
        <v>0.42928808927536</v>
      </c>
      <c r="N1318">
        <v>0.447885423898697</v>
      </c>
    </row>
    <row r="1319" spans="1:14">
      <c r="A1319">
        <v>1667</v>
      </c>
      <c r="B1319">
        <v>0.437705755233765</v>
      </c>
      <c r="C1319">
        <v>0.444651484489441</v>
      </c>
      <c r="D1319">
        <v>0.446870267391205</v>
      </c>
      <c r="E1319">
        <v>0.441736936569214</v>
      </c>
      <c r="F1319">
        <v>0.430429518222809</v>
      </c>
      <c r="G1319">
        <v>0.443396925926209</v>
      </c>
      <c r="H1319">
        <v>0.436241090297699</v>
      </c>
      <c r="I1319">
        <v>0.428391814231873</v>
      </c>
      <c r="J1319">
        <v>0.437841892242432</v>
      </c>
      <c r="K1319">
        <v>0.429081916809082</v>
      </c>
      <c r="L1319">
        <v>0.453768044710159</v>
      </c>
      <c r="M1319">
        <v>0.429316997528076</v>
      </c>
      <c r="N1319">
        <v>0.447903245687485</v>
      </c>
    </row>
    <row r="1320" spans="1:14">
      <c r="A1320">
        <v>1668</v>
      </c>
      <c r="B1320">
        <v>0.437701970338821</v>
      </c>
      <c r="C1320">
        <v>0.444650530815125</v>
      </c>
      <c r="D1320">
        <v>0.446869373321533</v>
      </c>
      <c r="E1320">
        <v>0.441723316907883</v>
      </c>
      <c r="F1320">
        <v>0.430431872606277</v>
      </c>
      <c r="G1320">
        <v>0.443394124507904</v>
      </c>
      <c r="H1320">
        <v>0.436231821775436</v>
      </c>
      <c r="I1320">
        <v>0.428392171859741</v>
      </c>
      <c r="J1320">
        <v>0.437843054533005</v>
      </c>
      <c r="K1320">
        <v>0.429081410169601</v>
      </c>
      <c r="L1320">
        <v>0.453767448663712</v>
      </c>
      <c r="M1320">
        <v>0.429320514202118</v>
      </c>
      <c r="N1320">
        <v>0.447885096073151</v>
      </c>
    </row>
    <row r="1321" spans="1:14">
      <c r="A1321">
        <v>1669</v>
      </c>
      <c r="B1321">
        <v>0.437643617391586</v>
      </c>
      <c r="C1321">
        <v>0.4445980489254</v>
      </c>
      <c r="D1321">
        <v>0.446813493967056</v>
      </c>
      <c r="E1321">
        <v>0.441649168729782</v>
      </c>
      <c r="F1321">
        <v>0.430384546518326</v>
      </c>
      <c r="G1321">
        <v>0.443345189094543</v>
      </c>
      <c r="H1321">
        <v>0.436172932386398</v>
      </c>
      <c r="I1321">
        <v>0.428342401981354</v>
      </c>
      <c r="J1321">
        <v>0.437799394130707</v>
      </c>
      <c r="K1321">
        <v>0.429035842418671</v>
      </c>
      <c r="L1321">
        <v>0.4537093937397</v>
      </c>
      <c r="M1321">
        <v>0.429273188114166</v>
      </c>
      <c r="N1321">
        <v>0.447821974754334</v>
      </c>
    </row>
    <row r="1322" spans="1:14">
      <c r="A1322">
        <v>1670</v>
      </c>
      <c r="B1322">
        <v>0.437617421150208</v>
      </c>
      <c r="C1322">
        <v>0.444571495056152</v>
      </c>
      <c r="D1322">
        <v>0.446784168481827</v>
      </c>
      <c r="E1322">
        <v>0.441617369651794</v>
      </c>
      <c r="F1322">
        <v>0.430374473333359</v>
      </c>
      <c r="G1322">
        <v>0.443318068981171</v>
      </c>
      <c r="H1322">
        <v>0.436147391796112</v>
      </c>
      <c r="I1322">
        <v>0.428328335285187</v>
      </c>
      <c r="J1322">
        <v>0.437785714864731</v>
      </c>
      <c r="K1322">
        <v>0.429009437561035</v>
      </c>
      <c r="L1322">
        <v>0.453681439161301</v>
      </c>
      <c r="M1322">
        <v>0.429249137639999</v>
      </c>
      <c r="N1322">
        <v>0.447784066200256</v>
      </c>
    </row>
    <row r="1323" spans="1:14">
      <c r="A1323">
        <v>1671</v>
      </c>
      <c r="B1323">
        <v>0.437601834535599</v>
      </c>
      <c r="C1323">
        <v>0.444560408592224</v>
      </c>
      <c r="D1323">
        <v>0.446778148412704</v>
      </c>
      <c r="E1323">
        <v>0.441599518060684</v>
      </c>
      <c r="F1323">
        <v>0.430380135774612</v>
      </c>
      <c r="G1323">
        <v>0.443312764167786</v>
      </c>
      <c r="H1323">
        <v>0.436138689517975</v>
      </c>
      <c r="I1323">
        <v>0.428322076797485</v>
      </c>
      <c r="J1323">
        <v>0.437779635190964</v>
      </c>
      <c r="K1323">
        <v>0.428996384143829</v>
      </c>
      <c r="L1323">
        <v>0.453679144382477</v>
      </c>
      <c r="M1323">
        <v>0.429243952035904</v>
      </c>
      <c r="N1323">
        <v>0.447758615016937</v>
      </c>
    </row>
    <row r="1324" spans="1:14">
      <c r="A1324">
        <v>1672</v>
      </c>
      <c r="B1324">
        <v>0.437532097101212</v>
      </c>
      <c r="C1324">
        <v>0.444501221179962</v>
      </c>
      <c r="D1324">
        <v>0.446716964244843</v>
      </c>
      <c r="E1324">
        <v>0.441527664661407</v>
      </c>
      <c r="F1324">
        <v>0.430332213640213</v>
      </c>
      <c r="G1324">
        <v>0.443260371685028</v>
      </c>
      <c r="H1324">
        <v>0.436079442501068</v>
      </c>
      <c r="I1324">
        <v>0.428269684314728</v>
      </c>
      <c r="J1324">
        <v>0.437727093696594</v>
      </c>
      <c r="K1324">
        <v>0.428946375846863</v>
      </c>
      <c r="L1324">
        <v>0.453621238470078</v>
      </c>
      <c r="M1324">
        <v>0.429195284843445</v>
      </c>
      <c r="N1324">
        <v>0.447686463594437</v>
      </c>
    </row>
    <row r="1325" spans="1:14">
      <c r="A1325">
        <v>1673</v>
      </c>
      <c r="B1325">
        <v>0.437441766262054</v>
      </c>
      <c r="C1325">
        <v>0.444416373968124</v>
      </c>
      <c r="D1325">
        <v>0.446623980998993</v>
      </c>
      <c r="E1325">
        <v>0.441447645425797</v>
      </c>
      <c r="F1325">
        <v>0.430273115634918</v>
      </c>
      <c r="G1325">
        <v>0.443182945251465</v>
      </c>
      <c r="H1325">
        <v>0.43600195646286</v>
      </c>
      <c r="I1325">
        <v>0.428211897611618</v>
      </c>
      <c r="J1325">
        <v>0.437664061784744</v>
      </c>
      <c r="K1325">
        <v>0.428875148296356</v>
      </c>
      <c r="L1325">
        <v>0.453531622886658</v>
      </c>
      <c r="M1325">
        <v>0.42912158370018</v>
      </c>
      <c r="N1325">
        <v>0.447591871023178</v>
      </c>
    </row>
    <row r="1326" spans="1:14">
      <c r="A1326">
        <v>1674</v>
      </c>
      <c r="B1326">
        <v>0.437364369630814</v>
      </c>
      <c r="C1326">
        <v>0.444345504045486</v>
      </c>
      <c r="D1326">
        <v>0.446544468402863</v>
      </c>
      <c r="E1326">
        <v>0.441370397806168</v>
      </c>
      <c r="F1326">
        <v>0.430219620466232</v>
      </c>
      <c r="G1326">
        <v>0.443110287189484</v>
      </c>
      <c r="H1326">
        <v>0.435937792062759</v>
      </c>
      <c r="I1326">
        <v>0.428156197071075</v>
      </c>
      <c r="J1326">
        <v>0.437605619430542</v>
      </c>
      <c r="K1326">
        <v>0.428810685873032</v>
      </c>
      <c r="L1326">
        <v>0.453458726406097</v>
      </c>
      <c r="M1326">
        <v>0.429057091474533</v>
      </c>
      <c r="N1326">
        <v>0.447511583566666</v>
      </c>
    </row>
    <row r="1327" spans="1:14">
      <c r="A1327">
        <v>1675</v>
      </c>
      <c r="B1327">
        <v>0.437264919281006</v>
      </c>
      <c r="C1327">
        <v>0.444262355566025</v>
      </c>
      <c r="D1327">
        <v>0.446448981761932</v>
      </c>
      <c r="E1327">
        <v>0.441262155771255</v>
      </c>
      <c r="F1327">
        <v>0.430135250091553</v>
      </c>
      <c r="G1327">
        <v>0.443021059036255</v>
      </c>
      <c r="H1327">
        <v>0.435854822397232</v>
      </c>
      <c r="I1327">
        <v>0.428069770336151</v>
      </c>
      <c r="J1327">
        <v>0.437521308660507</v>
      </c>
      <c r="K1327">
        <v>0.42873951792717</v>
      </c>
      <c r="L1327">
        <v>0.453372091054916</v>
      </c>
      <c r="M1327">
        <v>0.428984999656677</v>
      </c>
      <c r="N1327">
        <v>0.44741502404213</v>
      </c>
    </row>
    <row r="1328" spans="1:14">
      <c r="A1328">
        <v>1676</v>
      </c>
      <c r="B1328">
        <v>0.437128275632858</v>
      </c>
      <c r="C1328">
        <v>0.444143503904343</v>
      </c>
      <c r="D1328">
        <v>0.446320354938507</v>
      </c>
      <c r="E1328">
        <v>0.441120594739914</v>
      </c>
      <c r="F1328">
        <v>0.430024057626724</v>
      </c>
      <c r="G1328">
        <v>0.442903816699982</v>
      </c>
      <c r="H1328">
        <v>0.435739427804947</v>
      </c>
      <c r="I1328">
        <v>0.427958577871323</v>
      </c>
      <c r="J1328">
        <v>0.437407612800598</v>
      </c>
      <c r="K1328">
        <v>0.428634256124496</v>
      </c>
      <c r="L1328">
        <v>0.453251391649246</v>
      </c>
      <c r="M1328">
        <v>0.428875863552094</v>
      </c>
      <c r="N1328">
        <v>0.4472895860672</v>
      </c>
    </row>
    <row r="1329" spans="1:14">
      <c r="A1329">
        <v>1677</v>
      </c>
      <c r="B1329">
        <v>0.436996519565582</v>
      </c>
      <c r="C1329">
        <v>0.444025605916977</v>
      </c>
      <c r="D1329">
        <v>0.446189761161804</v>
      </c>
      <c r="E1329">
        <v>0.440979421138763</v>
      </c>
      <c r="F1329">
        <v>0.429922014474869</v>
      </c>
      <c r="G1329">
        <v>0.442781269550323</v>
      </c>
      <c r="H1329">
        <v>0.435629904270172</v>
      </c>
      <c r="I1329">
        <v>0.427855044603348</v>
      </c>
      <c r="J1329">
        <v>0.437298834323883</v>
      </c>
      <c r="K1329">
        <v>0.428516894578934</v>
      </c>
      <c r="L1329">
        <v>0.453135758638382</v>
      </c>
      <c r="M1329">
        <v>0.428758978843689</v>
      </c>
      <c r="N1329">
        <v>0.447174608707428</v>
      </c>
    </row>
    <row r="1330" spans="1:14">
      <c r="A1330">
        <v>1678</v>
      </c>
      <c r="B1330">
        <v>0.436849892139435</v>
      </c>
      <c r="C1330">
        <v>0.443893551826477</v>
      </c>
      <c r="D1330">
        <v>0.446049630641937</v>
      </c>
      <c r="E1330">
        <v>0.440830647945404</v>
      </c>
      <c r="F1330">
        <v>0.429803490638733</v>
      </c>
      <c r="G1330">
        <v>0.442647635936737</v>
      </c>
      <c r="H1330">
        <v>0.435508400201797</v>
      </c>
      <c r="I1330">
        <v>0.427736818790436</v>
      </c>
      <c r="J1330">
        <v>0.437174946069717</v>
      </c>
      <c r="K1330">
        <v>0.428397744894028</v>
      </c>
      <c r="L1330">
        <v>0.453000724315643</v>
      </c>
      <c r="M1330">
        <v>0.428631395101547</v>
      </c>
      <c r="N1330">
        <v>0.447037994861603</v>
      </c>
    </row>
    <row r="1331" spans="1:14">
      <c r="A1331">
        <v>1679</v>
      </c>
      <c r="B1331">
        <v>0.43665012717247</v>
      </c>
      <c r="C1331">
        <v>0.4437255859375</v>
      </c>
      <c r="D1331">
        <v>0.445886343717575</v>
      </c>
      <c r="E1331">
        <v>0.44063812494278</v>
      </c>
      <c r="F1331">
        <v>0.429633885622025</v>
      </c>
      <c r="G1331">
        <v>0.442492723464966</v>
      </c>
      <c r="H1331">
        <v>0.435349851846695</v>
      </c>
      <c r="I1331">
        <v>0.427578389644623</v>
      </c>
      <c r="J1331">
        <v>0.437004864215851</v>
      </c>
      <c r="K1331">
        <v>0.428264260292053</v>
      </c>
      <c r="L1331">
        <v>0.45282918214798</v>
      </c>
      <c r="M1331">
        <v>0.428475499153137</v>
      </c>
      <c r="N1331">
        <v>0.446867108345032</v>
      </c>
    </row>
    <row r="1332" spans="1:14">
      <c r="A1332">
        <v>1680</v>
      </c>
      <c r="B1332">
        <v>0.436445146799088</v>
      </c>
      <c r="C1332">
        <v>0.443531513214111</v>
      </c>
      <c r="D1332">
        <v>0.445679306983948</v>
      </c>
      <c r="E1332">
        <v>0.440431296825409</v>
      </c>
      <c r="F1332">
        <v>0.429465234279633</v>
      </c>
      <c r="G1332">
        <v>0.44230180978775</v>
      </c>
      <c r="H1332">
        <v>0.435167700052261</v>
      </c>
      <c r="I1332">
        <v>0.427405655384064</v>
      </c>
      <c r="J1332">
        <v>0.436828702688217</v>
      </c>
      <c r="K1332">
        <v>0.428088247776031</v>
      </c>
      <c r="L1332">
        <v>0.452627897262573</v>
      </c>
      <c r="M1332">
        <v>0.428288221359253</v>
      </c>
      <c r="N1332">
        <v>0.446665346622467</v>
      </c>
    </row>
    <row r="1333" spans="1:14">
      <c r="A1333">
        <v>1681</v>
      </c>
      <c r="B1333">
        <v>0.436254978179932</v>
      </c>
      <c r="C1333">
        <v>0.443325847387314</v>
      </c>
      <c r="D1333">
        <v>0.445443630218506</v>
      </c>
      <c r="E1333">
        <v>0.440234392881393</v>
      </c>
      <c r="F1333">
        <v>0.42931941151619</v>
      </c>
      <c r="G1333">
        <v>0.442086488008499</v>
      </c>
      <c r="H1333">
        <v>0.434980601072311</v>
      </c>
      <c r="I1333">
        <v>0.427238672971725</v>
      </c>
      <c r="J1333">
        <v>0.436664551496506</v>
      </c>
      <c r="K1333">
        <v>0.427892923355103</v>
      </c>
      <c r="L1333">
        <v>0.452408999204636</v>
      </c>
      <c r="M1333">
        <v>0.428082436323166</v>
      </c>
      <c r="N1333">
        <v>0.446442902088165</v>
      </c>
    </row>
    <row r="1334" spans="1:14">
      <c r="A1334">
        <v>1682</v>
      </c>
      <c r="B1334">
        <v>0.436040192842484</v>
      </c>
      <c r="C1334">
        <v>0.443118691444397</v>
      </c>
      <c r="D1334">
        <v>0.445225328207016</v>
      </c>
      <c r="E1334">
        <v>0.440020501613617</v>
      </c>
      <c r="F1334">
        <v>0.429135859012604</v>
      </c>
      <c r="G1334">
        <v>0.441878914833069</v>
      </c>
      <c r="H1334">
        <v>0.434790164232254</v>
      </c>
      <c r="I1334">
        <v>0.427051544189453</v>
      </c>
      <c r="J1334">
        <v>0.436475366353989</v>
      </c>
      <c r="K1334">
        <v>0.427698194980621</v>
      </c>
      <c r="L1334">
        <v>0.452190965414047</v>
      </c>
      <c r="M1334">
        <v>0.427879840135574</v>
      </c>
      <c r="N1334">
        <v>0.446224629878998</v>
      </c>
    </row>
    <row r="1335" spans="1:14">
      <c r="A1335">
        <v>1683</v>
      </c>
      <c r="B1335">
        <v>0.435770720243454</v>
      </c>
      <c r="C1335">
        <v>0.442875504493713</v>
      </c>
      <c r="D1335">
        <v>0.444976627826691</v>
      </c>
      <c r="E1335">
        <v>0.439757496118546</v>
      </c>
      <c r="F1335">
        <v>0.428895384073257</v>
      </c>
      <c r="G1335">
        <v>0.441642284393311</v>
      </c>
      <c r="H1335">
        <v>0.434560209512711</v>
      </c>
      <c r="I1335">
        <v>0.426811993122101</v>
      </c>
      <c r="J1335">
        <v>0.436235338449478</v>
      </c>
      <c r="K1335">
        <v>0.427463233470917</v>
      </c>
      <c r="L1335">
        <v>0.451936960220337</v>
      </c>
      <c r="M1335">
        <v>0.427645802497864</v>
      </c>
      <c r="N1335">
        <v>0.445971667766571</v>
      </c>
    </row>
    <row r="1336" spans="1:14">
      <c r="A1336">
        <v>1684</v>
      </c>
      <c r="B1336">
        <v>0.435527354478836</v>
      </c>
      <c r="C1336">
        <v>0.442627161741257</v>
      </c>
      <c r="D1336">
        <v>0.444712221622467</v>
      </c>
      <c r="E1336">
        <v>0.439507007598877</v>
      </c>
      <c r="F1336">
        <v>0.428683906793594</v>
      </c>
      <c r="G1336">
        <v>0.441394209861755</v>
      </c>
      <c r="H1336">
        <v>0.434330523014069</v>
      </c>
      <c r="I1336">
        <v>0.426595538854599</v>
      </c>
      <c r="J1336">
        <v>0.436019062995911</v>
      </c>
      <c r="K1336">
        <v>0.427222818136215</v>
      </c>
      <c r="L1336">
        <v>0.451675772666931</v>
      </c>
      <c r="M1336">
        <v>0.427401036024094</v>
      </c>
      <c r="N1336">
        <v>0.445713341236115</v>
      </c>
    </row>
    <row r="1337" spans="1:14">
      <c r="A1337">
        <v>1685</v>
      </c>
      <c r="B1337">
        <v>0.43531659245491</v>
      </c>
      <c r="C1337">
        <v>0.442382723093033</v>
      </c>
      <c r="D1337">
        <v>0.444458723068237</v>
      </c>
      <c r="E1337">
        <v>0.43928137421608</v>
      </c>
      <c r="F1337">
        <v>0.428489536046982</v>
      </c>
      <c r="G1337">
        <v>0.441146314144135</v>
      </c>
      <c r="H1337">
        <v>0.43411061167717</v>
      </c>
      <c r="I1337">
        <v>0.426401078701019</v>
      </c>
      <c r="J1337">
        <v>0.435828298330307</v>
      </c>
      <c r="K1337">
        <v>0.426985383033752</v>
      </c>
      <c r="L1337">
        <v>0.451416969299316</v>
      </c>
      <c r="M1337">
        <v>0.427156507968903</v>
      </c>
      <c r="N1337">
        <v>0.445461243391037</v>
      </c>
    </row>
    <row r="1338" spans="1:14">
      <c r="A1338">
        <v>1686</v>
      </c>
      <c r="B1338">
        <v>0.435058206319809</v>
      </c>
      <c r="C1338">
        <v>0.442139089107513</v>
      </c>
      <c r="D1338">
        <v>0.44420400261879</v>
      </c>
      <c r="E1338">
        <v>0.439021557569504</v>
      </c>
      <c r="F1338">
        <v>0.428263247013092</v>
      </c>
      <c r="G1338">
        <v>0.440905630588531</v>
      </c>
      <c r="H1338">
        <v>0.433888107538223</v>
      </c>
      <c r="I1338">
        <v>0.426179379224777</v>
      </c>
      <c r="J1338">
        <v>0.435596704483032</v>
      </c>
      <c r="K1338">
        <v>0.426751613616943</v>
      </c>
      <c r="L1338">
        <v>0.451160669326782</v>
      </c>
      <c r="M1338">
        <v>0.426916718482971</v>
      </c>
      <c r="N1338">
        <v>0.44520828127861</v>
      </c>
    </row>
    <row r="1339" spans="1:14">
      <c r="A1339">
        <v>1687</v>
      </c>
      <c r="B1339">
        <v>0.434788316488266</v>
      </c>
      <c r="C1339">
        <v>0.441901445388794</v>
      </c>
      <c r="D1339">
        <v>0.443945378065109</v>
      </c>
      <c r="E1339">
        <v>0.438747406005859</v>
      </c>
      <c r="F1339">
        <v>0.428046077489853</v>
      </c>
      <c r="G1339">
        <v>0.440673589706421</v>
      </c>
      <c r="H1339">
        <v>0.433672547340393</v>
      </c>
      <c r="I1339">
        <v>0.425963342189789</v>
      </c>
      <c r="J1339">
        <v>0.435358136892319</v>
      </c>
      <c r="K1339">
        <v>0.42652490735054</v>
      </c>
      <c r="L1339">
        <v>0.450914531946182</v>
      </c>
      <c r="M1339">
        <v>0.426685124635696</v>
      </c>
      <c r="N1339">
        <v>0.44495815038681</v>
      </c>
    </row>
    <row r="1340" spans="1:14">
      <c r="A1340">
        <v>1688</v>
      </c>
      <c r="B1340">
        <v>0.434484332799912</v>
      </c>
      <c r="C1340">
        <v>0.441602200269699</v>
      </c>
      <c r="D1340">
        <v>0.443620890378952</v>
      </c>
      <c r="E1340">
        <v>0.438437640666962</v>
      </c>
      <c r="F1340">
        <v>0.42777943611145</v>
      </c>
      <c r="G1340">
        <v>0.440374970436096</v>
      </c>
      <c r="H1340">
        <v>0.433394908905029</v>
      </c>
      <c r="I1340">
        <v>0.425696730613709</v>
      </c>
      <c r="J1340">
        <v>0.435085326433182</v>
      </c>
      <c r="K1340">
        <v>0.42623296380043</v>
      </c>
      <c r="L1340">
        <v>0.450595855712891</v>
      </c>
      <c r="M1340">
        <v>0.426385223865509</v>
      </c>
      <c r="N1340">
        <v>0.44465097784996</v>
      </c>
    </row>
    <row r="1341" spans="1:14">
      <c r="A1341">
        <v>1689</v>
      </c>
      <c r="B1341">
        <v>0.43412834405899</v>
      </c>
      <c r="C1341">
        <v>0.441270351409912</v>
      </c>
      <c r="D1341">
        <v>0.443264752626419</v>
      </c>
      <c r="E1341">
        <v>0.438088357448578</v>
      </c>
      <c r="F1341">
        <v>0.427455276250839</v>
      </c>
      <c r="G1341">
        <v>0.440047562122345</v>
      </c>
      <c r="H1341">
        <v>0.433082610368729</v>
      </c>
      <c r="I1341">
        <v>0.425380021333694</v>
      </c>
      <c r="J1341">
        <v>0.434764593839645</v>
      </c>
      <c r="K1341">
        <v>0.425908833742142</v>
      </c>
      <c r="L1341">
        <v>0.450237989425659</v>
      </c>
      <c r="M1341">
        <v>0.426049739122391</v>
      </c>
      <c r="N1341">
        <v>0.444313287734985</v>
      </c>
    </row>
    <row r="1342" spans="1:14">
      <c r="A1342">
        <v>1690</v>
      </c>
      <c r="B1342">
        <v>0.433791846036911</v>
      </c>
      <c r="C1342">
        <v>0.44095978140831</v>
      </c>
      <c r="D1342">
        <v>0.442934095859528</v>
      </c>
      <c r="E1342">
        <v>0.437754988670349</v>
      </c>
      <c r="F1342">
        <v>0.427154302597046</v>
      </c>
      <c r="G1342">
        <v>0.43973696231842</v>
      </c>
      <c r="H1342">
        <v>0.432792782783508</v>
      </c>
      <c r="I1342">
        <v>0.425086677074432</v>
      </c>
      <c r="J1342">
        <v>0.434459507465363</v>
      </c>
      <c r="K1342">
        <v>0.425606727600098</v>
      </c>
      <c r="L1342">
        <v>0.449905633926392</v>
      </c>
      <c r="M1342">
        <v>0.425739526748657</v>
      </c>
      <c r="N1342">
        <v>0.44399681687355</v>
      </c>
    </row>
    <row r="1343" spans="1:14">
      <c r="A1343">
        <v>1691</v>
      </c>
      <c r="B1343">
        <v>0.433442443609238</v>
      </c>
      <c r="C1343">
        <v>0.440598458051682</v>
      </c>
      <c r="D1343">
        <v>0.442543685436249</v>
      </c>
      <c r="E1343">
        <v>0.437398672103882</v>
      </c>
      <c r="F1343">
        <v>0.426838636398315</v>
      </c>
      <c r="G1343">
        <v>0.439368367195129</v>
      </c>
      <c r="H1343">
        <v>0.432453960180283</v>
      </c>
      <c r="I1343">
        <v>0.424771457910538</v>
      </c>
      <c r="J1343">
        <v>0.434140205383301</v>
      </c>
      <c r="K1343">
        <v>0.425253242254257</v>
      </c>
      <c r="L1343">
        <v>0.449516117572784</v>
      </c>
      <c r="M1343">
        <v>0.425378829240799</v>
      </c>
      <c r="N1343">
        <v>0.443637639284134</v>
      </c>
    </row>
    <row r="1344" spans="1:14">
      <c r="A1344">
        <v>1692</v>
      </c>
      <c r="B1344">
        <v>0.433092206716537</v>
      </c>
      <c r="C1344">
        <v>0.440261572599411</v>
      </c>
      <c r="D1344">
        <v>0.442181885242462</v>
      </c>
      <c r="E1344">
        <v>0.437045186758041</v>
      </c>
      <c r="F1344">
        <v>0.426518768072128</v>
      </c>
      <c r="G1344">
        <v>0.439025104045868</v>
      </c>
      <c r="H1344">
        <v>0.432138383388519</v>
      </c>
      <c r="I1344">
        <v>0.424456685781479</v>
      </c>
      <c r="J1344">
        <v>0.433820456266403</v>
      </c>
      <c r="K1344">
        <v>0.424918532371521</v>
      </c>
      <c r="L1344">
        <v>0.449153780937195</v>
      </c>
      <c r="M1344">
        <v>0.425034999847412</v>
      </c>
      <c r="N1344">
        <v>0.443290442228317</v>
      </c>
    </row>
    <row r="1345" spans="1:14">
      <c r="A1345">
        <v>1693</v>
      </c>
      <c r="B1345">
        <v>0.432760179042816</v>
      </c>
      <c r="C1345">
        <v>0.439988672733307</v>
      </c>
      <c r="D1345">
        <v>0.441897630691528</v>
      </c>
      <c r="E1345">
        <v>0.436718493700027</v>
      </c>
      <c r="F1345">
        <v>0.426215916872025</v>
      </c>
      <c r="G1345">
        <v>0.438745141029358</v>
      </c>
      <c r="H1345">
        <v>0.431883126497269</v>
      </c>
      <c r="I1345">
        <v>0.42416900396347</v>
      </c>
      <c r="J1345">
        <v>0.433514982461929</v>
      </c>
      <c r="K1345">
        <v>0.424644500017166</v>
      </c>
      <c r="L1345">
        <v>0.448862910270691</v>
      </c>
      <c r="M1345">
        <v>0.424752086400986</v>
      </c>
      <c r="N1345">
        <v>0.442992985248566</v>
      </c>
    </row>
    <row r="1346" spans="1:14">
      <c r="A1346">
        <v>1694</v>
      </c>
      <c r="B1346">
        <v>0.432389259338379</v>
      </c>
      <c r="C1346">
        <v>0.439649432897568</v>
      </c>
      <c r="D1346">
        <v>0.441537201404572</v>
      </c>
      <c r="E1346">
        <v>0.436349123716354</v>
      </c>
      <c r="F1346">
        <v>0.425878375768662</v>
      </c>
      <c r="G1346">
        <v>0.438400566577911</v>
      </c>
      <c r="H1346">
        <v>0.431568324565887</v>
      </c>
      <c r="I1346">
        <v>0.423841536045074</v>
      </c>
      <c r="J1346">
        <v>0.43317648768425</v>
      </c>
      <c r="K1346">
        <v>0.424309313297272</v>
      </c>
      <c r="L1346">
        <v>0.448498845100403</v>
      </c>
      <c r="M1346">
        <v>0.424409300088882</v>
      </c>
      <c r="N1346">
        <v>0.442646682262421</v>
      </c>
    </row>
    <row r="1347" spans="1:14">
      <c r="A1347">
        <v>1695</v>
      </c>
      <c r="B1347">
        <v>0.431989789009094</v>
      </c>
      <c r="C1347">
        <v>0.439259558916092</v>
      </c>
      <c r="D1347">
        <v>0.44111692905426</v>
      </c>
      <c r="E1347">
        <v>0.435943335294724</v>
      </c>
      <c r="F1347">
        <v>0.425510406494141</v>
      </c>
      <c r="G1347">
        <v>0.438004523515701</v>
      </c>
      <c r="H1347">
        <v>0.431210845708847</v>
      </c>
      <c r="I1347">
        <v>0.423482090234756</v>
      </c>
      <c r="J1347">
        <v>0.432816833257675</v>
      </c>
      <c r="K1347">
        <v>0.423921316862106</v>
      </c>
      <c r="L1347">
        <v>0.448077440261841</v>
      </c>
      <c r="M1347">
        <v>0.424012631177902</v>
      </c>
      <c r="N1347">
        <v>0.442255795001984</v>
      </c>
    </row>
    <row r="1348" spans="1:14">
      <c r="A1348">
        <v>1696</v>
      </c>
      <c r="B1348">
        <v>0.43159082531929</v>
      </c>
      <c r="C1348">
        <v>0.438878029584885</v>
      </c>
      <c r="D1348">
        <v>0.440706640481949</v>
      </c>
      <c r="E1348">
        <v>0.435543775558472</v>
      </c>
      <c r="F1348">
        <v>0.425142347812653</v>
      </c>
      <c r="G1348">
        <v>0.437614858150482</v>
      </c>
      <c r="H1348">
        <v>0.430850684642792</v>
      </c>
      <c r="I1348">
        <v>0.423116326332092</v>
      </c>
      <c r="J1348">
        <v>0.432448595762253</v>
      </c>
      <c r="K1348">
        <v>0.42354017496109</v>
      </c>
      <c r="L1348">
        <v>0.447667449712753</v>
      </c>
      <c r="M1348">
        <v>0.423621952533722</v>
      </c>
      <c r="N1348">
        <v>0.441865026950836</v>
      </c>
    </row>
    <row r="1349" spans="1:14">
      <c r="A1349">
        <v>1697</v>
      </c>
      <c r="B1349">
        <v>0.431173503398895</v>
      </c>
      <c r="C1349">
        <v>0.438485503196716</v>
      </c>
      <c r="D1349">
        <v>0.440284609794617</v>
      </c>
      <c r="E1349">
        <v>0.435133099555969</v>
      </c>
      <c r="F1349">
        <v>0.424760967493057</v>
      </c>
      <c r="G1349">
        <v>0.437213003635406</v>
      </c>
      <c r="H1349">
        <v>0.430473506450653</v>
      </c>
      <c r="I1349">
        <v>0.422732710838318</v>
      </c>
      <c r="J1349">
        <v>0.432058215141296</v>
      </c>
      <c r="K1349">
        <v>0.42314887046814</v>
      </c>
      <c r="L1349">
        <v>0.447247922420502</v>
      </c>
      <c r="M1349">
        <v>0.42322626709938</v>
      </c>
      <c r="N1349">
        <v>0.441468983888626</v>
      </c>
    </row>
    <row r="1350" spans="1:14">
      <c r="A1350">
        <v>1698</v>
      </c>
      <c r="B1350">
        <v>0.430752545595169</v>
      </c>
      <c r="C1350">
        <v>0.438083112239838</v>
      </c>
      <c r="D1350">
        <v>0.439855307340622</v>
      </c>
      <c r="E1350">
        <v>0.434714257717133</v>
      </c>
      <c r="F1350">
        <v>0.424373924732208</v>
      </c>
      <c r="G1350">
        <v>0.43680676817894</v>
      </c>
      <c r="H1350">
        <v>0.430097252130508</v>
      </c>
      <c r="I1350">
        <v>0.422349333763123</v>
      </c>
      <c r="J1350">
        <v>0.431668281555176</v>
      </c>
      <c r="K1350">
        <v>0.422755420207977</v>
      </c>
      <c r="L1350">
        <v>0.446815460920334</v>
      </c>
      <c r="M1350">
        <v>0.422819554805756</v>
      </c>
      <c r="N1350">
        <v>0.441063344478607</v>
      </c>
    </row>
    <row r="1351" spans="1:14">
      <c r="A1351">
        <v>1699</v>
      </c>
      <c r="B1351">
        <v>0.430327832698822</v>
      </c>
      <c r="C1351">
        <v>0.437665492296219</v>
      </c>
      <c r="D1351">
        <v>0.439412832260132</v>
      </c>
      <c r="E1351">
        <v>0.43428772687912</v>
      </c>
      <c r="F1351">
        <v>0.42397478222847</v>
      </c>
      <c r="G1351">
        <v>0.43638688325882</v>
      </c>
      <c r="H1351">
        <v>0.42970809340477</v>
      </c>
      <c r="I1351">
        <v>0.421953648328781</v>
      </c>
      <c r="J1351">
        <v>0.431270688772202</v>
      </c>
      <c r="K1351">
        <v>0.422349005937576</v>
      </c>
      <c r="L1351">
        <v>0.446367770433426</v>
      </c>
      <c r="M1351">
        <v>0.422390908002853</v>
      </c>
      <c r="N1351">
        <v>0.440634459257126</v>
      </c>
    </row>
    <row r="1352" spans="1:14">
      <c r="A1352">
        <v>1700</v>
      </c>
      <c r="B1352">
        <v>0.429897457361221</v>
      </c>
      <c r="C1352">
        <v>0.437251746654511</v>
      </c>
      <c r="D1352">
        <v>0.438965737819672</v>
      </c>
      <c r="E1352">
        <v>0.433859914541245</v>
      </c>
      <c r="F1352">
        <v>0.423580497503281</v>
      </c>
      <c r="G1352">
        <v>0.43596738576889</v>
      </c>
      <c r="H1352">
        <v>0.429313689470291</v>
      </c>
      <c r="I1352">
        <v>0.421555072069168</v>
      </c>
      <c r="J1352">
        <v>0.430870324373245</v>
      </c>
      <c r="K1352">
        <v>0.421940207481384</v>
      </c>
      <c r="L1352">
        <v>0.44591897726059</v>
      </c>
      <c r="M1352">
        <v>0.421966433525085</v>
      </c>
      <c r="N1352">
        <v>0.44021075963974</v>
      </c>
    </row>
    <row r="1353" spans="1:14">
      <c r="A1353">
        <v>1701</v>
      </c>
      <c r="B1353">
        <v>0.429456025362015</v>
      </c>
      <c r="C1353">
        <v>0.436832994222641</v>
      </c>
      <c r="D1353">
        <v>0.438506901264191</v>
      </c>
      <c r="E1353">
        <v>0.433423668146133</v>
      </c>
      <c r="F1353">
        <v>0.42318406701088</v>
      </c>
      <c r="G1353">
        <v>0.435545384883881</v>
      </c>
      <c r="H1353">
        <v>0.428915143013</v>
      </c>
      <c r="I1353">
        <v>0.421157240867615</v>
      </c>
      <c r="J1353">
        <v>0.430467545986176</v>
      </c>
      <c r="K1353">
        <v>0.421531677246094</v>
      </c>
      <c r="L1353">
        <v>0.445458441972733</v>
      </c>
      <c r="M1353">
        <v>0.421542555093765</v>
      </c>
      <c r="N1353">
        <v>0.439790427684784</v>
      </c>
    </row>
    <row r="1354" spans="1:14">
      <c r="A1354">
        <v>1702</v>
      </c>
      <c r="B1354">
        <v>0.429008811712265</v>
      </c>
      <c r="C1354">
        <v>0.436406522989273</v>
      </c>
      <c r="D1354">
        <v>0.438053786754608</v>
      </c>
      <c r="E1354">
        <v>0.432980239391327</v>
      </c>
      <c r="F1354">
        <v>0.422778606414795</v>
      </c>
      <c r="G1354">
        <v>0.43511688709259</v>
      </c>
      <c r="H1354">
        <v>0.428515911102295</v>
      </c>
      <c r="I1354">
        <v>0.420745760202408</v>
      </c>
      <c r="J1354">
        <v>0.430050194263458</v>
      </c>
      <c r="K1354">
        <v>0.421115130186081</v>
      </c>
      <c r="L1354">
        <v>0.444997102022171</v>
      </c>
      <c r="M1354">
        <v>0.421107709407806</v>
      </c>
      <c r="N1354">
        <v>0.439357489347458</v>
      </c>
    </row>
    <row r="1355" spans="1:14">
      <c r="A1355">
        <v>1703</v>
      </c>
      <c r="B1355">
        <v>0.428547471761703</v>
      </c>
      <c r="C1355">
        <v>0.435967922210693</v>
      </c>
      <c r="D1355">
        <v>0.437590807676315</v>
      </c>
      <c r="E1355">
        <v>0.43252557516098</v>
      </c>
      <c r="F1355">
        <v>0.422362297773361</v>
      </c>
      <c r="G1355">
        <v>0.434668391942978</v>
      </c>
      <c r="H1355">
        <v>0.428096771240234</v>
      </c>
      <c r="I1355">
        <v>0.420307278633118</v>
      </c>
      <c r="J1355">
        <v>0.429612964391708</v>
      </c>
      <c r="K1355">
        <v>0.420674353837967</v>
      </c>
      <c r="L1355">
        <v>0.444525361061096</v>
      </c>
      <c r="M1355">
        <v>0.420652329921722</v>
      </c>
      <c r="N1355">
        <v>0.438897520303726</v>
      </c>
    </row>
    <row r="1356" spans="1:14">
      <c r="A1356">
        <v>1704</v>
      </c>
      <c r="B1356">
        <v>0.428109169006348</v>
      </c>
      <c r="C1356">
        <v>0.435549706220627</v>
      </c>
      <c r="D1356">
        <v>0.437141418457031</v>
      </c>
      <c r="E1356">
        <v>0.432088941335678</v>
      </c>
      <c r="F1356">
        <v>0.421963959932327</v>
      </c>
      <c r="G1356">
        <v>0.434252142906189</v>
      </c>
      <c r="H1356">
        <v>0.427704095840454</v>
      </c>
      <c r="I1356">
        <v>0.419903069734573</v>
      </c>
      <c r="J1356">
        <v>0.429199665784836</v>
      </c>
      <c r="K1356">
        <v>0.42026624083519</v>
      </c>
      <c r="L1356">
        <v>0.44407045841217</v>
      </c>
      <c r="M1356">
        <v>0.420223712921143</v>
      </c>
      <c r="N1356">
        <v>0.438477575778961</v>
      </c>
    </row>
    <row r="1357" spans="1:14">
      <c r="A1357">
        <v>1705</v>
      </c>
      <c r="B1357">
        <v>0.427691787481308</v>
      </c>
      <c r="C1357">
        <v>0.435155421495438</v>
      </c>
      <c r="D1357">
        <v>0.436723083257675</v>
      </c>
      <c r="E1357">
        <v>0.431666493415833</v>
      </c>
      <c r="F1357">
        <v>0.421586036682129</v>
      </c>
      <c r="G1357">
        <v>0.433873355388641</v>
      </c>
      <c r="H1357">
        <v>0.42735031247139</v>
      </c>
      <c r="I1357">
        <v>0.41953119635582</v>
      </c>
      <c r="J1357">
        <v>0.428804934024811</v>
      </c>
      <c r="K1357">
        <v>0.419896692037582</v>
      </c>
      <c r="L1357">
        <v>0.44364070892334</v>
      </c>
      <c r="M1357">
        <v>0.419824570417404</v>
      </c>
      <c r="N1357">
        <v>0.438096642494202</v>
      </c>
    </row>
    <row r="1358" spans="1:14">
      <c r="A1358">
        <v>1706</v>
      </c>
      <c r="B1358">
        <v>0.427225202322006</v>
      </c>
      <c r="C1358">
        <v>0.434702634811401</v>
      </c>
      <c r="D1358">
        <v>0.436245054006577</v>
      </c>
      <c r="E1358">
        <v>0.431204319000244</v>
      </c>
      <c r="F1358">
        <v>0.421154975891113</v>
      </c>
      <c r="G1358">
        <v>0.433425426483154</v>
      </c>
      <c r="H1358">
        <v>0.426931470632553</v>
      </c>
      <c r="I1358">
        <v>0.419097512960434</v>
      </c>
      <c r="J1358">
        <v>0.428361177444458</v>
      </c>
      <c r="K1358">
        <v>0.419459372758865</v>
      </c>
      <c r="L1358">
        <v>0.443152844905853</v>
      </c>
      <c r="M1358">
        <v>0.419364809989929</v>
      </c>
      <c r="N1358">
        <v>0.437647759914398</v>
      </c>
    </row>
    <row r="1359" spans="1:14">
      <c r="A1359">
        <v>1707</v>
      </c>
      <c r="B1359">
        <v>0.426731795072556</v>
      </c>
      <c r="C1359">
        <v>0.434210240840912</v>
      </c>
      <c r="D1359">
        <v>0.435715317726135</v>
      </c>
      <c r="E1359">
        <v>0.430718660354614</v>
      </c>
      <c r="F1359">
        <v>0.420685529708862</v>
      </c>
      <c r="G1359">
        <v>0.432936400175095</v>
      </c>
      <c r="H1359">
        <v>0.426467061042786</v>
      </c>
      <c r="I1359">
        <v>0.418627589941025</v>
      </c>
      <c r="J1359">
        <v>0.427886426448822</v>
      </c>
      <c r="K1359">
        <v>0.418979227542877</v>
      </c>
      <c r="L1359">
        <v>0.442622661590576</v>
      </c>
      <c r="M1359">
        <v>0.418866813182831</v>
      </c>
      <c r="N1359">
        <v>0.437160283327103</v>
      </c>
    </row>
    <row r="1360" spans="1:14">
      <c r="A1360">
        <v>1708</v>
      </c>
      <c r="B1360">
        <v>0.426286935806274</v>
      </c>
      <c r="C1360">
        <v>0.433785647153854</v>
      </c>
      <c r="D1360">
        <v>0.435263097286224</v>
      </c>
      <c r="E1360">
        <v>0.430279523134232</v>
      </c>
      <c r="F1360">
        <v>0.420285046100616</v>
      </c>
      <c r="G1360">
        <v>0.432515442371368</v>
      </c>
      <c r="H1360">
        <v>0.426069229841232</v>
      </c>
      <c r="I1360">
        <v>0.418221533298492</v>
      </c>
      <c r="J1360">
        <v>0.427470356225967</v>
      </c>
      <c r="K1360">
        <v>0.418568044900894</v>
      </c>
      <c r="L1360">
        <v>0.442159116268158</v>
      </c>
      <c r="M1360">
        <v>0.418429464101791</v>
      </c>
      <c r="N1360">
        <v>0.436745256185532</v>
      </c>
    </row>
    <row r="1361" spans="1:14">
      <c r="A1361">
        <v>1709</v>
      </c>
      <c r="B1361">
        <v>0.425839811563492</v>
      </c>
      <c r="C1361">
        <v>0.433372378349304</v>
      </c>
      <c r="D1361">
        <v>0.434831202030182</v>
      </c>
      <c r="E1361">
        <v>0.429842621088028</v>
      </c>
      <c r="F1361">
        <v>0.419893175363541</v>
      </c>
      <c r="G1361">
        <v>0.432100176811218</v>
      </c>
      <c r="H1361">
        <v>0.425681859254837</v>
      </c>
      <c r="I1361">
        <v>0.417820513248444</v>
      </c>
      <c r="J1361">
        <v>0.427060633897781</v>
      </c>
      <c r="K1361">
        <v>0.418162852525711</v>
      </c>
      <c r="L1361">
        <v>0.441705644130707</v>
      </c>
      <c r="M1361">
        <v>0.417998254299164</v>
      </c>
      <c r="N1361">
        <v>0.436338514089584</v>
      </c>
    </row>
    <row r="1362" spans="1:14">
      <c r="A1362">
        <v>1710</v>
      </c>
      <c r="B1362">
        <v>0.425368934869766</v>
      </c>
      <c r="C1362">
        <v>0.432907164096832</v>
      </c>
      <c r="D1362">
        <v>0.434351056814194</v>
      </c>
      <c r="E1362">
        <v>0.429380387067795</v>
      </c>
      <c r="F1362">
        <v>0.41946730017662</v>
      </c>
      <c r="G1362">
        <v>0.431641101837158</v>
      </c>
      <c r="H1362">
        <v>0.425253659486771</v>
      </c>
      <c r="I1362">
        <v>0.417381048202515</v>
      </c>
      <c r="J1362">
        <v>0.426614284515381</v>
      </c>
      <c r="K1362">
        <v>0.417720258235931</v>
      </c>
      <c r="L1362">
        <v>0.441209882497787</v>
      </c>
      <c r="M1362">
        <v>0.417524397373199</v>
      </c>
      <c r="N1362">
        <v>0.435887575149536</v>
      </c>
    </row>
    <row r="1363" spans="1:14">
      <c r="A1363">
        <v>1711</v>
      </c>
      <c r="B1363">
        <v>0.424928456544876</v>
      </c>
      <c r="C1363">
        <v>0.432464748620987</v>
      </c>
      <c r="D1363">
        <v>0.433895617723465</v>
      </c>
      <c r="E1363">
        <v>0.428941398859024</v>
      </c>
      <c r="F1363">
        <v>0.419073909521103</v>
      </c>
      <c r="G1363">
        <v>0.431209266185761</v>
      </c>
      <c r="H1363">
        <v>0.42484712600708</v>
      </c>
      <c r="I1363">
        <v>0.416969388723373</v>
      </c>
      <c r="J1363">
        <v>0.426194995641708</v>
      </c>
      <c r="K1363">
        <v>0.417305618524551</v>
      </c>
      <c r="L1363">
        <v>0.440738022327423</v>
      </c>
      <c r="M1363">
        <v>0.417071044445038</v>
      </c>
      <c r="N1363">
        <v>0.435470759868622</v>
      </c>
    </row>
    <row r="1364" spans="1:14">
      <c r="A1364">
        <v>1712</v>
      </c>
      <c r="B1364">
        <v>0.424475461244583</v>
      </c>
      <c r="C1364">
        <v>0.432025074958801</v>
      </c>
      <c r="D1364">
        <v>0.433440029621124</v>
      </c>
      <c r="E1364">
        <v>0.428503841161728</v>
      </c>
      <c r="F1364">
        <v>0.418680757284164</v>
      </c>
      <c r="G1364">
        <v>0.430779039859772</v>
      </c>
      <c r="H1364">
        <v>0.424447119235992</v>
      </c>
      <c r="I1364">
        <v>0.416560590267181</v>
      </c>
      <c r="J1364">
        <v>0.425772398710251</v>
      </c>
      <c r="K1364">
        <v>0.4168980717659</v>
      </c>
      <c r="L1364">
        <v>0.440268933773041</v>
      </c>
      <c r="M1364">
        <v>0.416624635457993</v>
      </c>
      <c r="N1364">
        <v>0.435049772262573</v>
      </c>
    </row>
    <row r="1365" spans="1:14">
      <c r="A1365">
        <v>1713</v>
      </c>
      <c r="B1365">
        <v>0.423968970775604</v>
      </c>
      <c r="C1365">
        <v>0.431526392698288</v>
      </c>
      <c r="D1365">
        <v>0.432929515838623</v>
      </c>
      <c r="E1365">
        <v>0.428022712469101</v>
      </c>
      <c r="F1365">
        <v>0.418232917785645</v>
      </c>
      <c r="G1365">
        <v>0.430290460586548</v>
      </c>
      <c r="H1365">
        <v>0.424003899097443</v>
      </c>
      <c r="I1365">
        <v>0.416096895933151</v>
      </c>
      <c r="J1365">
        <v>0.425293982028961</v>
      </c>
      <c r="K1365">
        <v>0.416442841291428</v>
      </c>
      <c r="L1365">
        <v>0.43974894285202</v>
      </c>
      <c r="M1365">
        <v>0.416130810976028</v>
      </c>
      <c r="N1365">
        <v>0.434565186500549</v>
      </c>
    </row>
    <row r="1366" spans="1:14">
      <c r="A1366">
        <v>1714</v>
      </c>
      <c r="B1366">
        <v>0.42350435256958</v>
      </c>
      <c r="C1366">
        <v>0.431048661470413</v>
      </c>
      <c r="D1366">
        <v>0.432447254657745</v>
      </c>
      <c r="E1366">
        <v>0.427576839923859</v>
      </c>
      <c r="F1366">
        <v>0.4178267121315</v>
      </c>
      <c r="G1366">
        <v>0.429829716682434</v>
      </c>
      <c r="H1366">
        <v>0.423570483922958</v>
      </c>
      <c r="I1366">
        <v>0.41566613316536</v>
      </c>
      <c r="J1366">
        <v>0.424854934215546</v>
      </c>
      <c r="K1366">
        <v>0.416007190942764</v>
      </c>
      <c r="L1366">
        <v>0.439249992370605</v>
      </c>
      <c r="M1366">
        <v>0.415647894144058</v>
      </c>
      <c r="N1366">
        <v>0.434111565351486</v>
      </c>
    </row>
    <row r="1367" spans="1:14">
      <c r="A1367">
        <v>1715</v>
      </c>
      <c r="B1367">
        <v>0.423094928264618</v>
      </c>
      <c r="C1367">
        <v>0.430626183748245</v>
      </c>
      <c r="D1367">
        <v>0.432017385959625</v>
      </c>
      <c r="E1367">
        <v>0.427191406488419</v>
      </c>
      <c r="F1367">
        <v>0.417492389678955</v>
      </c>
      <c r="G1367">
        <v>0.429427623748779</v>
      </c>
      <c r="H1367">
        <v>0.423180848360062</v>
      </c>
      <c r="I1367">
        <v>0.415299713611603</v>
      </c>
      <c r="J1367">
        <v>0.42447903752327</v>
      </c>
      <c r="K1367">
        <v>0.415625870227814</v>
      </c>
      <c r="L1367">
        <v>0.438803315162659</v>
      </c>
      <c r="M1367">
        <v>0.415213823318481</v>
      </c>
      <c r="N1367">
        <v>0.43371719121933</v>
      </c>
    </row>
    <row r="1368" spans="1:14">
      <c r="A1368">
        <v>1716</v>
      </c>
      <c r="B1368">
        <v>0.422630339860916</v>
      </c>
      <c r="C1368">
        <v>0.430168837308884</v>
      </c>
      <c r="D1368">
        <v>0.4315564930439</v>
      </c>
      <c r="E1368">
        <v>0.426746219396591</v>
      </c>
      <c r="F1368">
        <v>0.417091548442841</v>
      </c>
      <c r="G1368">
        <v>0.428989410400391</v>
      </c>
      <c r="H1368">
        <v>0.422768771648407</v>
      </c>
      <c r="I1368">
        <v>0.414882808923721</v>
      </c>
      <c r="J1368">
        <v>0.424044638872147</v>
      </c>
      <c r="K1368">
        <v>0.415214747190475</v>
      </c>
      <c r="L1368">
        <v>0.438321858644485</v>
      </c>
      <c r="M1368">
        <v>0.41474860906601</v>
      </c>
      <c r="N1368">
        <v>0.433287262916565</v>
      </c>
    </row>
    <row r="1369" spans="1:14">
      <c r="A1369">
        <v>1717</v>
      </c>
      <c r="B1369">
        <v>0.4221211373806</v>
      </c>
      <c r="C1369">
        <v>0.429655224084854</v>
      </c>
      <c r="D1369">
        <v>0.431049644947052</v>
      </c>
      <c r="E1369">
        <v>0.426247298717499</v>
      </c>
      <c r="F1369">
        <v>0.416630923748016</v>
      </c>
      <c r="G1369">
        <v>0.428498864173889</v>
      </c>
      <c r="H1369">
        <v>0.422306060791016</v>
      </c>
      <c r="I1369">
        <v>0.414408534765244</v>
      </c>
      <c r="J1369">
        <v>0.423555046319962</v>
      </c>
      <c r="K1369">
        <v>0.414752572774887</v>
      </c>
      <c r="L1369">
        <v>0.437789142131805</v>
      </c>
      <c r="M1369">
        <v>0.414226233959198</v>
      </c>
      <c r="N1369">
        <v>0.432800710201263</v>
      </c>
    </row>
    <row r="1370" spans="1:14">
      <c r="A1370">
        <v>1718</v>
      </c>
      <c r="B1370">
        <v>0.421668648719788</v>
      </c>
      <c r="C1370">
        <v>0.429186671972275</v>
      </c>
      <c r="D1370">
        <v>0.430592000484467</v>
      </c>
      <c r="E1370">
        <v>0.4258191883564</v>
      </c>
      <c r="F1370">
        <v>0.416240721940994</v>
      </c>
      <c r="G1370">
        <v>0.428056716918945</v>
      </c>
      <c r="H1370">
        <v>0.421891570091248</v>
      </c>
      <c r="I1370">
        <v>0.413997262716293</v>
      </c>
      <c r="J1370">
        <v>0.423130959272385</v>
      </c>
      <c r="K1370">
        <v>0.414340198040009</v>
      </c>
      <c r="L1370">
        <v>0.43730354309082</v>
      </c>
      <c r="M1370">
        <v>0.413754224777222</v>
      </c>
      <c r="N1370">
        <v>0.432380050420761</v>
      </c>
    </row>
    <row r="1371" spans="1:14">
      <c r="A1371">
        <v>1719</v>
      </c>
      <c r="B1371">
        <v>0.421243816614151</v>
      </c>
      <c r="C1371">
        <v>0.428771138191223</v>
      </c>
      <c r="D1371">
        <v>0.430186033248901</v>
      </c>
      <c r="E1371">
        <v>0.425429135560989</v>
      </c>
      <c r="F1371">
        <v>0.415886461734772</v>
      </c>
      <c r="G1371">
        <v>0.427663385868073</v>
      </c>
      <c r="H1371">
        <v>0.421533167362213</v>
      </c>
      <c r="I1371">
        <v>0.413631796836853</v>
      </c>
      <c r="J1371">
        <v>0.422745198011398</v>
      </c>
      <c r="K1371">
        <v>0.413983911275864</v>
      </c>
      <c r="L1371">
        <v>0.436865448951721</v>
      </c>
      <c r="M1371">
        <v>0.413336962461472</v>
      </c>
      <c r="N1371">
        <v>0.43202269077301</v>
      </c>
    </row>
    <row r="1372" spans="1:14">
      <c r="A1372">
        <v>1720</v>
      </c>
      <c r="B1372">
        <v>0.420768529176712</v>
      </c>
      <c r="C1372">
        <v>0.428281545639038</v>
      </c>
      <c r="D1372">
        <v>0.429707229137421</v>
      </c>
      <c r="E1372">
        <v>0.424973994493485</v>
      </c>
      <c r="F1372">
        <v>0.415482997894287</v>
      </c>
      <c r="G1372">
        <v>0.427209556102753</v>
      </c>
      <c r="H1372">
        <v>0.421104967594147</v>
      </c>
      <c r="I1372">
        <v>0.413208425045013</v>
      </c>
      <c r="J1372">
        <v>0.422300219535828</v>
      </c>
      <c r="K1372">
        <v>0.413556486368179</v>
      </c>
      <c r="L1372">
        <v>0.436363875865936</v>
      </c>
      <c r="M1372">
        <v>0.412846356630325</v>
      </c>
      <c r="N1372">
        <v>0.431583821773529</v>
      </c>
    </row>
    <row r="1373" spans="1:14">
      <c r="A1373">
        <v>1721</v>
      </c>
      <c r="B1373">
        <v>0.420278251171112</v>
      </c>
      <c r="C1373">
        <v>0.427731186151505</v>
      </c>
      <c r="D1373">
        <v>0.429179340600967</v>
      </c>
      <c r="E1373">
        <v>0.424499452114105</v>
      </c>
      <c r="F1373">
        <v>0.41506752371788</v>
      </c>
      <c r="G1373">
        <v>0.426708459854126</v>
      </c>
      <c r="H1373">
        <v>0.420620501041412</v>
      </c>
      <c r="I1373">
        <v>0.412754386663437</v>
      </c>
      <c r="J1373">
        <v>0.421833842992783</v>
      </c>
      <c r="K1373">
        <v>0.413074791431427</v>
      </c>
      <c r="L1373">
        <v>0.435812294483185</v>
      </c>
      <c r="M1373">
        <v>0.412298262119293</v>
      </c>
      <c r="N1373">
        <v>0.431094944477081</v>
      </c>
    </row>
    <row r="1374" spans="1:14">
      <c r="A1374">
        <v>1722</v>
      </c>
      <c r="B1374">
        <v>0.419862389564514</v>
      </c>
      <c r="C1374">
        <v>0.427323460578918</v>
      </c>
      <c r="D1374">
        <v>0.428774952888489</v>
      </c>
      <c r="E1374">
        <v>0.424119502305985</v>
      </c>
      <c r="F1374">
        <v>0.414722144603729</v>
      </c>
      <c r="G1374">
        <v>0.426330924034119</v>
      </c>
      <c r="H1374">
        <v>0.42027947306633</v>
      </c>
      <c r="I1374">
        <v>0.412403464317322</v>
      </c>
      <c r="J1374">
        <v>0.421456933021545</v>
      </c>
      <c r="K1374">
        <v>0.412726640701294</v>
      </c>
      <c r="L1374">
        <v>0.435392677783966</v>
      </c>
      <c r="M1374">
        <v>0.411894500255585</v>
      </c>
      <c r="N1374">
        <v>0.430743038654327</v>
      </c>
    </row>
    <row r="1375" spans="1:14">
      <c r="A1375">
        <v>1723</v>
      </c>
      <c r="B1375">
        <v>0.419415146112442</v>
      </c>
      <c r="C1375">
        <v>0.426873207092285</v>
      </c>
      <c r="D1375">
        <v>0.428341031074524</v>
      </c>
      <c r="E1375">
        <v>0.423697382211685</v>
      </c>
      <c r="F1375">
        <v>0.414346247911453</v>
      </c>
      <c r="G1375">
        <v>0.425927668809891</v>
      </c>
      <c r="H1375">
        <v>0.419906288385391</v>
      </c>
      <c r="I1375">
        <v>0.412020742893219</v>
      </c>
      <c r="J1375">
        <v>0.421040743589401</v>
      </c>
      <c r="K1375">
        <v>0.412350207567215</v>
      </c>
      <c r="L1375">
        <v>0.434941619634628</v>
      </c>
      <c r="M1375">
        <v>0.411449700593948</v>
      </c>
      <c r="N1375">
        <v>0.430357038974762</v>
      </c>
    </row>
    <row r="1376" spans="1:14">
      <c r="A1376">
        <v>1724</v>
      </c>
      <c r="B1376">
        <v>0.418963670730591</v>
      </c>
      <c r="C1376">
        <v>0.426387816667557</v>
      </c>
      <c r="D1376">
        <v>0.427885234355927</v>
      </c>
      <c r="E1376">
        <v>0.423275679349899</v>
      </c>
      <c r="F1376">
        <v>0.413962483406067</v>
      </c>
      <c r="G1376">
        <v>0.425492823123932</v>
      </c>
      <c r="H1376">
        <v>0.419496476650238</v>
      </c>
      <c r="I1376">
        <v>0.411616861820221</v>
      </c>
      <c r="J1376">
        <v>0.420615404844284</v>
      </c>
      <c r="K1376">
        <v>0.411947906017303</v>
      </c>
      <c r="L1376">
        <v>0.434451818466187</v>
      </c>
      <c r="M1376">
        <v>0.410968601703644</v>
      </c>
      <c r="N1376">
        <v>0.429949074983597</v>
      </c>
    </row>
    <row r="1377" spans="1:14">
      <c r="A1377">
        <v>1725</v>
      </c>
      <c r="B1377">
        <v>0.418545365333557</v>
      </c>
      <c r="C1377">
        <v>0.425939172506332</v>
      </c>
      <c r="D1377">
        <v>0.427456974983215</v>
      </c>
      <c r="E1377">
        <v>0.42289662361145</v>
      </c>
      <c r="F1377">
        <v>0.413610458374023</v>
      </c>
      <c r="G1377">
        <v>0.42508852481842</v>
      </c>
      <c r="H1377">
        <v>0.419122368097305</v>
      </c>
      <c r="I1377">
        <v>0.411244302988052</v>
      </c>
      <c r="J1377">
        <v>0.420221567153931</v>
      </c>
      <c r="K1377">
        <v>0.411577701568604</v>
      </c>
      <c r="L1377">
        <v>0.434001266956329</v>
      </c>
      <c r="M1377">
        <v>0.410526633262634</v>
      </c>
      <c r="N1377">
        <v>0.429574370384216</v>
      </c>
    </row>
    <row r="1378" spans="1:14">
      <c r="A1378">
        <v>1726</v>
      </c>
      <c r="B1378">
        <v>0.418075293302536</v>
      </c>
      <c r="C1378">
        <v>0.425446778535843</v>
      </c>
      <c r="D1378">
        <v>0.426974773406982</v>
      </c>
      <c r="E1378">
        <v>0.422459185123444</v>
      </c>
      <c r="F1378">
        <v>0.413214594125748</v>
      </c>
      <c r="G1378">
        <v>0.424639850854874</v>
      </c>
      <c r="H1378">
        <v>0.418702721595764</v>
      </c>
      <c r="I1378">
        <v>0.410827726125717</v>
      </c>
      <c r="J1378">
        <v>0.419775456190109</v>
      </c>
      <c r="K1378">
        <v>0.41116651892662</v>
      </c>
      <c r="L1378">
        <v>0.433513820171356</v>
      </c>
      <c r="M1378">
        <v>0.410031795501709</v>
      </c>
      <c r="N1378">
        <v>0.429152101278305</v>
      </c>
    </row>
    <row r="1379" spans="1:14">
      <c r="A1379">
        <v>1727</v>
      </c>
      <c r="B1379">
        <v>0.4175865650177</v>
      </c>
      <c r="C1379">
        <v>0.424931764602661</v>
      </c>
      <c r="D1379">
        <v>0.426483154296875</v>
      </c>
      <c r="E1379">
        <v>0.421996414661407</v>
      </c>
      <c r="F1379">
        <v>0.41280272603035</v>
      </c>
      <c r="G1379">
        <v>0.424171030521393</v>
      </c>
      <c r="H1379">
        <v>0.418268978595734</v>
      </c>
      <c r="I1379">
        <v>0.410395592451096</v>
      </c>
      <c r="J1379">
        <v>0.419316411018372</v>
      </c>
      <c r="K1379">
        <v>0.410739570856094</v>
      </c>
      <c r="L1379">
        <v>0.432996153831482</v>
      </c>
      <c r="M1379">
        <v>0.409513413906097</v>
      </c>
      <c r="N1379">
        <v>0.428710877895355</v>
      </c>
    </row>
    <row r="1380" spans="1:14">
      <c r="A1380">
        <v>1728</v>
      </c>
      <c r="B1380">
        <v>0.41714471578598</v>
      </c>
      <c r="C1380">
        <v>0.424478113651276</v>
      </c>
      <c r="D1380">
        <v>0.426070630550385</v>
      </c>
      <c r="E1380">
        <v>0.421593815088272</v>
      </c>
      <c r="F1380">
        <v>0.412438631057739</v>
      </c>
      <c r="G1380">
        <v>0.423765987157822</v>
      </c>
      <c r="H1380">
        <v>0.417907267808914</v>
      </c>
      <c r="I1380">
        <v>0.410016298294067</v>
      </c>
      <c r="J1380">
        <v>0.418916195631027</v>
      </c>
      <c r="K1380">
        <v>0.410375744104385</v>
      </c>
      <c r="L1380">
        <v>0.432533770799637</v>
      </c>
      <c r="M1380">
        <v>0.409070044755936</v>
      </c>
      <c r="N1380">
        <v>0.428331255912781</v>
      </c>
    </row>
    <row r="1381" spans="1:14">
      <c r="A1381">
        <v>1729</v>
      </c>
      <c r="B1381">
        <v>0.416690051555634</v>
      </c>
      <c r="C1381">
        <v>0.424001455307007</v>
      </c>
      <c r="D1381">
        <v>0.425632029771805</v>
      </c>
      <c r="E1381">
        <v>0.42118963599205</v>
      </c>
      <c r="F1381">
        <v>0.412064462900162</v>
      </c>
      <c r="G1381">
        <v>0.423340797424316</v>
      </c>
      <c r="H1381">
        <v>0.417521595954895</v>
      </c>
      <c r="I1381">
        <v>0.409615516662598</v>
      </c>
      <c r="J1381">
        <v>0.418496489524841</v>
      </c>
      <c r="K1381">
        <v>0.409995198249817</v>
      </c>
      <c r="L1381">
        <v>0.432062119245529</v>
      </c>
      <c r="M1381">
        <v>0.408602714538574</v>
      </c>
      <c r="N1381">
        <v>0.427942961454391</v>
      </c>
    </row>
    <row r="1382" spans="1:14">
      <c r="A1382">
        <v>1730</v>
      </c>
      <c r="B1382">
        <v>0.416184097528458</v>
      </c>
      <c r="C1382">
        <v>0.423460334539413</v>
      </c>
      <c r="D1382">
        <v>0.425133466720581</v>
      </c>
      <c r="E1382">
        <v>0.420723438262939</v>
      </c>
      <c r="F1382">
        <v>0.411639928817749</v>
      </c>
      <c r="G1382">
        <v>0.422856748104095</v>
      </c>
      <c r="H1382">
        <v>0.417075514793396</v>
      </c>
      <c r="I1382">
        <v>0.409155875444412</v>
      </c>
      <c r="J1382">
        <v>0.418009757995605</v>
      </c>
      <c r="K1382">
        <v>0.409549951553345</v>
      </c>
      <c r="L1382">
        <v>0.431528687477112</v>
      </c>
      <c r="M1382">
        <v>0.408063471317291</v>
      </c>
      <c r="N1382">
        <v>0.427500814199448</v>
      </c>
    </row>
    <row r="1383" spans="1:14">
      <c r="A1383">
        <v>1731</v>
      </c>
      <c r="B1383">
        <v>0.415680587291718</v>
      </c>
      <c r="C1383">
        <v>0.422934025526047</v>
      </c>
      <c r="D1383">
        <v>0.424651503562927</v>
      </c>
      <c r="E1383">
        <v>0.420256435871124</v>
      </c>
      <c r="F1383">
        <v>0.411223411560059</v>
      </c>
      <c r="G1383">
        <v>0.422385394573212</v>
      </c>
      <c r="H1383">
        <v>0.416644483804703</v>
      </c>
      <c r="I1383">
        <v>0.408707171678543</v>
      </c>
      <c r="J1383">
        <v>0.417536169290543</v>
      </c>
      <c r="K1383">
        <v>0.409118503332138</v>
      </c>
      <c r="L1383">
        <v>0.431000411510468</v>
      </c>
      <c r="M1383">
        <v>0.407547652721405</v>
      </c>
      <c r="N1383">
        <v>0.427062302827835</v>
      </c>
    </row>
    <row r="1384" spans="1:14">
      <c r="A1384">
        <v>1732</v>
      </c>
      <c r="B1384">
        <v>0.415210008621216</v>
      </c>
      <c r="C1384">
        <v>0.422431200742722</v>
      </c>
      <c r="D1384">
        <v>0.424183398485184</v>
      </c>
      <c r="E1384">
        <v>0.419831842184067</v>
      </c>
      <c r="F1384">
        <v>0.410840332508087</v>
      </c>
      <c r="G1384">
        <v>0.421939939260483</v>
      </c>
      <c r="H1384">
        <v>0.416237592697144</v>
      </c>
      <c r="I1384">
        <v>0.408285319805145</v>
      </c>
      <c r="J1384">
        <v>0.417110413312912</v>
      </c>
      <c r="K1384">
        <v>0.408713907003403</v>
      </c>
      <c r="L1384">
        <v>0.430507361888886</v>
      </c>
      <c r="M1384">
        <v>0.407059192657471</v>
      </c>
      <c r="N1384">
        <v>0.426649361848831</v>
      </c>
    </row>
    <row r="1385" spans="1:14">
      <c r="A1385">
        <v>1733</v>
      </c>
      <c r="B1385">
        <v>0.414714068174362</v>
      </c>
      <c r="C1385">
        <v>0.421889781951904</v>
      </c>
      <c r="D1385">
        <v>0.423683375120163</v>
      </c>
      <c r="E1385">
        <v>0.41938328742981</v>
      </c>
      <c r="F1385">
        <v>0.410423696041107</v>
      </c>
      <c r="G1385">
        <v>0.421457052230835</v>
      </c>
      <c r="H1385">
        <v>0.41579681634903</v>
      </c>
      <c r="I1385">
        <v>0.40783417224884</v>
      </c>
      <c r="J1385">
        <v>0.416645705699921</v>
      </c>
      <c r="K1385">
        <v>0.408263504505157</v>
      </c>
      <c r="L1385">
        <v>0.429977297782898</v>
      </c>
      <c r="M1385">
        <v>0.406519800424576</v>
      </c>
      <c r="N1385">
        <v>0.426209092140198</v>
      </c>
    </row>
    <row r="1386" spans="1:14">
      <c r="A1386">
        <v>1734</v>
      </c>
      <c r="B1386">
        <v>0.41418930888176</v>
      </c>
      <c r="C1386">
        <v>0.421324700117111</v>
      </c>
      <c r="D1386">
        <v>0.423171907663345</v>
      </c>
      <c r="E1386">
        <v>0.418898403644562</v>
      </c>
      <c r="F1386">
        <v>0.409976661205292</v>
      </c>
      <c r="G1386">
        <v>0.420951068401337</v>
      </c>
      <c r="H1386">
        <v>0.41533225774765</v>
      </c>
      <c r="I1386">
        <v>0.407366961240768</v>
      </c>
      <c r="J1386">
        <v>0.416144490242004</v>
      </c>
      <c r="K1386">
        <v>0.407793492078781</v>
      </c>
      <c r="L1386">
        <v>0.429411828517914</v>
      </c>
      <c r="M1386">
        <v>0.405957609415054</v>
      </c>
      <c r="N1386">
        <v>0.425736725330353</v>
      </c>
    </row>
    <row r="1387" spans="1:14">
      <c r="A1387">
        <v>1735</v>
      </c>
      <c r="B1387">
        <v>0.413658887147903</v>
      </c>
      <c r="C1387">
        <v>0.420772463083267</v>
      </c>
      <c r="D1387">
        <v>0.422664374113083</v>
      </c>
      <c r="E1387">
        <v>0.418409913778305</v>
      </c>
      <c r="F1387">
        <v>0.409527182579041</v>
      </c>
      <c r="G1387">
        <v>0.420459032058716</v>
      </c>
      <c r="H1387">
        <v>0.41487392783165</v>
      </c>
      <c r="I1387">
        <v>0.406896591186523</v>
      </c>
      <c r="J1387">
        <v>0.415650725364685</v>
      </c>
      <c r="K1387">
        <v>0.40734013915062</v>
      </c>
      <c r="L1387">
        <v>0.428858369588852</v>
      </c>
      <c r="M1387">
        <v>0.405412554740906</v>
      </c>
      <c r="N1387">
        <v>0.425271451473236</v>
      </c>
    </row>
    <row r="1388" spans="1:14">
      <c r="A1388">
        <v>1736</v>
      </c>
      <c r="B1388">
        <v>0.413084119558334</v>
      </c>
      <c r="C1388">
        <v>0.420162230730057</v>
      </c>
      <c r="D1388">
        <v>0.422099709510803</v>
      </c>
      <c r="E1388">
        <v>0.417890548706055</v>
      </c>
      <c r="F1388">
        <v>0.40902653336525</v>
      </c>
      <c r="G1388">
        <v>0.419908404350281</v>
      </c>
      <c r="H1388">
        <v>0.414365857839584</v>
      </c>
      <c r="I1388">
        <v>0.406364917755127</v>
      </c>
      <c r="J1388">
        <v>0.41510146856308</v>
      </c>
      <c r="K1388">
        <v>0.406829118728638</v>
      </c>
      <c r="L1388">
        <v>0.42825773358345</v>
      </c>
      <c r="M1388">
        <v>0.404813706874847</v>
      </c>
      <c r="N1388">
        <v>0.424760818481445</v>
      </c>
    </row>
    <row r="1389" spans="1:14">
      <c r="A1389">
        <v>1737</v>
      </c>
      <c r="B1389">
        <v>0.412512123584747</v>
      </c>
      <c r="C1389">
        <v>0.419563889503479</v>
      </c>
      <c r="D1389">
        <v>0.421541333198547</v>
      </c>
      <c r="E1389">
        <v>0.417368650436401</v>
      </c>
      <c r="F1389">
        <v>0.408535152673721</v>
      </c>
      <c r="G1389">
        <v>0.419368118047714</v>
      </c>
      <c r="H1389">
        <v>0.413868427276611</v>
      </c>
      <c r="I1389">
        <v>0.405851900577545</v>
      </c>
      <c r="J1389">
        <v>0.414560556411743</v>
      </c>
      <c r="K1389">
        <v>0.406328737735748</v>
      </c>
      <c r="L1389">
        <v>0.427659869194031</v>
      </c>
      <c r="M1389">
        <v>0.404217571020126</v>
      </c>
      <c r="N1389">
        <v>0.424263924360275</v>
      </c>
    </row>
    <row r="1390" spans="1:14">
      <c r="A1390">
        <v>1738</v>
      </c>
      <c r="B1390">
        <v>0.411941677331924</v>
      </c>
      <c r="C1390">
        <v>0.418968290090561</v>
      </c>
      <c r="D1390">
        <v>0.420978248119354</v>
      </c>
      <c r="E1390">
        <v>0.416864365339279</v>
      </c>
      <c r="F1390">
        <v>0.408058166503906</v>
      </c>
      <c r="G1390">
        <v>0.418833643198013</v>
      </c>
      <c r="H1390">
        <v>0.413378417491913</v>
      </c>
      <c r="I1390">
        <v>0.405348926782608</v>
      </c>
      <c r="J1390">
        <v>0.414046436548233</v>
      </c>
      <c r="K1390">
        <v>0.405834794044495</v>
      </c>
      <c r="L1390">
        <v>0.427060008049011</v>
      </c>
      <c r="M1390">
        <v>0.403624564409256</v>
      </c>
      <c r="N1390">
        <v>0.423782497644424</v>
      </c>
    </row>
    <row r="1391" spans="1:14">
      <c r="A1391">
        <v>1739</v>
      </c>
      <c r="B1391">
        <v>0.411348253488541</v>
      </c>
      <c r="C1391">
        <v>0.418340355157852</v>
      </c>
      <c r="D1391">
        <v>0.420388102531433</v>
      </c>
      <c r="E1391">
        <v>0.416320472955704</v>
      </c>
      <c r="F1391">
        <v>0.407543003559113</v>
      </c>
      <c r="G1391">
        <v>0.418266803026199</v>
      </c>
      <c r="H1391">
        <v>0.412853628396988</v>
      </c>
      <c r="I1391">
        <v>0.404804885387421</v>
      </c>
      <c r="J1391">
        <v>0.413489460945129</v>
      </c>
      <c r="K1391">
        <v>0.405304193496704</v>
      </c>
      <c r="L1391">
        <v>0.426431208848953</v>
      </c>
      <c r="M1391">
        <v>0.402999311685562</v>
      </c>
      <c r="N1391">
        <v>0.42325222492218</v>
      </c>
    </row>
    <row r="1392" spans="1:14">
      <c r="A1392">
        <v>1740</v>
      </c>
      <c r="B1392">
        <v>0.410753160715103</v>
      </c>
      <c r="C1392">
        <v>0.417711526155472</v>
      </c>
      <c r="D1392">
        <v>0.419798702001572</v>
      </c>
      <c r="E1392">
        <v>0.415749371051788</v>
      </c>
      <c r="F1392">
        <v>0.407013177871704</v>
      </c>
      <c r="G1392">
        <v>0.417697072029114</v>
      </c>
      <c r="H1392">
        <v>0.412320494651794</v>
      </c>
      <c r="I1392">
        <v>0.404255867004395</v>
      </c>
      <c r="J1392">
        <v>0.412907063961029</v>
      </c>
      <c r="K1392">
        <v>0.404764533042908</v>
      </c>
      <c r="L1392">
        <v>0.425799757242203</v>
      </c>
      <c r="M1392">
        <v>0.402360081672668</v>
      </c>
      <c r="N1392">
        <v>0.422706365585327</v>
      </c>
    </row>
    <row r="1393" spans="1:14">
      <c r="A1393">
        <v>1741</v>
      </c>
      <c r="B1393">
        <v>0.410122781991959</v>
      </c>
      <c r="C1393">
        <v>0.417060047388077</v>
      </c>
      <c r="D1393">
        <v>0.419179499149323</v>
      </c>
      <c r="E1393">
        <v>0.415160059928894</v>
      </c>
      <c r="F1393">
        <v>0.406460762023926</v>
      </c>
      <c r="G1393">
        <v>0.417102247476578</v>
      </c>
      <c r="H1393">
        <v>0.41177174448967</v>
      </c>
      <c r="I1393">
        <v>0.403685659170151</v>
      </c>
      <c r="J1393">
        <v>0.412306994199753</v>
      </c>
      <c r="K1393">
        <v>0.404209524393082</v>
      </c>
      <c r="L1393">
        <v>0.425140619277954</v>
      </c>
      <c r="M1393">
        <v>0.401705235242844</v>
      </c>
      <c r="N1393">
        <v>0.422150194644928</v>
      </c>
    </row>
    <row r="1394" spans="1:14">
      <c r="A1394">
        <v>1742</v>
      </c>
      <c r="B1394">
        <v>0.409443408250809</v>
      </c>
      <c r="C1394">
        <v>0.416364908218384</v>
      </c>
      <c r="D1394">
        <v>0.418511569499969</v>
      </c>
      <c r="E1394">
        <v>0.414528965950012</v>
      </c>
      <c r="F1394">
        <v>0.405859380960464</v>
      </c>
      <c r="G1394">
        <v>0.416465103626251</v>
      </c>
      <c r="H1394">
        <v>0.411184370517731</v>
      </c>
      <c r="I1394">
        <v>0.403068900108337</v>
      </c>
      <c r="J1394">
        <v>0.411667555570602</v>
      </c>
      <c r="K1394">
        <v>0.403618037700653</v>
      </c>
      <c r="L1394">
        <v>0.424436211585999</v>
      </c>
      <c r="M1394">
        <v>0.401019513607025</v>
      </c>
      <c r="N1394">
        <v>0.421548247337341</v>
      </c>
    </row>
    <row r="1395" spans="1:14">
      <c r="A1395">
        <v>1743</v>
      </c>
      <c r="B1395">
        <v>0.408789277076721</v>
      </c>
      <c r="C1395">
        <v>0.415680706501007</v>
      </c>
      <c r="D1395">
        <v>0.417864561080933</v>
      </c>
      <c r="E1395">
        <v>0.413917362689972</v>
      </c>
      <c r="F1395">
        <v>0.405281275510788</v>
      </c>
      <c r="G1395">
        <v>0.415836751461029</v>
      </c>
      <c r="H1395">
        <v>0.410606205463409</v>
      </c>
      <c r="I1395">
        <v>0.402458369731903</v>
      </c>
      <c r="J1395">
        <v>0.411039888858795</v>
      </c>
      <c r="K1395">
        <v>0.403029173612595</v>
      </c>
      <c r="L1395">
        <v>0.423746049404144</v>
      </c>
      <c r="M1395">
        <v>0.400336146354675</v>
      </c>
      <c r="N1395">
        <v>0.420956015586853</v>
      </c>
    </row>
    <row r="1396" spans="1:14">
      <c r="A1396">
        <v>1744</v>
      </c>
      <c r="B1396">
        <v>0.408144921064377</v>
      </c>
      <c r="C1396">
        <v>0.415004134178162</v>
      </c>
      <c r="D1396">
        <v>0.41722583770752</v>
      </c>
      <c r="E1396">
        <v>0.413322299718857</v>
      </c>
      <c r="F1396">
        <v>0.404718786478043</v>
      </c>
      <c r="G1396">
        <v>0.415209770202637</v>
      </c>
      <c r="H1396">
        <v>0.410038560628891</v>
      </c>
      <c r="I1396">
        <v>0.401851058006287</v>
      </c>
      <c r="J1396">
        <v>0.410418927669525</v>
      </c>
      <c r="K1396">
        <v>0.402438759803772</v>
      </c>
      <c r="L1396">
        <v>0.423060357570648</v>
      </c>
      <c r="M1396">
        <v>0.399652302265167</v>
      </c>
      <c r="N1396">
        <v>0.420379489660263</v>
      </c>
    </row>
    <row r="1397" spans="1:14">
      <c r="A1397">
        <v>1745</v>
      </c>
      <c r="B1397">
        <v>0.407452881336212</v>
      </c>
      <c r="C1397">
        <v>0.414289861917496</v>
      </c>
      <c r="D1397">
        <v>0.416544616222382</v>
      </c>
      <c r="E1397">
        <v>0.412673115730286</v>
      </c>
      <c r="F1397">
        <v>0.40411177277565</v>
      </c>
      <c r="G1397">
        <v>0.414548635482788</v>
      </c>
      <c r="H1397">
        <v>0.40943318605423</v>
      </c>
      <c r="I1397">
        <v>0.401213198900223</v>
      </c>
      <c r="J1397">
        <v>0.409758865833282</v>
      </c>
      <c r="K1397">
        <v>0.401824444532394</v>
      </c>
      <c r="L1397">
        <v>0.422334343194962</v>
      </c>
      <c r="M1397">
        <v>0.398934990167618</v>
      </c>
      <c r="N1397">
        <v>0.41976460814476</v>
      </c>
    </row>
    <row r="1398" spans="1:14">
      <c r="A1398">
        <v>1746</v>
      </c>
      <c r="B1398">
        <v>0.406744658946991</v>
      </c>
      <c r="C1398">
        <v>0.413550317287445</v>
      </c>
      <c r="D1398">
        <v>0.415842622518539</v>
      </c>
      <c r="E1398">
        <v>0.411991804838181</v>
      </c>
      <c r="F1398">
        <v>0.403485685586929</v>
      </c>
      <c r="G1398">
        <v>0.41386142373085</v>
      </c>
      <c r="H1398">
        <v>0.408800303936005</v>
      </c>
      <c r="I1398">
        <v>0.400548338890076</v>
      </c>
      <c r="J1398">
        <v>0.40907210111618</v>
      </c>
      <c r="K1398">
        <v>0.401189267635345</v>
      </c>
      <c r="L1398">
        <v>0.421586394309998</v>
      </c>
      <c r="M1398">
        <v>0.398189574480057</v>
      </c>
      <c r="N1398">
        <v>0.419114708900452</v>
      </c>
    </row>
    <row r="1399" spans="1:14">
      <c r="A1399">
        <v>1747</v>
      </c>
      <c r="B1399">
        <v>0.406036376953125</v>
      </c>
      <c r="C1399">
        <v>0.412812560796738</v>
      </c>
      <c r="D1399">
        <v>0.415146052837372</v>
      </c>
      <c r="E1399">
        <v>0.411327749490738</v>
      </c>
      <c r="F1399">
        <v>0.402860820293427</v>
      </c>
      <c r="G1399">
        <v>0.413180828094482</v>
      </c>
      <c r="H1399">
        <v>0.408172607421875</v>
      </c>
      <c r="I1399">
        <v>0.399888247251511</v>
      </c>
      <c r="J1399">
        <v>0.408396601676941</v>
      </c>
      <c r="K1399">
        <v>0.400555402040482</v>
      </c>
      <c r="L1399">
        <v>0.420840442180634</v>
      </c>
      <c r="M1399">
        <v>0.397452533245087</v>
      </c>
      <c r="N1399">
        <v>0.418477028608322</v>
      </c>
    </row>
    <row r="1400" spans="1:14">
      <c r="A1400">
        <v>1748</v>
      </c>
      <c r="B1400">
        <v>0.405285507440567</v>
      </c>
      <c r="C1400">
        <v>0.412058025598526</v>
      </c>
      <c r="D1400">
        <v>0.414435386657715</v>
      </c>
      <c r="E1400">
        <v>0.410634249448776</v>
      </c>
      <c r="F1400">
        <v>0.402202129364014</v>
      </c>
      <c r="G1400">
        <v>0.412489473819733</v>
      </c>
      <c r="H1400">
        <v>0.407532185316086</v>
      </c>
      <c r="I1400">
        <v>0.399214416742325</v>
      </c>
      <c r="J1400">
        <v>0.407705247402191</v>
      </c>
      <c r="K1400">
        <v>0.399917840957642</v>
      </c>
      <c r="L1400">
        <v>0.420072555541992</v>
      </c>
      <c r="M1400">
        <v>0.396703004837036</v>
      </c>
      <c r="N1400">
        <v>0.417836874723434</v>
      </c>
    </row>
    <row r="1401" spans="1:14">
      <c r="A1401">
        <v>1749</v>
      </c>
      <c r="B1401">
        <v>0.40454974770546</v>
      </c>
      <c r="C1401">
        <v>0.411291629076004</v>
      </c>
      <c r="D1401">
        <v>0.413699269294739</v>
      </c>
      <c r="E1401">
        <v>0.409945279359818</v>
      </c>
      <c r="F1401">
        <v>0.401554703712463</v>
      </c>
      <c r="G1401">
        <v>0.411782056093216</v>
      </c>
      <c r="H1401">
        <v>0.406876295804977</v>
      </c>
      <c r="I1401">
        <v>0.398538529872894</v>
      </c>
      <c r="J1401">
        <v>0.407004594802856</v>
      </c>
      <c r="K1401">
        <v>0.399259239435196</v>
      </c>
      <c r="L1401">
        <v>0.419293373823166</v>
      </c>
      <c r="M1401">
        <v>0.395944744348526</v>
      </c>
      <c r="N1401">
        <v>0.417174577713013</v>
      </c>
    </row>
    <row r="1402" spans="1:14">
      <c r="A1402">
        <v>1750</v>
      </c>
      <c r="B1402">
        <v>0.403836995363235</v>
      </c>
      <c r="C1402">
        <v>0.410507172346115</v>
      </c>
      <c r="D1402">
        <v>0.412944614887238</v>
      </c>
      <c r="E1402">
        <v>0.40928316116333</v>
      </c>
      <c r="F1402">
        <v>0.400923639535904</v>
      </c>
      <c r="G1402">
        <v>0.411059468984604</v>
      </c>
      <c r="H1402">
        <v>0.40620219707489</v>
      </c>
      <c r="I1402">
        <v>0.3978590965271</v>
      </c>
      <c r="J1402">
        <v>0.406307756900787</v>
      </c>
      <c r="K1402">
        <v>0.398569196462631</v>
      </c>
      <c r="L1402">
        <v>0.418503701686859</v>
      </c>
      <c r="M1402">
        <v>0.395179599523544</v>
      </c>
      <c r="N1402">
        <v>0.416494756937027</v>
      </c>
    </row>
    <row r="1403" spans="1:14">
      <c r="A1403">
        <v>1751</v>
      </c>
      <c r="B1403">
        <v>0.403095990419388</v>
      </c>
      <c r="C1403">
        <v>0.409741044044495</v>
      </c>
      <c r="D1403">
        <v>0.412206530570984</v>
      </c>
      <c r="E1403">
        <v>0.408588767051697</v>
      </c>
      <c r="F1403">
        <v>0.400268018245697</v>
      </c>
      <c r="G1403">
        <v>0.410350918769836</v>
      </c>
      <c r="H1403">
        <v>0.405546009540558</v>
      </c>
      <c r="I1403">
        <v>0.397173821926117</v>
      </c>
      <c r="J1403">
        <v>0.40560045838356</v>
      </c>
      <c r="K1403">
        <v>0.397908478975296</v>
      </c>
      <c r="L1403">
        <v>0.417722880840302</v>
      </c>
      <c r="M1403">
        <v>0.394419342279434</v>
      </c>
      <c r="N1403">
        <v>0.415827661752701</v>
      </c>
    </row>
    <row r="1404" spans="1:14">
      <c r="A1404">
        <v>1752</v>
      </c>
      <c r="B1404">
        <v>0.40234300494194</v>
      </c>
      <c r="C1404">
        <v>0.408990919589996</v>
      </c>
      <c r="D1404">
        <v>0.41146183013916</v>
      </c>
      <c r="E1404">
        <v>0.407864779233933</v>
      </c>
      <c r="F1404">
        <v>0.399598568677902</v>
      </c>
      <c r="G1404">
        <v>0.409648478031158</v>
      </c>
      <c r="H1404">
        <v>0.404902935028076</v>
      </c>
      <c r="I1404">
        <v>0.396491140127182</v>
      </c>
      <c r="J1404">
        <v>0.404880881309509</v>
      </c>
      <c r="K1404">
        <v>0.397272199392319</v>
      </c>
      <c r="L1404">
        <v>0.416946142911911</v>
      </c>
      <c r="M1404">
        <v>0.393668949604034</v>
      </c>
      <c r="N1404">
        <v>0.415166914463043</v>
      </c>
    </row>
    <row r="1405" spans="1:14">
      <c r="A1405">
        <v>1753</v>
      </c>
      <c r="B1405">
        <v>0.401562511920929</v>
      </c>
      <c r="C1405">
        <v>0.408182322978973</v>
      </c>
      <c r="D1405">
        <v>0.410679370164871</v>
      </c>
      <c r="E1405">
        <v>0.40713769197464</v>
      </c>
      <c r="F1405">
        <v>0.398914515972137</v>
      </c>
      <c r="G1405">
        <v>0.408901393413544</v>
      </c>
      <c r="H1405">
        <v>0.404207587242126</v>
      </c>
      <c r="I1405">
        <v>0.395779013633728</v>
      </c>
      <c r="J1405">
        <v>0.404133975505829</v>
      </c>
      <c r="K1405">
        <v>0.396575182676315</v>
      </c>
      <c r="L1405">
        <v>0.416121542453766</v>
      </c>
      <c r="M1405">
        <v>0.392865180969238</v>
      </c>
      <c r="N1405">
        <v>0.414456516504288</v>
      </c>
    </row>
    <row r="1406" spans="1:14">
      <c r="A1406">
        <v>1754</v>
      </c>
      <c r="B1406">
        <v>0.400743305683136</v>
      </c>
      <c r="C1406">
        <v>0.407343000173569</v>
      </c>
      <c r="D1406">
        <v>0.409886717796326</v>
      </c>
      <c r="E1406">
        <v>0.406395733356476</v>
      </c>
      <c r="F1406">
        <v>0.398204892873764</v>
      </c>
      <c r="G1406">
        <v>0.408133625984192</v>
      </c>
      <c r="H1406">
        <v>0.40348482131958</v>
      </c>
      <c r="I1406">
        <v>0.395038664340973</v>
      </c>
      <c r="J1406">
        <v>0.403365463018417</v>
      </c>
      <c r="K1406">
        <v>0.39584869146347</v>
      </c>
      <c r="L1406">
        <v>0.415268570184708</v>
      </c>
      <c r="M1406">
        <v>0.392022103071213</v>
      </c>
      <c r="N1406">
        <v>0.413716733455658</v>
      </c>
    </row>
    <row r="1407" spans="1:14">
      <c r="A1407">
        <v>1755</v>
      </c>
      <c r="B1407">
        <v>0.399966567754745</v>
      </c>
      <c r="C1407">
        <v>0.406548261642456</v>
      </c>
      <c r="D1407">
        <v>0.409121215343475</v>
      </c>
      <c r="E1407">
        <v>0.405670076608658</v>
      </c>
      <c r="F1407">
        <v>0.397524803876877</v>
      </c>
      <c r="G1407">
        <v>0.407397449016571</v>
      </c>
      <c r="H1407">
        <v>0.402801930904388</v>
      </c>
      <c r="I1407">
        <v>0.394327878952026</v>
      </c>
      <c r="J1407">
        <v>0.402621656656265</v>
      </c>
      <c r="K1407">
        <v>0.395166426897049</v>
      </c>
      <c r="L1407">
        <v>0.41445580124855</v>
      </c>
      <c r="M1407">
        <v>0.391230463981628</v>
      </c>
      <c r="N1407">
        <v>0.413017362356186</v>
      </c>
    </row>
    <row r="1408" spans="1:14">
      <c r="A1408">
        <v>1756</v>
      </c>
      <c r="B1408">
        <v>0.399201780557632</v>
      </c>
      <c r="C1408">
        <v>0.405731618404388</v>
      </c>
      <c r="D1408">
        <v>0.408325791358948</v>
      </c>
      <c r="E1408">
        <v>0.404945552349091</v>
      </c>
      <c r="F1408">
        <v>0.396852284669876</v>
      </c>
      <c r="G1408">
        <v>0.406639754772186</v>
      </c>
      <c r="H1408">
        <v>0.40210086107254</v>
      </c>
      <c r="I1408">
        <v>0.393619447946548</v>
      </c>
      <c r="J1408">
        <v>0.401864379644394</v>
      </c>
      <c r="K1408">
        <v>0.394461899995804</v>
      </c>
      <c r="L1408">
        <v>0.413625299930573</v>
      </c>
      <c r="M1408">
        <v>0.390429079532623</v>
      </c>
      <c r="N1408">
        <v>0.412298440933228</v>
      </c>
    </row>
    <row r="1409" spans="1:14">
      <c r="A1409">
        <v>1757</v>
      </c>
      <c r="B1409">
        <v>0.398399770259857</v>
      </c>
      <c r="C1409">
        <v>0.404913514852524</v>
      </c>
      <c r="D1409">
        <v>0.407543241977692</v>
      </c>
      <c r="E1409">
        <v>0.404203355312347</v>
      </c>
      <c r="F1409">
        <v>0.396157592535019</v>
      </c>
      <c r="G1409">
        <v>0.405882179737091</v>
      </c>
      <c r="H1409">
        <v>0.401392489671707</v>
      </c>
      <c r="I1409">
        <v>0.392886340618134</v>
      </c>
      <c r="J1409">
        <v>0.401102423667908</v>
      </c>
      <c r="K1409">
        <v>0.393755048513412</v>
      </c>
      <c r="L1409">
        <v>0.412791281938553</v>
      </c>
      <c r="M1409">
        <v>0.389616638422012</v>
      </c>
      <c r="N1409">
        <v>0.411579877138138</v>
      </c>
    </row>
    <row r="1410" spans="1:14">
      <c r="A1410">
        <v>1758</v>
      </c>
      <c r="B1410">
        <v>0.397586703300476</v>
      </c>
      <c r="C1410">
        <v>0.404134005308151</v>
      </c>
      <c r="D1410">
        <v>0.406799644231796</v>
      </c>
      <c r="E1410">
        <v>0.403450518846512</v>
      </c>
      <c r="F1410">
        <v>0.39545613527298</v>
      </c>
      <c r="G1410">
        <v>0.405150800943375</v>
      </c>
      <c r="H1410">
        <v>0.40070977807045</v>
      </c>
      <c r="I1410">
        <v>0.392146289348602</v>
      </c>
      <c r="J1410">
        <v>0.400350332260132</v>
      </c>
      <c r="K1410">
        <v>0.39308625459671</v>
      </c>
      <c r="L1410">
        <v>0.411985278129578</v>
      </c>
      <c r="M1410">
        <v>0.388832330703735</v>
      </c>
      <c r="N1410">
        <v>0.410893321037292</v>
      </c>
    </row>
    <row r="1411" spans="1:14">
      <c r="A1411">
        <v>1759</v>
      </c>
      <c r="B1411">
        <v>0.396813720464706</v>
      </c>
      <c r="C1411">
        <v>0.403340697288513</v>
      </c>
      <c r="D1411">
        <v>0.40604242682457</v>
      </c>
      <c r="E1411">
        <v>0.402729541063309</v>
      </c>
      <c r="F1411">
        <v>0.394782871007919</v>
      </c>
      <c r="G1411">
        <v>0.404417186975479</v>
      </c>
      <c r="H1411">
        <v>0.400030046701431</v>
      </c>
      <c r="I1411">
        <v>0.391436189413071</v>
      </c>
      <c r="J1411">
        <v>0.399612754583359</v>
      </c>
      <c r="K1411">
        <v>0.392405271530151</v>
      </c>
      <c r="L1411">
        <v>0.411178827285767</v>
      </c>
      <c r="M1411">
        <v>0.388048887252808</v>
      </c>
      <c r="N1411">
        <v>0.410200744867325</v>
      </c>
    </row>
    <row r="1412" spans="1:14">
      <c r="A1412">
        <v>1760</v>
      </c>
      <c r="B1412">
        <v>0.396036386489868</v>
      </c>
      <c r="C1412">
        <v>0.402513921260834</v>
      </c>
      <c r="D1412">
        <v>0.405269116163254</v>
      </c>
      <c r="E1412">
        <v>0.402018040418625</v>
      </c>
      <c r="F1412">
        <v>0.394115269184113</v>
      </c>
      <c r="G1412">
        <v>0.403665632009506</v>
      </c>
      <c r="H1412">
        <v>0.39933043718338</v>
      </c>
      <c r="I1412">
        <v>0.390724241733551</v>
      </c>
      <c r="J1412">
        <v>0.398873269557953</v>
      </c>
      <c r="K1412">
        <v>0.391694009304047</v>
      </c>
      <c r="L1412">
        <v>0.410353153944016</v>
      </c>
      <c r="M1412">
        <v>0.387244343757629</v>
      </c>
      <c r="N1412">
        <v>0.409486889839172</v>
      </c>
    </row>
    <row r="1413" spans="1:14">
      <c r="A1413">
        <v>1761</v>
      </c>
      <c r="B1413">
        <v>0.395241945981979</v>
      </c>
      <c r="C1413">
        <v>0.401699393987656</v>
      </c>
      <c r="D1413">
        <v>0.404486894607544</v>
      </c>
      <c r="E1413">
        <v>0.401282876729965</v>
      </c>
      <c r="F1413">
        <v>0.393423050642014</v>
      </c>
      <c r="G1413">
        <v>0.402913749217987</v>
      </c>
      <c r="H1413">
        <v>0.398628145456314</v>
      </c>
      <c r="I1413">
        <v>0.389993965625763</v>
      </c>
      <c r="J1413">
        <v>0.398117214441299</v>
      </c>
      <c r="K1413">
        <v>0.390990734100342</v>
      </c>
      <c r="L1413">
        <v>0.409525990486145</v>
      </c>
      <c r="M1413">
        <v>0.386434525251389</v>
      </c>
      <c r="N1413">
        <v>0.408773481845856</v>
      </c>
    </row>
    <row r="1414" spans="1:14">
      <c r="A1414">
        <v>1762</v>
      </c>
      <c r="B1414">
        <v>0.394480347633362</v>
      </c>
      <c r="C1414">
        <v>0.400917083024979</v>
      </c>
      <c r="D1414">
        <v>0.403715997934341</v>
      </c>
      <c r="E1414">
        <v>0.400561392307281</v>
      </c>
      <c r="F1414">
        <v>0.392746210098267</v>
      </c>
      <c r="G1414">
        <v>0.402187526226044</v>
      </c>
      <c r="H1414">
        <v>0.397953569889069</v>
      </c>
      <c r="I1414">
        <v>0.38928684592247</v>
      </c>
      <c r="J1414">
        <v>0.397374957799912</v>
      </c>
      <c r="K1414">
        <v>0.390316069126129</v>
      </c>
      <c r="L1414">
        <v>0.40872648358345</v>
      </c>
      <c r="M1414">
        <v>0.385650902986526</v>
      </c>
      <c r="N1414">
        <v>0.408084809780121</v>
      </c>
    </row>
    <row r="1415" spans="1:14">
      <c r="A1415">
        <v>1763</v>
      </c>
      <c r="B1415">
        <v>0.393707096576691</v>
      </c>
      <c r="C1415">
        <v>0.400105983018875</v>
      </c>
      <c r="D1415">
        <v>0.402937948703766</v>
      </c>
      <c r="E1415">
        <v>0.399836927652359</v>
      </c>
      <c r="F1415">
        <v>0.392064988613129</v>
      </c>
      <c r="G1415">
        <v>0.40143883228302</v>
      </c>
      <c r="H1415">
        <v>0.39726248383522</v>
      </c>
      <c r="I1415">
        <v>0.388573259115219</v>
      </c>
      <c r="J1415">
        <v>0.396634340286255</v>
      </c>
      <c r="K1415">
        <v>0.389618128538132</v>
      </c>
      <c r="L1415">
        <v>0.407905429601669</v>
      </c>
      <c r="M1415">
        <v>0.384851276874542</v>
      </c>
      <c r="N1415">
        <v>0.407380729913712</v>
      </c>
    </row>
    <row r="1416" spans="1:14">
      <c r="A1416">
        <v>1764</v>
      </c>
      <c r="B1416">
        <v>0.392873734235764</v>
      </c>
      <c r="C1416">
        <v>0.399244666099548</v>
      </c>
      <c r="D1416">
        <v>0.402115821838379</v>
      </c>
      <c r="E1416">
        <v>0.399069726467133</v>
      </c>
      <c r="F1416">
        <v>0.391332298517227</v>
      </c>
      <c r="G1416">
        <v>0.400635957717896</v>
      </c>
      <c r="H1416">
        <v>0.396521985530853</v>
      </c>
      <c r="I1416">
        <v>0.3878073990345</v>
      </c>
      <c r="J1416">
        <v>0.395854949951172</v>
      </c>
      <c r="K1416">
        <v>0.388871490955353</v>
      </c>
      <c r="L1416">
        <v>0.407030642032623</v>
      </c>
      <c r="M1416">
        <v>0.383995831012726</v>
      </c>
      <c r="N1416">
        <v>0.406632095575333</v>
      </c>
    </row>
    <row r="1417" spans="1:14">
      <c r="A1417">
        <v>1765</v>
      </c>
      <c r="B1417">
        <v>0.392112106084824</v>
      </c>
      <c r="C1417">
        <v>0.398453235626221</v>
      </c>
      <c r="D1417">
        <v>0.401357084512711</v>
      </c>
      <c r="E1417">
        <v>0.398353159427643</v>
      </c>
      <c r="F1417">
        <v>0.390663415193558</v>
      </c>
      <c r="G1417">
        <v>0.399911344051361</v>
      </c>
      <c r="H1417">
        <v>0.395840227603912</v>
      </c>
      <c r="I1417">
        <v>0.387105494737625</v>
      </c>
      <c r="J1417">
        <v>0.395123064517975</v>
      </c>
      <c r="K1417">
        <v>0.388186663389206</v>
      </c>
      <c r="L1417">
        <v>0.406223952770233</v>
      </c>
      <c r="M1417">
        <v>0.383209824562073</v>
      </c>
      <c r="N1417">
        <v>0.405940473079681</v>
      </c>
    </row>
    <row r="1418" spans="1:14">
      <c r="A1418">
        <v>1766</v>
      </c>
      <c r="B1418">
        <v>0.39140996336937</v>
      </c>
      <c r="C1418">
        <v>0.397687047719955</v>
      </c>
      <c r="D1418">
        <v>0.400624930858612</v>
      </c>
      <c r="E1418">
        <v>0.397673189640045</v>
      </c>
      <c r="F1418">
        <v>0.390042841434479</v>
      </c>
      <c r="G1418">
        <v>0.399223983287811</v>
      </c>
      <c r="H1418">
        <v>0.395190984010696</v>
      </c>
      <c r="I1418">
        <v>0.386452227830887</v>
      </c>
      <c r="J1418">
        <v>0.394429832696915</v>
      </c>
      <c r="K1418">
        <v>0.387528628110886</v>
      </c>
      <c r="L1418">
        <v>0.40544930100441</v>
      </c>
      <c r="M1418">
        <v>0.382466286420822</v>
      </c>
      <c r="N1418">
        <v>0.405279278755188</v>
      </c>
    </row>
    <row r="1419" spans="1:14">
      <c r="A1419">
        <v>1767</v>
      </c>
      <c r="B1419">
        <v>0.390692293643951</v>
      </c>
      <c r="C1419">
        <v>0.3969447016716</v>
      </c>
      <c r="D1419">
        <v>0.399922162294388</v>
      </c>
      <c r="E1419">
        <v>0.397003918886185</v>
      </c>
      <c r="F1419">
        <v>0.389415800571442</v>
      </c>
      <c r="G1419">
        <v>0.398543626070023</v>
      </c>
      <c r="H1419">
        <v>0.394556373357773</v>
      </c>
      <c r="I1419">
        <v>0.385794013738632</v>
      </c>
      <c r="J1419">
        <v>0.393742680549622</v>
      </c>
      <c r="K1419">
        <v>0.386892199516296</v>
      </c>
      <c r="L1419">
        <v>0.404694408178329</v>
      </c>
      <c r="M1419">
        <v>0.381730556488037</v>
      </c>
      <c r="N1419">
        <v>0.404626846313477</v>
      </c>
    </row>
    <row r="1420" spans="1:14">
      <c r="A1420">
        <v>1768</v>
      </c>
      <c r="B1420">
        <v>0.389976263046265</v>
      </c>
      <c r="C1420">
        <v>0.396241933107376</v>
      </c>
      <c r="D1420">
        <v>0.399260401725769</v>
      </c>
      <c r="E1420">
        <v>0.396345466375351</v>
      </c>
      <c r="F1420">
        <v>0.38879981637001</v>
      </c>
      <c r="G1420">
        <v>0.397901087999344</v>
      </c>
      <c r="H1420">
        <v>0.393947035074234</v>
      </c>
      <c r="I1420">
        <v>0.385148733854294</v>
      </c>
      <c r="J1420">
        <v>0.39306503534317</v>
      </c>
      <c r="K1420">
        <v>0.386288672685623</v>
      </c>
      <c r="L1420">
        <v>0.403974562883377</v>
      </c>
      <c r="M1420">
        <v>0.381015121936798</v>
      </c>
      <c r="N1420">
        <v>0.403995662927628</v>
      </c>
    </row>
    <row r="1421" spans="1:14">
      <c r="A1421">
        <v>1769</v>
      </c>
      <c r="B1421">
        <v>0.389263868331909</v>
      </c>
      <c r="C1421">
        <v>0.395495891571045</v>
      </c>
      <c r="D1421">
        <v>0.398560792207718</v>
      </c>
      <c r="E1421">
        <v>0.395696312189102</v>
      </c>
      <c r="F1421">
        <v>0.388184458017349</v>
      </c>
      <c r="G1421">
        <v>0.397211134433746</v>
      </c>
      <c r="H1421">
        <v>0.393296092748642</v>
      </c>
      <c r="I1421">
        <v>0.384496986865997</v>
      </c>
      <c r="J1421">
        <v>0.392385393381119</v>
      </c>
      <c r="K1421">
        <v>0.385642290115356</v>
      </c>
      <c r="L1421">
        <v>0.403212368488312</v>
      </c>
      <c r="M1421">
        <v>0.38027611374855</v>
      </c>
      <c r="N1421">
        <v>0.40333303809166</v>
      </c>
    </row>
    <row r="1422" spans="1:14">
      <c r="A1422">
        <v>1770</v>
      </c>
      <c r="B1422">
        <v>0.388575583696365</v>
      </c>
      <c r="C1422">
        <v>0.394793182611465</v>
      </c>
      <c r="D1422">
        <v>0.397894680500031</v>
      </c>
      <c r="E1422">
        <v>0.395059764385223</v>
      </c>
      <c r="F1422">
        <v>0.387575447559357</v>
      </c>
      <c r="G1422">
        <v>0.396553933620453</v>
      </c>
      <c r="H1422">
        <v>0.392689347267151</v>
      </c>
      <c r="I1422">
        <v>0.383857548236847</v>
      </c>
      <c r="J1422">
        <v>0.391721338033676</v>
      </c>
      <c r="K1422">
        <v>0.385039061307907</v>
      </c>
      <c r="L1422">
        <v>0.402486801147461</v>
      </c>
      <c r="M1422">
        <v>0.379576981067657</v>
      </c>
      <c r="N1422">
        <v>0.40271407365799</v>
      </c>
    </row>
    <row r="1423" spans="1:14">
      <c r="A1423">
        <v>1771</v>
      </c>
      <c r="B1423">
        <v>0.387894719839096</v>
      </c>
      <c r="C1423">
        <v>0.394101411104202</v>
      </c>
      <c r="D1423">
        <v>0.39724463224411</v>
      </c>
      <c r="E1423">
        <v>0.394419521093369</v>
      </c>
      <c r="F1423">
        <v>0.386974334716797</v>
      </c>
      <c r="G1423">
        <v>0.395919889211655</v>
      </c>
      <c r="H1423">
        <v>0.392094910144806</v>
      </c>
      <c r="I1423">
        <v>0.383233159780502</v>
      </c>
      <c r="J1423">
        <v>0.39107009768486</v>
      </c>
      <c r="K1423">
        <v>0.384445309638977</v>
      </c>
      <c r="L1423">
        <v>0.401781111955643</v>
      </c>
      <c r="M1423">
        <v>0.378886371850967</v>
      </c>
      <c r="N1423">
        <v>0.402117490768433</v>
      </c>
    </row>
    <row r="1424" spans="1:14">
      <c r="A1424">
        <v>1772</v>
      </c>
      <c r="B1424">
        <v>0.387242197990417</v>
      </c>
      <c r="C1424">
        <v>0.393418341875076</v>
      </c>
      <c r="D1424">
        <v>0.396595895290375</v>
      </c>
      <c r="E1424">
        <v>0.393805921077728</v>
      </c>
      <c r="F1424">
        <v>0.38640233874321</v>
      </c>
      <c r="G1424">
        <v>0.395291209220886</v>
      </c>
      <c r="H1424">
        <v>0.391495883464813</v>
      </c>
      <c r="I1424">
        <v>0.382629811763763</v>
      </c>
      <c r="J1424">
        <v>0.390451699495316</v>
      </c>
      <c r="K1424">
        <v>0.383849561214447</v>
      </c>
      <c r="L1424">
        <v>0.40108335018158</v>
      </c>
      <c r="M1424">
        <v>0.37820753455162</v>
      </c>
      <c r="N1424">
        <v>0.401519149541855</v>
      </c>
    </row>
    <row r="1425" spans="1:14">
      <c r="A1425">
        <v>1773</v>
      </c>
      <c r="B1425">
        <v>0.386635601520538</v>
      </c>
      <c r="C1425">
        <v>0.392793327569962</v>
      </c>
      <c r="D1425">
        <v>0.395999133586884</v>
      </c>
      <c r="E1425">
        <v>0.393230080604553</v>
      </c>
      <c r="F1425">
        <v>0.385869652032852</v>
      </c>
      <c r="G1425">
        <v>0.394716084003448</v>
      </c>
      <c r="H1425">
        <v>0.390966027975082</v>
      </c>
      <c r="I1425">
        <v>0.382071256637573</v>
      </c>
      <c r="J1425">
        <v>0.389870166778564</v>
      </c>
      <c r="K1425">
        <v>0.383313983678818</v>
      </c>
      <c r="L1425">
        <v>0.400445431470871</v>
      </c>
      <c r="M1425">
        <v>0.377576023340225</v>
      </c>
      <c r="N1425">
        <v>0.400967210531235</v>
      </c>
    </row>
    <row r="1426" spans="1:14">
      <c r="A1426">
        <v>1774</v>
      </c>
      <c r="B1426">
        <v>0.386035829782486</v>
      </c>
      <c r="C1426">
        <v>0.392181485891342</v>
      </c>
      <c r="D1426">
        <v>0.395431339740753</v>
      </c>
      <c r="E1426">
        <v>0.392664015293121</v>
      </c>
      <c r="F1426">
        <v>0.385348170995712</v>
      </c>
      <c r="G1426">
        <v>0.394160270690918</v>
      </c>
      <c r="H1426">
        <v>0.390458315610886</v>
      </c>
      <c r="I1426">
        <v>0.381525278091431</v>
      </c>
      <c r="J1426">
        <v>0.389294564723969</v>
      </c>
      <c r="K1426">
        <v>0.382799208164215</v>
      </c>
      <c r="L1426">
        <v>0.399837166070938</v>
      </c>
      <c r="M1426">
        <v>0.376958966255188</v>
      </c>
      <c r="N1426">
        <v>0.400447368621826</v>
      </c>
    </row>
    <row r="1427" spans="1:14">
      <c r="A1427">
        <v>1775</v>
      </c>
      <c r="B1427">
        <v>0.385426878929138</v>
      </c>
      <c r="C1427">
        <v>0.391541749238968</v>
      </c>
      <c r="D1427">
        <v>0.394826650619507</v>
      </c>
      <c r="E1427">
        <v>0.392091304063797</v>
      </c>
      <c r="F1427">
        <v>0.384815126657486</v>
      </c>
      <c r="G1427">
        <v>0.393570423126221</v>
      </c>
      <c r="H1427">
        <v>0.389902114868164</v>
      </c>
      <c r="I1427">
        <v>0.3809614777565</v>
      </c>
      <c r="J1427">
        <v>0.388706386089325</v>
      </c>
      <c r="K1427">
        <v>0.382243245840073</v>
      </c>
      <c r="L1427">
        <v>0.399195283651352</v>
      </c>
      <c r="M1427">
        <v>0.376321583986282</v>
      </c>
      <c r="N1427">
        <v>0.399892419576645</v>
      </c>
    </row>
    <row r="1428" spans="1:14">
      <c r="A1428">
        <v>1776</v>
      </c>
      <c r="B1428">
        <v>0.384837776422501</v>
      </c>
      <c r="C1428">
        <v>0.390928953886032</v>
      </c>
      <c r="D1428">
        <v>0.394231557846069</v>
      </c>
      <c r="E1428">
        <v>0.39154115319252</v>
      </c>
      <c r="F1428">
        <v>0.384288042783737</v>
      </c>
      <c r="G1428">
        <v>0.393011420965195</v>
      </c>
      <c r="H1428">
        <v>0.389362454414368</v>
      </c>
      <c r="I1428">
        <v>0.380407452583313</v>
      </c>
      <c r="J1428">
        <v>0.388132214546204</v>
      </c>
      <c r="K1428">
        <v>0.381710082292557</v>
      </c>
      <c r="L1428">
        <v>0.398567050695419</v>
      </c>
      <c r="M1428">
        <v>0.375708311796188</v>
      </c>
      <c r="N1428">
        <v>0.399340927600861</v>
      </c>
    </row>
    <row r="1429" spans="1:14">
      <c r="A1429">
        <v>1777</v>
      </c>
      <c r="B1429">
        <v>0.384272426366806</v>
      </c>
      <c r="C1429">
        <v>0.390345364809036</v>
      </c>
      <c r="D1429">
        <v>0.393684178590775</v>
      </c>
      <c r="E1429">
        <v>0.391018688678741</v>
      </c>
      <c r="F1429">
        <v>0.383787959814072</v>
      </c>
      <c r="G1429">
        <v>0.392488837242126</v>
      </c>
      <c r="H1429">
        <v>0.388865560293198</v>
      </c>
      <c r="I1429">
        <v>0.379881262779236</v>
      </c>
      <c r="J1429">
        <v>0.387600123882294</v>
      </c>
      <c r="K1429">
        <v>0.381220549345016</v>
      </c>
      <c r="L1429">
        <v>0.397991389036179</v>
      </c>
      <c r="M1429">
        <v>0.375131100416183</v>
      </c>
      <c r="N1429">
        <v>0.398833423852921</v>
      </c>
    </row>
    <row r="1430" spans="1:14">
      <c r="A1430">
        <v>1778</v>
      </c>
      <c r="B1430">
        <v>0.383745968341827</v>
      </c>
      <c r="C1430">
        <v>0.389780610799789</v>
      </c>
      <c r="D1430">
        <v>0.393162816762924</v>
      </c>
      <c r="E1430">
        <v>0.390524238348007</v>
      </c>
      <c r="F1430">
        <v>0.383329212665558</v>
      </c>
      <c r="G1430">
        <v>0.391972839832306</v>
      </c>
      <c r="H1430">
        <v>0.388386815786362</v>
      </c>
      <c r="I1430">
        <v>0.379401534795761</v>
      </c>
      <c r="J1430">
        <v>0.387109130620956</v>
      </c>
      <c r="K1430">
        <v>0.380745947360992</v>
      </c>
      <c r="L1430">
        <v>0.397435158491135</v>
      </c>
      <c r="M1430">
        <v>0.374574899673462</v>
      </c>
      <c r="N1430">
        <v>0.398349106311798</v>
      </c>
    </row>
    <row r="1431" spans="1:14">
      <c r="A1431">
        <v>1779</v>
      </c>
      <c r="B1431">
        <v>0.383261144161224</v>
      </c>
      <c r="C1431">
        <v>0.389257818460464</v>
      </c>
      <c r="D1431">
        <v>0.392670810222626</v>
      </c>
      <c r="E1431">
        <v>0.390069425106049</v>
      </c>
      <c r="F1431">
        <v>0.38290548324585</v>
      </c>
      <c r="G1431">
        <v>0.391496181488037</v>
      </c>
      <c r="H1431">
        <v>0.38793483376503</v>
      </c>
      <c r="I1431">
        <v>0.37895342707634</v>
      </c>
      <c r="J1431">
        <v>0.38663187623024</v>
      </c>
      <c r="K1431">
        <v>0.380302488803864</v>
      </c>
      <c r="L1431">
        <v>0.396899282932281</v>
      </c>
      <c r="M1431">
        <v>0.374054461717606</v>
      </c>
      <c r="N1431">
        <v>0.397883921861649</v>
      </c>
    </row>
    <row r="1432" spans="1:14">
      <c r="A1432">
        <v>1780</v>
      </c>
      <c r="B1432">
        <v>0.382770776748657</v>
      </c>
      <c r="C1432">
        <v>0.388742059469223</v>
      </c>
      <c r="D1432">
        <v>0.392194807529449</v>
      </c>
      <c r="E1432">
        <v>0.389605820178986</v>
      </c>
      <c r="F1432">
        <v>0.382480353116989</v>
      </c>
      <c r="G1432">
        <v>0.391034424304962</v>
      </c>
      <c r="H1432">
        <v>0.387496083974838</v>
      </c>
      <c r="I1432">
        <v>0.378492265939713</v>
      </c>
      <c r="J1432">
        <v>0.386144429445267</v>
      </c>
      <c r="K1432">
        <v>0.379873543977737</v>
      </c>
      <c r="L1432">
        <v>0.396379262208939</v>
      </c>
      <c r="M1432">
        <v>0.373540580272675</v>
      </c>
      <c r="N1432">
        <v>0.39743384718895</v>
      </c>
    </row>
    <row r="1433" spans="1:14">
      <c r="A1433">
        <v>1781</v>
      </c>
      <c r="B1433">
        <v>0.382281333208084</v>
      </c>
      <c r="C1433">
        <v>0.388226330280304</v>
      </c>
      <c r="D1433">
        <v>0.391726940870285</v>
      </c>
      <c r="E1433">
        <v>0.389140367507935</v>
      </c>
      <c r="F1433">
        <v>0.382052361965179</v>
      </c>
      <c r="G1433">
        <v>0.390573978424072</v>
      </c>
      <c r="H1433">
        <v>0.387059986591339</v>
      </c>
      <c r="I1433">
        <v>0.37804639339447</v>
      </c>
      <c r="J1433">
        <v>0.385671079158783</v>
      </c>
      <c r="K1433">
        <v>0.379442781209946</v>
      </c>
      <c r="L1433">
        <v>0.395862102508545</v>
      </c>
      <c r="M1433">
        <v>0.373029351234436</v>
      </c>
      <c r="N1433">
        <v>0.397000819444656</v>
      </c>
    </row>
    <row r="1434" spans="1:14">
      <c r="A1434">
        <v>1782</v>
      </c>
      <c r="B1434">
        <v>0.381821930408478</v>
      </c>
      <c r="C1434">
        <v>0.387755364179611</v>
      </c>
      <c r="D1434">
        <v>0.391294300556183</v>
      </c>
      <c r="E1434">
        <v>0.388720810413361</v>
      </c>
      <c r="F1434">
        <v>0.381647139787674</v>
      </c>
      <c r="G1434">
        <v>0.390159875154495</v>
      </c>
      <c r="H1434">
        <v>0.386657804250717</v>
      </c>
      <c r="I1434">
        <v>0.377638608217239</v>
      </c>
      <c r="J1434">
        <v>0.385236412286758</v>
      </c>
      <c r="K1434">
        <v>0.379044234752655</v>
      </c>
      <c r="L1434">
        <v>0.395390301942825</v>
      </c>
      <c r="M1434">
        <v>0.372566312551498</v>
      </c>
      <c r="N1434">
        <v>0.396598637104034</v>
      </c>
    </row>
    <row r="1435" spans="1:14">
      <c r="A1435">
        <v>1783</v>
      </c>
      <c r="B1435">
        <v>0.38139221072197</v>
      </c>
      <c r="C1435">
        <v>0.387333512306213</v>
      </c>
      <c r="D1435">
        <v>0.390907466411591</v>
      </c>
      <c r="E1435">
        <v>0.388333529233933</v>
      </c>
      <c r="F1435">
        <v>0.381276965141296</v>
      </c>
      <c r="G1435">
        <v>0.389793038368225</v>
      </c>
      <c r="H1435">
        <v>0.386314451694489</v>
      </c>
      <c r="I1435">
        <v>0.377252191305161</v>
      </c>
      <c r="J1435">
        <v>0.384836614131927</v>
      </c>
      <c r="K1435">
        <v>0.378700613975525</v>
      </c>
      <c r="L1435">
        <v>0.394986122846603</v>
      </c>
      <c r="M1435">
        <v>0.372149139642715</v>
      </c>
      <c r="N1435">
        <v>0.396243423223495</v>
      </c>
    </row>
    <row r="1436" spans="1:14">
      <c r="A1436">
        <v>1784</v>
      </c>
      <c r="B1436">
        <v>0.381003648042679</v>
      </c>
      <c r="C1436">
        <v>0.386925846338272</v>
      </c>
      <c r="D1436">
        <v>0.390538156032562</v>
      </c>
      <c r="E1436">
        <v>0.387970566749573</v>
      </c>
      <c r="F1436">
        <v>0.380950033664703</v>
      </c>
      <c r="G1436">
        <v>0.389434337615967</v>
      </c>
      <c r="H1436">
        <v>0.385987401008606</v>
      </c>
      <c r="I1436">
        <v>0.376899063587189</v>
      </c>
      <c r="J1436">
        <v>0.384468972682953</v>
      </c>
      <c r="K1436">
        <v>0.378375023603439</v>
      </c>
      <c r="L1436">
        <v>0.394592761993408</v>
      </c>
      <c r="M1436">
        <v>0.371741622686386</v>
      </c>
      <c r="N1436">
        <v>0.395910531282425</v>
      </c>
    </row>
    <row r="1437" spans="1:14">
      <c r="A1437">
        <v>1785</v>
      </c>
      <c r="B1437">
        <v>0.380651533603668</v>
      </c>
      <c r="C1437">
        <v>0.386527389287949</v>
      </c>
      <c r="D1437">
        <v>0.390177369117737</v>
      </c>
      <c r="E1437">
        <v>0.387645184993744</v>
      </c>
      <c r="F1437">
        <v>0.380651444196701</v>
      </c>
      <c r="G1437">
        <v>0.389079123735428</v>
      </c>
      <c r="H1437">
        <v>0.385645776987076</v>
      </c>
      <c r="I1437">
        <v>0.376575231552124</v>
      </c>
      <c r="J1437">
        <v>0.384123057126999</v>
      </c>
      <c r="K1437">
        <v>0.37803989648819</v>
      </c>
      <c r="L1437">
        <v>0.394192844629288</v>
      </c>
      <c r="M1437">
        <v>0.371340662240982</v>
      </c>
      <c r="N1437">
        <v>0.395571887493134</v>
      </c>
    </row>
    <row r="1438" spans="1:14">
      <c r="A1438">
        <v>1786</v>
      </c>
      <c r="B1438">
        <v>0.380302935838699</v>
      </c>
      <c r="C1438">
        <v>0.386148035526276</v>
      </c>
      <c r="D1438">
        <v>0.389843732118607</v>
      </c>
      <c r="E1438">
        <v>0.387331902980804</v>
      </c>
      <c r="F1438">
        <v>0.380353033542633</v>
      </c>
      <c r="G1438">
        <v>0.38875675201416</v>
      </c>
      <c r="H1438">
        <v>0.385322242975235</v>
      </c>
      <c r="I1438">
        <v>0.376243233680725</v>
      </c>
      <c r="J1438">
        <v>0.383782178163528</v>
      </c>
      <c r="K1438">
        <v>0.377720177173615</v>
      </c>
      <c r="L1438">
        <v>0.393819123506546</v>
      </c>
      <c r="M1438">
        <v>0.37096294760704</v>
      </c>
      <c r="N1438">
        <v>0.395246207714081</v>
      </c>
    </row>
    <row r="1439" spans="1:14">
      <c r="A1439">
        <v>1787</v>
      </c>
      <c r="B1439">
        <v>0.379991829395294</v>
      </c>
      <c r="C1439">
        <v>0.385807126760483</v>
      </c>
      <c r="D1439">
        <v>0.389559835195541</v>
      </c>
      <c r="E1439">
        <v>0.387040942907333</v>
      </c>
      <c r="F1439">
        <v>0.380092293024063</v>
      </c>
      <c r="G1439">
        <v>0.388486534357071</v>
      </c>
      <c r="H1439">
        <v>0.385060280561447</v>
      </c>
      <c r="I1439">
        <v>0.375952363014221</v>
      </c>
      <c r="J1439">
        <v>0.383493900299072</v>
      </c>
      <c r="K1439">
        <v>0.377461612224579</v>
      </c>
      <c r="L1439">
        <v>0.393501102924347</v>
      </c>
      <c r="M1439">
        <v>0.37063729763031</v>
      </c>
      <c r="N1439">
        <v>0.394970864057541</v>
      </c>
    </row>
    <row r="1440" spans="1:14">
      <c r="A1440">
        <v>1788</v>
      </c>
      <c r="B1440">
        <v>0.379692733287811</v>
      </c>
      <c r="C1440">
        <v>0.385478556156158</v>
      </c>
      <c r="D1440">
        <v>0.389273524284363</v>
      </c>
      <c r="E1440">
        <v>0.38677054643631</v>
      </c>
      <c r="F1440">
        <v>0.379838138818741</v>
      </c>
      <c r="G1440">
        <v>0.388213783502579</v>
      </c>
      <c r="H1440">
        <v>0.384795755147934</v>
      </c>
      <c r="I1440">
        <v>0.375681608915329</v>
      </c>
      <c r="J1440">
        <v>0.383213758468628</v>
      </c>
      <c r="K1440">
        <v>0.377202033996582</v>
      </c>
      <c r="L1440">
        <v>0.393188387155533</v>
      </c>
      <c r="M1440">
        <v>0.370316356420517</v>
      </c>
      <c r="N1440">
        <v>0.39471036195755</v>
      </c>
    </row>
    <row r="1441" spans="1:14">
      <c r="A1441">
        <v>1789</v>
      </c>
      <c r="B1441">
        <v>0.379406660795212</v>
      </c>
      <c r="C1441">
        <v>0.385191023349762</v>
      </c>
      <c r="D1441">
        <v>0.389003753662109</v>
      </c>
      <c r="E1441">
        <v>0.386524170637131</v>
      </c>
      <c r="F1441">
        <v>0.379600137472153</v>
      </c>
      <c r="G1441">
        <v>0.387972295284271</v>
      </c>
      <c r="H1441">
        <v>0.384566366672516</v>
      </c>
      <c r="I1441">
        <v>0.375422179698944</v>
      </c>
      <c r="J1441">
        <v>0.382946699857712</v>
      </c>
      <c r="K1441">
        <v>0.376984149217606</v>
      </c>
      <c r="L1441">
        <v>0.392919391393662</v>
      </c>
      <c r="M1441">
        <v>0.370037496089935</v>
      </c>
      <c r="N1441">
        <v>0.394492894411087</v>
      </c>
    </row>
    <row r="1442" spans="1:14">
      <c r="A1442">
        <v>1790</v>
      </c>
      <c r="B1442">
        <v>0.379151612520218</v>
      </c>
      <c r="C1442">
        <v>0.384909600019455</v>
      </c>
      <c r="D1442">
        <v>0.388759016990662</v>
      </c>
      <c r="E1442">
        <v>0.386289745569229</v>
      </c>
      <c r="F1442">
        <v>0.379385530948639</v>
      </c>
      <c r="G1442">
        <v>0.387745022773743</v>
      </c>
      <c r="H1442">
        <v>0.384346514940262</v>
      </c>
      <c r="I1442">
        <v>0.37518447637558</v>
      </c>
      <c r="J1442">
        <v>0.382704049348831</v>
      </c>
      <c r="K1442">
        <v>0.376765429973602</v>
      </c>
      <c r="L1442">
        <v>0.392655611038208</v>
      </c>
      <c r="M1442">
        <v>0.369764059782028</v>
      </c>
      <c r="N1442">
        <v>0.394272327423096</v>
      </c>
    </row>
    <row r="1443" spans="1:14">
      <c r="A1443">
        <v>1791</v>
      </c>
    </row>
    <row r="1444" spans="1:14">
      <c r="A1444">
        <v>1792</v>
      </c>
    </row>
    <row r="1445" spans="1:14">
      <c r="A1445">
        <v>1793</v>
      </c>
    </row>
    <row r="1446" spans="1:14">
      <c r="A1446">
        <v>1794</v>
      </c>
    </row>
    <row r="1447" spans="1:14">
      <c r="A1447">
        <v>1795</v>
      </c>
    </row>
    <row r="1448" spans="1:14">
      <c r="A1448">
        <v>1796</v>
      </c>
    </row>
    <row r="1449" spans="1:14">
      <c r="A1449">
        <v>1797</v>
      </c>
    </row>
    <row r="1450" spans="1:14">
      <c r="A1450">
        <v>1798</v>
      </c>
    </row>
    <row r="1451" spans="1:14">
      <c r="A1451">
        <v>1799</v>
      </c>
    </row>
    <row r="1452" spans="1:14">
      <c r="A1452">
        <v>1800</v>
      </c>
    </row>
    <row r="1453" spans="1:14">
      <c r="A1453">
        <v>1801</v>
      </c>
    </row>
    <row r="1454" spans="1:14">
      <c r="A1454">
        <v>1802</v>
      </c>
    </row>
    <row r="1455" spans="1:14">
      <c r="A1455">
        <v>1803</v>
      </c>
    </row>
    <row r="1456" spans="1:14">
      <c r="A1456">
        <v>1804</v>
      </c>
    </row>
    <row r="1457" spans="1:14">
      <c r="A1457">
        <v>1805</v>
      </c>
    </row>
    <row r="1458" spans="1:14">
      <c r="A1458">
        <v>1806</v>
      </c>
    </row>
    <row r="1459" spans="1:14">
      <c r="A1459">
        <v>1807</v>
      </c>
    </row>
    <row r="1460" spans="1:14">
      <c r="A1460">
        <v>1808</v>
      </c>
    </row>
    <row r="1461" spans="1:14">
      <c r="A1461">
        <v>1809</v>
      </c>
    </row>
    <row r="1462" spans="1:14">
      <c r="A1462">
        <v>1810</v>
      </c>
    </row>
    <row r="1463" spans="1:14">
      <c r="A1463">
        <v>1811</v>
      </c>
      <c r="B1463">
        <v>0.380730867385864</v>
      </c>
      <c r="C1463">
        <v>0.388400197029114</v>
      </c>
      <c r="D1463">
        <v>0.393883228302002</v>
      </c>
      <c r="E1463">
        <v>0.386577665805817</v>
      </c>
      <c r="F1463">
        <v>0.380811512470245</v>
      </c>
      <c r="G1463">
        <v>0.394629240036011</v>
      </c>
      <c r="H1463">
        <v>0.388184130191803</v>
      </c>
      <c r="I1463">
        <v>0.377782016992569</v>
      </c>
      <c r="J1463">
        <v>0.385050475597382</v>
      </c>
      <c r="K1463">
        <v>0.382277518510818</v>
      </c>
      <c r="L1463">
        <v>0.396683841943741</v>
      </c>
      <c r="M1463">
        <v>0.373202681541443</v>
      </c>
      <c r="N1463">
        <v>0.399122297763824</v>
      </c>
    </row>
    <row r="1464" spans="1:14">
      <c r="A1464">
        <v>1812</v>
      </c>
      <c r="B1464">
        <v>0.380635380744934</v>
      </c>
      <c r="C1464">
        <v>0.388260811567307</v>
      </c>
      <c r="D1464">
        <v>0.393791556358337</v>
      </c>
      <c r="E1464">
        <v>0.386492997407913</v>
      </c>
      <c r="F1464">
        <v>0.38074317574501</v>
      </c>
      <c r="G1464">
        <v>0.394488334655762</v>
      </c>
      <c r="H1464">
        <v>0.388082206249237</v>
      </c>
      <c r="I1464">
        <v>0.377669185400009</v>
      </c>
      <c r="J1464">
        <v>0.384968191385269</v>
      </c>
      <c r="K1464">
        <v>0.382146924734116</v>
      </c>
      <c r="L1464">
        <v>0.39650622010231</v>
      </c>
      <c r="M1464">
        <v>0.373031675815582</v>
      </c>
      <c r="N1464">
        <v>0.398953944444656</v>
      </c>
    </row>
    <row r="1465" spans="1:14">
      <c r="A1465">
        <v>1813</v>
      </c>
      <c r="B1465">
        <v>0.380539298057556</v>
      </c>
      <c r="C1465">
        <v>0.388118356466293</v>
      </c>
      <c r="D1465">
        <v>0.393697589635849</v>
      </c>
      <c r="E1465">
        <v>0.386379301548004</v>
      </c>
      <c r="F1465">
        <v>0.380665332078934</v>
      </c>
      <c r="G1465">
        <v>0.394345223903656</v>
      </c>
      <c r="H1465">
        <v>0.387968510389328</v>
      </c>
      <c r="I1465">
        <v>0.37754037976265</v>
      </c>
      <c r="J1465">
        <v>0.38486659526825</v>
      </c>
      <c r="K1465">
        <v>0.38201180100441</v>
      </c>
      <c r="L1465">
        <v>0.396330773830414</v>
      </c>
      <c r="M1465">
        <v>0.372857004404068</v>
      </c>
      <c r="N1465">
        <v>0.398797124624252</v>
      </c>
    </row>
    <row r="1466" spans="1:14">
      <c r="A1466">
        <v>1814</v>
      </c>
      <c r="B1466">
        <v>0.380382150411606</v>
      </c>
      <c r="C1466">
        <v>0.387919127941132</v>
      </c>
      <c r="D1466">
        <v>0.393547356128693</v>
      </c>
      <c r="E1466">
        <v>0.386217057704926</v>
      </c>
      <c r="F1466">
        <v>0.380551129579544</v>
      </c>
      <c r="G1466">
        <v>0.39415580034256</v>
      </c>
      <c r="H1466">
        <v>0.387813091278076</v>
      </c>
      <c r="I1466">
        <v>0.377372622489929</v>
      </c>
      <c r="J1466">
        <v>0.384713143110275</v>
      </c>
      <c r="K1466">
        <v>0.381838440895081</v>
      </c>
      <c r="L1466">
        <v>0.396120101213455</v>
      </c>
      <c r="M1466">
        <v>0.372655242681503</v>
      </c>
      <c r="N1466">
        <v>0.398601949214935</v>
      </c>
    </row>
    <row r="1467" spans="1:14">
      <c r="A1467">
        <v>1815</v>
      </c>
      <c r="B1467">
        <v>0.380194187164307</v>
      </c>
      <c r="C1467">
        <v>0.387717753648758</v>
      </c>
      <c r="D1467">
        <v>0.393393278121948</v>
      </c>
      <c r="E1467">
        <v>0.386054426431656</v>
      </c>
      <c r="F1467">
        <v>0.380411118268967</v>
      </c>
      <c r="G1467">
        <v>0.393969297409058</v>
      </c>
      <c r="H1467">
        <v>0.387662589550018</v>
      </c>
      <c r="I1467">
        <v>0.377201676368713</v>
      </c>
      <c r="J1467">
        <v>0.384542226791382</v>
      </c>
      <c r="K1467">
        <v>0.381657332181931</v>
      </c>
      <c r="L1467">
        <v>0.395902186632156</v>
      </c>
      <c r="M1467">
        <v>0.372448623180389</v>
      </c>
      <c r="N1467">
        <v>0.398405015468597</v>
      </c>
    </row>
    <row r="1468" spans="1:14">
      <c r="A1468">
        <v>1816</v>
      </c>
      <c r="B1468">
        <v>0.380020916461945</v>
      </c>
      <c r="C1468">
        <v>0.387503832578659</v>
      </c>
      <c r="D1468">
        <v>0.393215656280518</v>
      </c>
      <c r="E1468">
        <v>0.385888516902924</v>
      </c>
      <c r="F1468">
        <v>0.38027635216713</v>
      </c>
      <c r="G1468">
        <v>0.393756985664368</v>
      </c>
      <c r="H1468">
        <v>0.387485355138779</v>
      </c>
      <c r="I1468">
        <v>0.377026081085205</v>
      </c>
      <c r="J1468">
        <v>0.384379684925079</v>
      </c>
      <c r="K1468">
        <v>0.381453394889832</v>
      </c>
      <c r="L1468">
        <v>0.395661294460297</v>
      </c>
      <c r="M1468">
        <v>0.372210204601288</v>
      </c>
      <c r="N1468">
        <v>0.398181468248367</v>
      </c>
    </row>
    <row r="1469" spans="1:14">
      <c r="A1469">
        <v>1817</v>
      </c>
      <c r="B1469">
        <v>0.379849761724472</v>
      </c>
      <c r="C1469">
        <v>0.387266010046005</v>
      </c>
      <c r="D1469">
        <v>0.393020808696747</v>
      </c>
      <c r="E1469">
        <v>0.385715126991272</v>
      </c>
      <c r="F1469">
        <v>0.380145877599716</v>
      </c>
      <c r="G1469">
        <v>0.393526494503021</v>
      </c>
      <c r="H1469">
        <v>0.387283772230148</v>
      </c>
      <c r="I1469">
        <v>0.376849740743637</v>
      </c>
      <c r="J1469">
        <v>0.384205669164658</v>
      </c>
      <c r="K1469">
        <v>0.38123095035553</v>
      </c>
      <c r="L1469">
        <v>0.395403563976288</v>
      </c>
      <c r="M1469">
        <v>0.371953397989273</v>
      </c>
      <c r="N1469">
        <v>0.397936224937439</v>
      </c>
    </row>
    <row r="1470" spans="1:14">
      <c r="A1470">
        <v>1818</v>
      </c>
      <c r="B1470">
        <v>0.379700154066086</v>
      </c>
      <c r="C1470">
        <v>0.387066930532455</v>
      </c>
      <c r="D1470">
        <v>0.392871499061584</v>
      </c>
      <c r="E1470">
        <v>0.385573714971542</v>
      </c>
      <c r="F1470">
        <v>0.380023241043091</v>
      </c>
      <c r="G1470">
        <v>0.393348276615143</v>
      </c>
      <c r="H1470">
        <v>0.387112885713577</v>
      </c>
      <c r="I1470">
        <v>0.376704573631287</v>
      </c>
      <c r="J1470">
        <v>0.38405704498291</v>
      </c>
      <c r="K1470">
        <v>0.381047904491425</v>
      </c>
      <c r="L1470">
        <v>0.395172148942947</v>
      </c>
      <c r="M1470">
        <v>0.371735841035843</v>
      </c>
      <c r="N1470">
        <v>0.397731214761734</v>
      </c>
    </row>
    <row r="1471" spans="1:14">
      <c r="A1471">
        <v>1819</v>
      </c>
      <c r="B1471">
        <v>0.379485189914703</v>
      </c>
      <c r="C1471">
        <v>0.386788666248322</v>
      </c>
      <c r="D1471">
        <v>0.392630875110626</v>
      </c>
      <c r="E1471">
        <v>0.385360151529312</v>
      </c>
      <c r="F1471">
        <v>0.379819512367249</v>
      </c>
      <c r="G1471">
        <v>0.393077611923218</v>
      </c>
      <c r="H1471">
        <v>0.386860996484756</v>
      </c>
      <c r="I1471">
        <v>0.376473426818848</v>
      </c>
      <c r="J1471">
        <v>0.383830487728119</v>
      </c>
      <c r="K1471">
        <v>0.380788445472717</v>
      </c>
      <c r="L1471">
        <v>0.394845992326736</v>
      </c>
      <c r="M1471">
        <v>0.371438711881638</v>
      </c>
      <c r="N1471">
        <v>0.397448092699051</v>
      </c>
    </row>
    <row r="1472" spans="1:14">
      <c r="A1472">
        <v>1820</v>
      </c>
      <c r="B1472">
        <v>0.379207164049149</v>
      </c>
      <c r="C1472">
        <v>0.386439979076386</v>
      </c>
      <c r="D1472">
        <v>0.392329037189484</v>
      </c>
      <c r="E1472">
        <v>0.385085791349411</v>
      </c>
      <c r="F1472">
        <v>0.379570841789246</v>
      </c>
      <c r="G1472">
        <v>0.392751455307007</v>
      </c>
      <c r="H1472">
        <v>0.386550962924957</v>
      </c>
      <c r="I1472">
        <v>0.376194804906845</v>
      </c>
      <c r="J1472">
        <v>0.38354104757309</v>
      </c>
      <c r="K1472">
        <v>0.380470544099808</v>
      </c>
      <c r="L1472">
        <v>0.394471049308777</v>
      </c>
      <c r="M1472">
        <v>0.371088355779648</v>
      </c>
      <c r="N1472">
        <v>0.397117227315903</v>
      </c>
    </row>
    <row r="1473" spans="1:14">
      <c r="A1473">
        <v>1821</v>
      </c>
      <c r="B1473">
        <v>0.378929048776627</v>
      </c>
      <c r="C1473">
        <v>0.386107712984085</v>
      </c>
      <c r="D1473">
        <v>0.392043709754944</v>
      </c>
      <c r="E1473">
        <v>0.384816408157349</v>
      </c>
      <c r="F1473">
        <v>0.379331111907959</v>
      </c>
      <c r="G1473">
        <v>0.392444491386414</v>
      </c>
      <c r="H1473">
        <v>0.386263221502304</v>
      </c>
      <c r="I1473">
        <v>0.37592226266861</v>
      </c>
      <c r="J1473">
        <v>0.38326507806778</v>
      </c>
      <c r="K1473">
        <v>0.380172938108444</v>
      </c>
      <c r="L1473">
        <v>0.394115656614304</v>
      </c>
      <c r="M1473">
        <v>0.370752274990082</v>
      </c>
      <c r="N1473">
        <v>0.39680153131485</v>
      </c>
    </row>
    <row r="1474" spans="1:14">
      <c r="A1474">
        <v>1822</v>
      </c>
      <c r="B1474">
        <v>0.378609865903854</v>
      </c>
      <c r="C1474">
        <v>0.385753393173218</v>
      </c>
      <c r="D1474">
        <v>0.39174085855484</v>
      </c>
      <c r="E1474">
        <v>0.384514063596725</v>
      </c>
      <c r="F1474">
        <v>0.37906402349472</v>
      </c>
      <c r="G1474">
        <v>0.392121881246567</v>
      </c>
      <c r="H1474">
        <v>0.385960340499878</v>
      </c>
      <c r="I1474">
        <v>0.375626176595688</v>
      </c>
      <c r="J1474">
        <v>0.382962703704834</v>
      </c>
      <c r="K1474">
        <v>0.379865437746048</v>
      </c>
      <c r="L1474">
        <v>0.393749237060547</v>
      </c>
      <c r="M1474">
        <v>0.370404034852982</v>
      </c>
      <c r="N1474">
        <v>0.396472245454788</v>
      </c>
    </row>
    <row r="1475" spans="1:14">
      <c r="A1475">
        <v>1823</v>
      </c>
      <c r="B1475">
        <v>0.378245115280151</v>
      </c>
      <c r="C1475">
        <v>0.385365962982178</v>
      </c>
      <c r="D1475">
        <v>0.391385942697525</v>
      </c>
      <c r="E1475">
        <v>0.384170830249786</v>
      </c>
      <c r="F1475">
        <v>0.378751635551453</v>
      </c>
      <c r="G1475">
        <v>0.391743302345276</v>
      </c>
      <c r="H1475">
        <v>0.385634034872055</v>
      </c>
      <c r="I1475">
        <v>0.37526923418045</v>
      </c>
      <c r="J1475">
        <v>0.382609963417053</v>
      </c>
      <c r="K1475">
        <v>0.379511594772339</v>
      </c>
      <c r="L1475">
        <v>0.393327832221985</v>
      </c>
      <c r="M1475">
        <v>0.370000660419464</v>
      </c>
      <c r="N1475">
        <v>0.396093487739563</v>
      </c>
    </row>
    <row r="1476" spans="1:14">
      <c r="A1476">
        <v>1824</v>
      </c>
      <c r="B1476">
        <v>0.377905517816544</v>
      </c>
      <c r="C1476">
        <v>0.384994894266129</v>
      </c>
      <c r="D1476">
        <v>0.391046345233917</v>
      </c>
      <c r="E1476">
        <v>0.383849233388901</v>
      </c>
      <c r="F1476">
        <v>0.378455460071564</v>
      </c>
      <c r="G1476">
        <v>0.39139848947525</v>
      </c>
      <c r="H1476">
        <v>0.385318100452423</v>
      </c>
      <c r="I1476">
        <v>0.374935656785965</v>
      </c>
      <c r="J1476">
        <v>0.382276058197021</v>
      </c>
      <c r="K1476">
        <v>0.379174917936325</v>
      </c>
      <c r="L1476">
        <v>0.392921954393387</v>
      </c>
      <c r="M1476">
        <v>0.369608968496323</v>
      </c>
      <c r="N1476">
        <v>0.395734816789627</v>
      </c>
    </row>
    <row r="1477" spans="1:14">
      <c r="A1477">
        <v>1825</v>
      </c>
      <c r="B1477">
        <v>0.377545386552811</v>
      </c>
      <c r="C1477">
        <v>0.384589076042175</v>
      </c>
      <c r="D1477">
        <v>0.390676766633987</v>
      </c>
      <c r="E1477">
        <v>0.38349774479866</v>
      </c>
      <c r="F1477">
        <v>0.378133475780487</v>
      </c>
      <c r="G1477">
        <v>0.391031086444855</v>
      </c>
      <c r="H1477">
        <v>0.384956628084183</v>
      </c>
      <c r="I1477">
        <v>0.374587118625641</v>
      </c>
      <c r="J1477">
        <v>0.381923586130142</v>
      </c>
      <c r="K1477">
        <v>0.378825426101685</v>
      </c>
      <c r="L1477">
        <v>0.392483323812485</v>
      </c>
      <c r="M1477">
        <v>0.369185328483582</v>
      </c>
      <c r="N1477">
        <v>0.395350396633148</v>
      </c>
    </row>
    <row r="1478" spans="1:14">
      <c r="A1478">
        <v>1826</v>
      </c>
      <c r="B1478">
        <v>0.377124279737473</v>
      </c>
      <c r="C1478">
        <v>0.384134858846664</v>
      </c>
      <c r="D1478">
        <v>0.390257954597473</v>
      </c>
      <c r="E1478">
        <v>0.383086025714874</v>
      </c>
      <c r="F1478">
        <v>0.377755016088486</v>
      </c>
      <c r="G1478">
        <v>0.390618443489075</v>
      </c>
      <c r="H1478">
        <v>0.384556651115417</v>
      </c>
      <c r="I1478">
        <v>0.374180138111115</v>
      </c>
      <c r="J1478">
        <v>0.381502389907837</v>
      </c>
      <c r="K1478">
        <v>0.378428101539612</v>
      </c>
      <c r="L1478">
        <v>0.391985803842545</v>
      </c>
      <c r="M1478">
        <v>0.368704468011856</v>
      </c>
      <c r="N1478">
        <v>0.394923150539398</v>
      </c>
    </row>
    <row r="1479" spans="1:14">
      <c r="A1479">
        <v>1827</v>
      </c>
      <c r="B1479">
        <v>0.376712471246719</v>
      </c>
      <c r="C1479">
        <v>0.383689969778061</v>
      </c>
      <c r="D1479">
        <v>0.389859586954117</v>
      </c>
      <c r="E1479">
        <v>0.38268980383873</v>
      </c>
      <c r="F1479">
        <v>0.377383172512054</v>
      </c>
      <c r="G1479">
        <v>0.390231400728226</v>
      </c>
      <c r="H1479">
        <v>0.384179383516312</v>
      </c>
      <c r="I1479">
        <v>0.373795837163925</v>
      </c>
      <c r="J1479">
        <v>0.381100654602051</v>
      </c>
      <c r="K1479">
        <v>0.378045111894608</v>
      </c>
      <c r="L1479">
        <v>0.391508787870407</v>
      </c>
      <c r="M1479">
        <v>0.368252038955688</v>
      </c>
      <c r="N1479">
        <v>0.394528210163116</v>
      </c>
    </row>
    <row r="1480" spans="1:14">
      <c r="A1480">
        <v>1828</v>
      </c>
      <c r="B1480">
        <v>0.376255333423615</v>
      </c>
      <c r="C1480">
        <v>0.383185863494873</v>
      </c>
      <c r="D1480">
        <v>0.38941216468811</v>
      </c>
      <c r="E1480">
        <v>0.382250249385834</v>
      </c>
      <c r="F1480">
        <v>0.376981824636459</v>
      </c>
      <c r="G1480">
        <v>0.389786571264267</v>
      </c>
      <c r="H1480">
        <v>0.383746534585953</v>
      </c>
      <c r="I1480">
        <v>0.373373478651047</v>
      </c>
      <c r="J1480">
        <v>0.380665361881256</v>
      </c>
      <c r="K1480">
        <v>0.37761253118515</v>
      </c>
      <c r="L1480">
        <v>0.390989750623703</v>
      </c>
      <c r="M1480">
        <v>0.36775353550911</v>
      </c>
      <c r="N1480">
        <v>0.394096404314041</v>
      </c>
    </row>
    <row r="1481" spans="1:14">
      <c r="A1481">
        <v>1829</v>
      </c>
      <c r="B1481">
        <v>0.375724613666534</v>
      </c>
      <c r="C1481">
        <v>0.382616460323334</v>
      </c>
      <c r="D1481">
        <v>0.388887941837311</v>
      </c>
      <c r="E1481">
        <v>0.381748706102371</v>
      </c>
      <c r="F1481">
        <v>0.376523613929749</v>
      </c>
      <c r="G1481">
        <v>0.3892662525177</v>
      </c>
      <c r="H1481">
        <v>0.383252441883087</v>
      </c>
      <c r="I1481">
        <v>0.372872442007065</v>
      </c>
      <c r="J1481">
        <v>0.380141794681549</v>
      </c>
      <c r="K1481">
        <v>0.377105832099915</v>
      </c>
      <c r="L1481">
        <v>0.390405237674713</v>
      </c>
      <c r="M1481">
        <v>0.367179811000824</v>
      </c>
      <c r="N1481">
        <v>0.393587410449982</v>
      </c>
    </row>
    <row r="1482" spans="1:14">
      <c r="A1482">
        <v>1830</v>
      </c>
      <c r="B1482">
        <v>0.375165313482285</v>
      </c>
      <c r="C1482">
        <v>0.38202103972435</v>
      </c>
      <c r="D1482">
        <v>0.388329327106476</v>
      </c>
      <c r="E1482">
        <v>0.381230354309082</v>
      </c>
      <c r="F1482">
        <v>0.376041352748871</v>
      </c>
      <c r="G1482">
        <v>0.388713628053665</v>
      </c>
      <c r="H1482">
        <v>0.382726579904556</v>
      </c>
      <c r="I1482">
        <v>0.37234765291214</v>
      </c>
      <c r="J1482">
        <v>0.379594922065735</v>
      </c>
      <c r="K1482">
        <v>0.376568078994751</v>
      </c>
      <c r="L1482">
        <v>0.38978636264801</v>
      </c>
      <c r="M1482">
        <v>0.366587728261948</v>
      </c>
      <c r="N1482">
        <v>0.393035084009171</v>
      </c>
    </row>
    <row r="1483" spans="1:14">
      <c r="A1483">
        <v>1831</v>
      </c>
      <c r="B1483">
        <v>0.37453481554985</v>
      </c>
      <c r="C1483">
        <v>0.381363391876221</v>
      </c>
      <c r="D1483">
        <v>0.387715816497803</v>
      </c>
      <c r="E1483">
        <v>0.380639404058456</v>
      </c>
      <c r="F1483">
        <v>0.375492721796036</v>
      </c>
      <c r="G1483">
        <v>0.388110190629959</v>
      </c>
      <c r="H1483">
        <v>0.382145941257477</v>
      </c>
      <c r="I1483">
        <v>0.371761739253998</v>
      </c>
      <c r="J1483">
        <v>0.378985434770584</v>
      </c>
      <c r="K1483">
        <v>0.375987082719803</v>
      </c>
      <c r="L1483">
        <v>0.389102220535278</v>
      </c>
      <c r="M1483">
        <v>0.365932673215866</v>
      </c>
      <c r="N1483">
        <v>0.392435550689697</v>
      </c>
    </row>
    <row r="1484" spans="1:14">
      <c r="A1484">
        <v>1832</v>
      </c>
      <c r="B1484">
        <v>0.373823821544647</v>
      </c>
      <c r="C1484">
        <v>0.380630820989609</v>
      </c>
      <c r="D1484">
        <v>0.387024283409119</v>
      </c>
      <c r="E1484">
        <v>0.3799729347229</v>
      </c>
      <c r="F1484">
        <v>0.374869257211685</v>
      </c>
      <c r="G1484">
        <v>0.387427151203156</v>
      </c>
      <c r="H1484">
        <v>0.381484359502792</v>
      </c>
      <c r="I1484">
        <v>0.371104657649994</v>
      </c>
      <c r="J1484">
        <v>0.378296256065369</v>
      </c>
      <c r="K1484">
        <v>0.375341922044754</v>
      </c>
      <c r="L1484">
        <v>0.388338416814804</v>
      </c>
      <c r="M1484">
        <v>0.365202754735947</v>
      </c>
      <c r="N1484">
        <v>0.391759008169174</v>
      </c>
    </row>
    <row r="1485" spans="1:14">
      <c r="A1485">
        <v>1833</v>
      </c>
      <c r="B1485">
        <v>0.373051792383194</v>
      </c>
      <c r="C1485">
        <v>0.379839658737183</v>
      </c>
      <c r="D1485">
        <v>0.386269867420197</v>
      </c>
      <c r="E1485">
        <v>0.379247754812241</v>
      </c>
      <c r="F1485">
        <v>0.374193668365479</v>
      </c>
      <c r="G1485">
        <v>0.38669741153717</v>
      </c>
      <c r="H1485">
        <v>0.380777299404144</v>
      </c>
      <c r="I1485">
        <v>0.370394200086594</v>
      </c>
      <c r="J1485">
        <v>0.377543836832047</v>
      </c>
      <c r="K1485">
        <v>0.374645590782166</v>
      </c>
      <c r="L1485">
        <v>0.387513309717178</v>
      </c>
      <c r="M1485">
        <v>0.364403307437897</v>
      </c>
      <c r="N1485">
        <v>0.391028314828873</v>
      </c>
    </row>
    <row r="1486" spans="1:14">
      <c r="A1486">
        <v>1834</v>
      </c>
      <c r="B1486">
        <v>0.372256278991699</v>
      </c>
      <c r="C1486">
        <v>0.379012316465378</v>
      </c>
      <c r="D1486">
        <v>0.385488957166672</v>
      </c>
      <c r="E1486">
        <v>0.378483802080154</v>
      </c>
      <c r="F1486">
        <v>0.373502314090729</v>
      </c>
      <c r="G1486">
        <v>0.385944962501526</v>
      </c>
      <c r="H1486">
        <v>0.380041629076004</v>
      </c>
      <c r="I1486">
        <v>0.36965474486351</v>
      </c>
      <c r="J1486">
        <v>0.376789659261703</v>
      </c>
      <c r="K1486">
        <v>0.373917788267136</v>
      </c>
      <c r="L1486">
        <v>0.386653780937195</v>
      </c>
      <c r="M1486">
        <v>0.363577276468277</v>
      </c>
      <c r="N1486">
        <v>0.390273034572601</v>
      </c>
    </row>
    <row r="1487" spans="1:14">
      <c r="A1487">
        <v>1835</v>
      </c>
      <c r="B1487">
        <v>0.371393233537674</v>
      </c>
      <c r="C1487">
        <v>0.378115832805634</v>
      </c>
      <c r="D1487">
        <v>0.384656071662903</v>
      </c>
      <c r="E1487">
        <v>0.377648800611496</v>
      </c>
      <c r="F1487">
        <v>0.372745275497437</v>
      </c>
      <c r="G1487">
        <v>0.385129153728485</v>
      </c>
      <c r="H1487">
        <v>0.37924736738205</v>
      </c>
      <c r="I1487">
        <v>0.368844777345657</v>
      </c>
      <c r="J1487">
        <v>0.375975102186203</v>
      </c>
      <c r="K1487">
        <v>0.373139381408691</v>
      </c>
      <c r="L1487">
        <v>0.385733038187027</v>
      </c>
      <c r="M1487">
        <v>0.362691432237625</v>
      </c>
      <c r="N1487">
        <v>0.389463037252426</v>
      </c>
    </row>
    <row r="1488" spans="1:14">
      <c r="A1488">
        <v>1836</v>
      </c>
      <c r="B1488">
        <v>0.370464563369751</v>
      </c>
      <c r="C1488">
        <v>0.37715083360672</v>
      </c>
      <c r="D1488">
        <v>0.383742213249207</v>
      </c>
      <c r="E1488">
        <v>0.376762092113495</v>
      </c>
      <c r="F1488">
        <v>0.371925085783005</v>
      </c>
      <c r="G1488">
        <v>0.384237408638</v>
      </c>
      <c r="H1488">
        <v>0.378386795520782</v>
      </c>
      <c r="I1488">
        <v>0.367971330881119</v>
      </c>
      <c r="J1488">
        <v>0.37507963180542</v>
      </c>
      <c r="K1488">
        <v>0.372279167175293</v>
      </c>
      <c r="L1488">
        <v>0.384741216897964</v>
      </c>
      <c r="M1488">
        <v>0.36172953248024</v>
      </c>
      <c r="N1488">
        <v>0.388578712940216</v>
      </c>
    </row>
    <row r="1489" spans="1:14">
      <c r="A1489">
        <v>1837</v>
      </c>
      <c r="B1489">
        <v>0.369467437267303</v>
      </c>
      <c r="C1489">
        <v>0.376109510660172</v>
      </c>
      <c r="D1489">
        <v>0.382745265960693</v>
      </c>
      <c r="E1489">
        <v>0.375797927379608</v>
      </c>
      <c r="F1489">
        <v>0.371042728424072</v>
      </c>
      <c r="G1489">
        <v>0.383264750242233</v>
      </c>
      <c r="H1489">
        <v>0.377452969551086</v>
      </c>
      <c r="I1489">
        <v>0.367038786411285</v>
      </c>
      <c r="J1489">
        <v>0.374124377965927</v>
      </c>
      <c r="K1489">
        <v>0.371334314346313</v>
      </c>
      <c r="L1489">
        <v>0.383671760559082</v>
      </c>
      <c r="M1489">
        <v>0.36069330573082</v>
      </c>
      <c r="N1489">
        <v>0.387622624635696</v>
      </c>
    </row>
    <row r="1490" spans="1:14">
      <c r="A1490">
        <v>1838</v>
      </c>
      <c r="B1490">
        <v>0.368419349193573</v>
      </c>
      <c r="C1490">
        <v>0.375015825033188</v>
      </c>
      <c r="D1490">
        <v>0.381709039211273</v>
      </c>
      <c r="E1490">
        <v>0.37479555606842</v>
      </c>
      <c r="F1490">
        <v>0.370122909545898</v>
      </c>
      <c r="G1490">
        <v>0.382251799106598</v>
      </c>
      <c r="H1490">
        <v>0.376473784446716</v>
      </c>
      <c r="I1490">
        <v>0.366072565317154</v>
      </c>
      <c r="J1490">
        <v>0.373130053281784</v>
      </c>
      <c r="K1490">
        <v>0.37035921216011</v>
      </c>
      <c r="L1490">
        <v>0.382549226284027</v>
      </c>
      <c r="M1490">
        <v>0.359607815742493</v>
      </c>
      <c r="N1490">
        <v>0.386613875627518</v>
      </c>
    </row>
    <row r="1491" spans="1:14">
      <c r="A1491">
        <v>1839</v>
      </c>
      <c r="B1491">
        <v>0.367316037416458</v>
      </c>
      <c r="C1491">
        <v>0.373888701200485</v>
      </c>
      <c r="D1491">
        <v>0.380638420581818</v>
      </c>
      <c r="E1491">
        <v>0.373758226633072</v>
      </c>
      <c r="F1491">
        <v>0.369168281555176</v>
      </c>
      <c r="G1491">
        <v>0.381213486194611</v>
      </c>
      <c r="H1491">
        <v>0.375471711158752</v>
      </c>
      <c r="I1491">
        <v>0.365062236785889</v>
      </c>
      <c r="J1491">
        <v>0.372083336114883</v>
      </c>
      <c r="K1491">
        <v>0.36936029791832</v>
      </c>
      <c r="L1491">
        <v>0.381385535001755</v>
      </c>
      <c r="M1491">
        <v>0.35847806930542</v>
      </c>
      <c r="N1491">
        <v>0.385575264692307</v>
      </c>
    </row>
    <row r="1492" spans="1:14">
      <c r="A1492">
        <v>1840</v>
      </c>
      <c r="B1492">
        <v>0.36607825756073</v>
      </c>
      <c r="C1492">
        <v>0.37261489033699</v>
      </c>
      <c r="D1492">
        <v>0.379423648118973</v>
      </c>
      <c r="E1492">
        <v>0.372571468353271</v>
      </c>
      <c r="F1492">
        <v>0.368082284927368</v>
      </c>
      <c r="G1492">
        <v>0.380026638507843</v>
      </c>
      <c r="H1492">
        <v>0.374336242675781</v>
      </c>
      <c r="I1492">
        <v>0.363910913467407</v>
      </c>
      <c r="J1492">
        <v>0.370896697044373</v>
      </c>
      <c r="K1492">
        <v>0.368219166994095</v>
      </c>
      <c r="L1492">
        <v>0.380074322223663</v>
      </c>
      <c r="M1492">
        <v>0.357210278511047</v>
      </c>
      <c r="N1492">
        <v>0.384406387805939</v>
      </c>
    </row>
    <row r="1493" spans="1:14">
      <c r="A1493">
        <v>1841</v>
      </c>
      <c r="B1493">
        <v>0.364747792482376</v>
      </c>
      <c r="C1493">
        <v>0.371229380369186</v>
      </c>
      <c r="D1493">
        <v>0.378100991249084</v>
      </c>
      <c r="E1493">
        <v>0.371273219585419</v>
      </c>
      <c r="F1493">
        <v>0.366917818784714</v>
      </c>
      <c r="G1493">
        <v>0.378734022378922</v>
      </c>
      <c r="H1493">
        <v>0.373100697994232</v>
      </c>
      <c r="I1493">
        <v>0.362661510705948</v>
      </c>
      <c r="J1493">
        <v>0.369611591100693</v>
      </c>
      <c r="K1493">
        <v>0.366978704929352</v>
      </c>
      <c r="L1493">
        <v>0.378654003143311</v>
      </c>
      <c r="M1493">
        <v>0.355832785367966</v>
      </c>
      <c r="N1493">
        <v>0.383140802383423</v>
      </c>
    </row>
    <row r="1494" spans="1:14">
      <c r="A1494">
        <v>1842</v>
      </c>
      <c r="B1494">
        <v>0.363306820392609</v>
      </c>
      <c r="C1494">
        <v>0.369739562273026</v>
      </c>
      <c r="D1494">
        <v>0.376678019762039</v>
      </c>
      <c r="E1494">
        <v>0.369886755943298</v>
      </c>
      <c r="F1494">
        <v>0.365643501281738</v>
      </c>
      <c r="G1494">
        <v>0.377337217330933</v>
      </c>
      <c r="H1494">
        <v>0.371762961149216</v>
      </c>
      <c r="I1494">
        <v>0.361313432455063</v>
      </c>
      <c r="J1494">
        <v>0.368227601051331</v>
      </c>
      <c r="K1494">
        <v>0.365640759468079</v>
      </c>
      <c r="L1494">
        <v>0.377121239900589</v>
      </c>
      <c r="M1494">
        <v>0.354353606700897</v>
      </c>
      <c r="N1494">
        <v>0.381760746240616</v>
      </c>
    </row>
    <row r="1495" spans="1:14">
      <c r="A1495">
        <v>1843</v>
      </c>
      <c r="B1495">
        <v>0.361752837896347</v>
      </c>
      <c r="C1495">
        <v>0.368141114711761</v>
      </c>
      <c r="D1495">
        <v>0.375152051448822</v>
      </c>
      <c r="E1495">
        <v>0.368395388126373</v>
      </c>
      <c r="F1495">
        <v>0.364257156848907</v>
      </c>
      <c r="G1495">
        <v>0.375828385353088</v>
      </c>
      <c r="H1495">
        <v>0.370326817035675</v>
      </c>
      <c r="I1495">
        <v>0.359853446483612</v>
      </c>
      <c r="J1495">
        <v>0.366729855537415</v>
      </c>
      <c r="K1495">
        <v>0.364199221134186</v>
      </c>
      <c r="L1495">
        <v>0.375473320484161</v>
      </c>
      <c r="M1495">
        <v>0.352768748998642</v>
      </c>
      <c r="N1495">
        <v>0.380268484354019</v>
      </c>
    </row>
    <row r="1496" spans="1:14">
      <c r="A1496">
        <v>1844</v>
      </c>
      <c r="B1496">
        <v>0.360098540782928</v>
      </c>
      <c r="C1496">
        <v>0.36645033955574</v>
      </c>
      <c r="D1496">
        <v>0.373525142669678</v>
      </c>
      <c r="E1496">
        <v>0.366805851459503</v>
      </c>
      <c r="F1496">
        <v>0.362782746553421</v>
      </c>
      <c r="G1496">
        <v>0.374230861663818</v>
      </c>
      <c r="H1496">
        <v>0.3688063621521</v>
      </c>
      <c r="I1496">
        <v>0.358304977416992</v>
      </c>
      <c r="J1496">
        <v>0.365140825510025</v>
      </c>
      <c r="K1496">
        <v>0.36266428232193</v>
      </c>
      <c r="L1496">
        <v>0.373724788427353</v>
      </c>
      <c r="M1496">
        <v>0.35109543800354</v>
      </c>
      <c r="N1496">
        <v>0.378712117671967</v>
      </c>
    </row>
    <row r="1497" spans="1:14">
      <c r="A1497">
        <v>1845</v>
      </c>
      <c r="B1497">
        <v>0.358383804559708</v>
      </c>
      <c r="C1497">
        <v>0.36468318104744</v>
      </c>
      <c r="D1497">
        <v>0.371830880641937</v>
      </c>
      <c r="E1497">
        <v>0.365157932043076</v>
      </c>
      <c r="F1497">
        <v>0.361254513263702</v>
      </c>
      <c r="G1497">
        <v>0.372574806213379</v>
      </c>
      <c r="H1497">
        <v>0.367210626602173</v>
      </c>
      <c r="I1497">
        <v>0.356697469949722</v>
      </c>
      <c r="J1497">
        <v>0.363495945930481</v>
      </c>
      <c r="K1497">
        <v>0.361076295375824</v>
      </c>
      <c r="L1497">
        <v>0.371915459632874</v>
      </c>
      <c r="M1497">
        <v>0.349348843097687</v>
      </c>
      <c r="N1497">
        <v>0.377080827951431</v>
      </c>
    </row>
    <row r="1498" spans="1:14">
      <c r="A1498">
        <v>1846</v>
      </c>
      <c r="B1498">
        <v>0.356542676687241</v>
      </c>
      <c r="C1498">
        <v>0.362791031599045</v>
      </c>
      <c r="D1498">
        <v>0.370014935731888</v>
      </c>
      <c r="E1498">
        <v>0.363397836685181</v>
      </c>
      <c r="F1498">
        <v>0.359631836414337</v>
      </c>
      <c r="G1498">
        <v>0.370794534683228</v>
      </c>
      <c r="H1498">
        <v>0.365505486726761</v>
      </c>
      <c r="I1498">
        <v>0.354974985122681</v>
      </c>
      <c r="J1498">
        <v>0.361751943826675</v>
      </c>
      <c r="K1498">
        <v>0.359382599592209</v>
      </c>
      <c r="L1498">
        <v>0.369986534118652</v>
      </c>
      <c r="M1498">
        <v>0.347480058670044</v>
      </c>
      <c r="N1498">
        <v>0.375328898429871</v>
      </c>
    </row>
    <row r="1499" spans="1:14">
      <c r="A1499">
        <v>1847</v>
      </c>
      <c r="B1499">
        <v>0.354565411806107</v>
      </c>
      <c r="C1499">
        <v>0.360768139362335</v>
      </c>
      <c r="D1499">
        <v>0.368061125278473</v>
      </c>
      <c r="E1499">
        <v>0.361497700214386</v>
      </c>
      <c r="F1499">
        <v>0.357886046171188</v>
      </c>
      <c r="G1499">
        <v>0.368880540132523</v>
      </c>
      <c r="H1499">
        <v>0.363681554794312</v>
      </c>
      <c r="I1499">
        <v>0.353129744529724</v>
      </c>
      <c r="J1499">
        <v>0.35987114906311</v>
      </c>
      <c r="K1499">
        <v>0.357553988695145</v>
      </c>
      <c r="L1499">
        <v>0.367917984724045</v>
      </c>
      <c r="M1499">
        <v>0.345487743616104</v>
      </c>
      <c r="N1499">
        <v>0.37346625328064</v>
      </c>
    </row>
    <row r="1500" spans="1:14">
      <c r="A1500">
        <v>1848</v>
      </c>
      <c r="B1500">
        <v>0.352469891309738</v>
      </c>
      <c r="C1500">
        <v>0.358607232570648</v>
      </c>
      <c r="D1500">
        <v>0.365983456373215</v>
      </c>
      <c r="E1500">
        <v>0.359460532665253</v>
      </c>
      <c r="F1500">
        <v>0.356005698442459</v>
      </c>
      <c r="G1500">
        <v>0.366848677396774</v>
      </c>
      <c r="H1500">
        <v>0.361733227968216</v>
      </c>
      <c r="I1500">
        <v>0.351158440113068</v>
      </c>
      <c r="J1500">
        <v>0.357846468687058</v>
      </c>
      <c r="K1500">
        <v>0.355607986450195</v>
      </c>
      <c r="L1500">
        <v>0.365724474191666</v>
      </c>
      <c r="M1500">
        <v>0.343372225761414</v>
      </c>
      <c r="N1500">
        <v>0.37146383523941</v>
      </c>
    </row>
    <row r="1501" spans="1:14">
      <c r="A1501">
        <v>1849</v>
      </c>
      <c r="B1501">
        <v>0.350187748670578</v>
      </c>
      <c r="C1501">
        <v>0.356261819601059</v>
      </c>
      <c r="D1501">
        <v>0.363715767860413</v>
      </c>
      <c r="E1501">
        <v>0.357243359088898</v>
      </c>
      <c r="F1501">
        <v>0.353946179151535</v>
      </c>
      <c r="G1501">
        <v>0.364637196063995</v>
      </c>
      <c r="H1501">
        <v>0.359605520963669</v>
      </c>
      <c r="I1501">
        <v>0.349004358053207</v>
      </c>
      <c r="J1501">
        <v>0.355644792318344</v>
      </c>
      <c r="K1501">
        <v>0.353495091199875</v>
      </c>
      <c r="L1501">
        <v>0.363330245018005</v>
      </c>
      <c r="M1501">
        <v>0.341067850589752</v>
      </c>
      <c r="N1501">
        <v>0.36925795674324</v>
      </c>
    </row>
    <row r="1502" spans="1:14">
      <c r="A1502">
        <v>1850</v>
      </c>
      <c r="B1502">
        <v>0.34776172041893</v>
      </c>
      <c r="C1502">
        <v>0.353789001703262</v>
      </c>
      <c r="D1502">
        <v>0.361311286687851</v>
      </c>
      <c r="E1502">
        <v>0.354909628629684</v>
      </c>
      <c r="F1502">
        <v>0.351765781641006</v>
      </c>
      <c r="G1502">
        <v>0.362295418977737</v>
      </c>
      <c r="H1502">
        <v>0.357349455356598</v>
      </c>
      <c r="I1502">
        <v>0.34673073887825</v>
      </c>
      <c r="J1502">
        <v>0.353317975997925</v>
      </c>
      <c r="K1502">
        <v>0.351248413324356</v>
      </c>
      <c r="L1502">
        <v>0.360791325569153</v>
      </c>
      <c r="M1502">
        <v>0.33862766623497</v>
      </c>
      <c r="N1502">
        <v>0.366919994354248</v>
      </c>
    </row>
    <row r="1503" spans="1:14">
      <c r="A1503">
        <v>1851</v>
      </c>
      <c r="B1503">
        <v>0.345210283994675</v>
      </c>
      <c r="C1503">
        <v>0.351186215877533</v>
      </c>
      <c r="D1503">
        <v>0.358784019947052</v>
      </c>
      <c r="E1503">
        <v>0.352443933486938</v>
      </c>
      <c r="F1503">
        <v>0.34947282075882</v>
      </c>
      <c r="G1503">
        <v>0.359820902347565</v>
      </c>
      <c r="H1503">
        <v>0.354974448680878</v>
      </c>
      <c r="I1503">
        <v>0.344336062669754</v>
      </c>
      <c r="J1503">
        <v>0.350862950086594</v>
      </c>
      <c r="K1503">
        <v>0.348879873752594</v>
      </c>
      <c r="L1503">
        <v>0.358129560947418</v>
      </c>
      <c r="M1503">
        <v>0.336067676544189</v>
      </c>
      <c r="N1503">
        <v>0.364474952220917</v>
      </c>
    </row>
    <row r="1504" spans="1:14">
      <c r="A1504">
        <v>1852</v>
      </c>
      <c r="B1504">
        <v>0.342551171779633</v>
      </c>
      <c r="C1504">
        <v>0.348487973213196</v>
      </c>
      <c r="D1504">
        <v>0.356163322925568</v>
      </c>
      <c r="E1504">
        <v>0.349878787994385</v>
      </c>
      <c r="F1504">
        <v>0.347094804048538</v>
      </c>
      <c r="G1504">
        <v>0.357249110937119</v>
      </c>
      <c r="H1504">
        <v>0.352510511875153</v>
      </c>
      <c r="I1504">
        <v>0.341844797134399</v>
      </c>
      <c r="J1504">
        <v>0.348303258419037</v>
      </c>
      <c r="K1504">
        <v>0.346425026655197</v>
      </c>
      <c r="L1504">
        <v>0.355372399091721</v>
      </c>
      <c r="M1504">
        <v>0.333411604166031</v>
      </c>
      <c r="N1504">
        <v>0.361950397491455</v>
      </c>
    </row>
    <row r="1505" spans="1:14">
      <c r="A1505">
        <v>1853</v>
      </c>
      <c r="B1505">
        <v>0.339700967073441</v>
      </c>
      <c r="C1505">
        <v>0.345583319664001</v>
      </c>
      <c r="D1505">
        <v>0.353332936763763</v>
      </c>
      <c r="E1505">
        <v>0.347113460302353</v>
      </c>
      <c r="F1505">
        <v>0.344520896673203</v>
      </c>
      <c r="G1505">
        <v>0.354476302862167</v>
      </c>
      <c r="H1505">
        <v>0.349847197532654</v>
      </c>
      <c r="I1505">
        <v>0.339156001806259</v>
      </c>
      <c r="J1505">
        <v>0.345556706190109</v>
      </c>
      <c r="K1505">
        <v>0.343771666288376</v>
      </c>
      <c r="L1505">
        <v>0.352404892444611</v>
      </c>
      <c r="M1505">
        <v>0.330555737018585</v>
      </c>
      <c r="N1505">
        <v>0.359215199947357</v>
      </c>
    </row>
    <row r="1506" spans="1:14">
      <c r="A1506">
        <v>1854</v>
      </c>
      <c r="B1506">
        <v>0.336726456880569</v>
      </c>
      <c r="C1506">
        <v>0.342544376850128</v>
      </c>
      <c r="D1506">
        <v>0.350362688302994</v>
      </c>
      <c r="E1506">
        <v>0.344229608774185</v>
      </c>
      <c r="F1506">
        <v>0.341836720705032</v>
      </c>
      <c r="G1506">
        <v>0.351562082767487</v>
      </c>
      <c r="H1506">
        <v>0.347055733203888</v>
      </c>
      <c r="I1506">
        <v>0.336347579956055</v>
      </c>
      <c r="J1506">
        <v>0.342695087194443</v>
      </c>
      <c r="K1506">
        <v>0.340981036424637</v>
      </c>
      <c r="L1506">
        <v>0.349304586648941</v>
      </c>
      <c r="M1506">
        <v>0.327567011117935</v>
      </c>
      <c r="N1506">
        <v>0.356359869241714</v>
      </c>
    </row>
    <row r="1507" spans="1:14">
      <c r="A1507">
        <v>1855</v>
      </c>
      <c r="B1507">
        <v>0.333541393280029</v>
      </c>
      <c r="C1507">
        <v>0.339289784431458</v>
      </c>
      <c r="D1507">
        <v>0.347196161746979</v>
      </c>
      <c r="E1507">
        <v>0.341115385293961</v>
      </c>
      <c r="F1507">
        <v>0.338936597108841</v>
      </c>
      <c r="G1507">
        <v>0.348449170589447</v>
      </c>
      <c r="H1507">
        <v>0.344062566757202</v>
      </c>
      <c r="I1507">
        <v>0.333331763744354</v>
      </c>
      <c r="J1507">
        <v>0.339612513780594</v>
      </c>
      <c r="K1507">
        <v>0.337998747825623</v>
      </c>
      <c r="L1507">
        <v>0.345982789993286</v>
      </c>
      <c r="M1507">
        <v>0.324382394552231</v>
      </c>
      <c r="N1507">
        <v>0.35329332947731</v>
      </c>
    </row>
    <row r="1508" spans="1:14">
      <c r="A1508">
        <v>1856</v>
      </c>
      <c r="B1508">
        <v>0.330157607793808</v>
      </c>
      <c r="C1508">
        <v>0.335855066776276</v>
      </c>
      <c r="D1508">
        <v>0.343846529722214</v>
      </c>
      <c r="E1508">
        <v>0.337797373533249</v>
      </c>
      <c r="F1508">
        <v>0.335833847522736</v>
      </c>
      <c r="G1508">
        <v>0.34516054391861</v>
      </c>
      <c r="H1508">
        <v>0.340891003608704</v>
      </c>
      <c r="I1508">
        <v>0.330128997564316</v>
      </c>
      <c r="J1508">
        <v>0.336336314678192</v>
      </c>
      <c r="K1508">
        <v>0.334841787815094</v>
      </c>
      <c r="L1508">
        <v>0.342469900846481</v>
      </c>
      <c r="M1508">
        <v>0.321014970541</v>
      </c>
      <c r="N1508">
        <v>0.350017994642258</v>
      </c>
    </row>
    <row r="1509" spans="1:14">
      <c r="A1509">
        <v>1857</v>
      </c>
      <c r="B1509">
        <v>0.326624900102615</v>
      </c>
      <c r="C1509">
        <v>0.332275658845901</v>
      </c>
      <c r="D1509">
        <v>0.340346574783325</v>
      </c>
      <c r="E1509">
        <v>0.334346622228622</v>
      </c>
      <c r="F1509">
        <v>0.332600057125092</v>
      </c>
      <c r="G1509">
        <v>0.341725945472717</v>
      </c>
      <c r="H1509">
        <v>0.33758932352066</v>
      </c>
      <c r="I1509">
        <v>0.326780557632446</v>
      </c>
      <c r="J1509">
        <v>0.332912147045136</v>
      </c>
      <c r="K1509">
        <v>0.331548035144806</v>
      </c>
      <c r="L1509">
        <v>0.338818848133087</v>
      </c>
      <c r="M1509">
        <v>0.317509859800339</v>
      </c>
      <c r="N1509">
        <v>0.346593588590622</v>
      </c>
    </row>
    <row r="1510" spans="1:14">
      <c r="A1510">
        <v>1858</v>
      </c>
      <c r="B1510">
        <v>0.322850614786148</v>
      </c>
      <c r="C1510">
        <v>0.328459948301315</v>
      </c>
      <c r="D1510">
        <v>0.336609423160553</v>
      </c>
      <c r="E1510">
        <v>0.330664932727814</v>
      </c>
      <c r="F1510">
        <v>0.329157322645187</v>
      </c>
      <c r="G1510">
        <v>0.338043332099915</v>
      </c>
      <c r="H1510">
        <v>0.334053218364716</v>
      </c>
      <c r="I1510">
        <v>0.323213189840317</v>
      </c>
      <c r="J1510">
        <v>0.329245150089264</v>
      </c>
      <c r="K1510">
        <v>0.328027099370956</v>
      </c>
      <c r="L1510">
        <v>0.334918767213821</v>
      </c>
      <c r="M1510">
        <v>0.313777506351471</v>
      </c>
      <c r="N1510">
        <v>0.342938870191574</v>
      </c>
    </row>
    <row r="1511" spans="1:14">
      <c r="A1511">
        <v>1859</v>
      </c>
      <c r="B1511">
        <v>0.318904131650925</v>
      </c>
      <c r="C1511">
        <v>0.324479997158051</v>
      </c>
      <c r="D1511">
        <v>0.332703679800034</v>
      </c>
      <c r="E1511">
        <v>0.326822251081467</v>
      </c>
      <c r="F1511">
        <v>0.325559824705124</v>
      </c>
      <c r="G1511">
        <v>0.334192097187042</v>
      </c>
      <c r="H1511">
        <v>0.330347120761871</v>
      </c>
      <c r="I1511">
        <v>0.319494843482971</v>
      </c>
      <c r="J1511">
        <v>0.325423270463943</v>
      </c>
      <c r="K1511">
        <v>0.324336916208267</v>
      </c>
      <c r="L1511">
        <v>0.330847471952438</v>
      </c>
      <c r="M1511">
        <v>0.309893697500229</v>
      </c>
      <c r="N1511">
        <v>0.339108049869537</v>
      </c>
    </row>
    <row r="1512" spans="1:14">
      <c r="A1512">
        <v>1860</v>
      </c>
      <c r="B1512">
        <v>0.314773857593536</v>
      </c>
      <c r="C1512">
        <v>0.320298701524735</v>
      </c>
      <c r="D1512">
        <v>0.328598201274872</v>
      </c>
      <c r="E1512">
        <v>0.322774648666382</v>
      </c>
      <c r="F1512">
        <v>0.321765601634979</v>
      </c>
      <c r="G1512">
        <v>0.330149948596954</v>
      </c>
      <c r="H1512">
        <v>0.326448053121567</v>
      </c>
      <c r="I1512">
        <v>0.315569072961807</v>
      </c>
      <c r="J1512">
        <v>0.321401715278625</v>
      </c>
      <c r="K1512">
        <v>0.320451557636261</v>
      </c>
      <c r="L1512">
        <v>0.326576799154282</v>
      </c>
      <c r="M1512">
        <v>0.305823236703873</v>
      </c>
      <c r="N1512">
        <v>0.335087507963181</v>
      </c>
    </row>
    <row r="1513" spans="1:14">
      <c r="A1513">
        <v>1861</v>
      </c>
      <c r="B1513">
        <v>0.310418784618378</v>
      </c>
      <c r="C1513">
        <v>0.315873026847839</v>
      </c>
      <c r="D1513">
        <v>0.324243783950806</v>
      </c>
      <c r="E1513">
        <v>0.318497091531754</v>
      </c>
      <c r="F1513">
        <v>0.317755550146103</v>
      </c>
      <c r="G1513">
        <v>0.325875282287598</v>
      </c>
      <c r="H1513">
        <v>0.322309613227844</v>
      </c>
      <c r="I1513">
        <v>0.311398506164551</v>
      </c>
      <c r="J1513">
        <v>0.317146867513657</v>
      </c>
      <c r="K1513">
        <v>0.316327065229416</v>
      </c>
      <c r="L1513">
        <v>0.322058081626892</v>
      </c>
      <c r="M1513">
        <v>0.301522076129913</v>
      </c>
      <c r="N1513">
        <v>0.330844610929489</v>
      </c>
    </row>
    <row r="1514" spans="1:14">
      <c r="A1514">
        <v>1862</v>
      </c>
      <c r="B1514">
        <v>0.305940359830856</v>
      </c>
      <c r="C1514">
        <v>0.311334371566772</v>
      </c>
      <c r="D1514">
        <v>0.319777488708496</v>
      </c>
      <c r="E1514">
        <v>0.314091205596924</v>
      </c>
      <c r="F1514">
        <v>0.313620656728745</v>
      </c>
      <c r="G1514">
        <v>0.321469336748123</v>
      </c>
      <c r="H1514">
        <v>0.31805893778801</v>
      </c>
      <c r="I1514">
        <v>0.30712616443634</v>
      </c>
      <c r="J1514">
        <v>0.31277060508728</v>
      </c>
      <c r="K1514">
        <v>0.312100172042847</v>
      </c>
      <c r="L1514">
        <v>0.317425519227982</v>
      </c>
      <c r="M1514">
        <v>0.297115921974182</v>
      </c>
      <c r="N1514">
        <v>0.326462149620056</v>
      </c>
    </row>
    <row r="1515" spans="1:14">
      <c r="A1515">
        <v>1863</v>
      </c>
      <c r="B1515">
        <v>0.30131658911705</v>
      </c>
      <c r="C1515">
        <v>0.30665397644043</v>
      </c>
      <c r="D1515">
        <v>0.315183460712433</v>
      </c>
      <c r="E1515">
        <v>0.309525430202484</v>
      </c>
      <c r="F1515">
        <v>0.309333652257919</v>
      </c>
      <c r="G1515">
        <v>0.316927194595337</v>
      </c>
      <c r="H1515">
        <v>0.313676297664642</v>
      </c>
      <c r="I1515">
        <v>0.302724003791809</v>
      </c>
      <c r="J1515">
        <v>0.308246523141861</v>
      </c>
      <c r="K1515">
        <v>0.307743519544601</v>
      </c>
      <c r="L1515">
        <v>0.312651216983795</v>
      </c>
      <c r="M1515">
        <v>0.292585521936417</v>
      </c>
      <c r="N1515">
        <v>0.321941941976547</v>
      </c>
    </row>
    <row r="1516" spans="1:14">
      <c r="A1516">
        <v>1864</v>
      </c>
      <c r="B1516">
        <v>0.2964928150177</v>
      </c>
      <c r="C1516">
        <v>0.301764190196991</v>
      </c>
      <c r="D1516">
        <v>0.310356974601746</v>
      </c>
      <c r="E1516">
        <v>0.304761409759521</v>
      </c>
      <c r="F1516">
        <v>0.304850518703461</v>
      </c>
      <c r="G1516">
        <v>0.312161654233933</v>
      </c>
      <c r="H1516">
        <v>0.309076577425003</v>
      </c>
      <c r="I1516">
        <v>0.298099249601364</v>
      </c>
      <c r="J1516">
        <v>0.303517699241638</v>
      </c>
      <c r="K1516">
        <v>0.30316761136055</v>
      </c>
      <c r="L1516">
        <v>0.307665050029755</v>
      </c>
      <c r="M1516">
        <v>0.287849068641663</v>
      </c>
      <c r="N1516">
        <v>0.317183971405029</v>
      </c>
    </row>
    <row r="1517" spans="1:14">
      <c r="A1517">
        <v>1865</v>
      </c>
      <c r="B1517">
        <v>0.291490823030472</v>
      </c>
      <c r="C1517">
        <v>0.296689689159393</v>
      </c>
      <c r="D1517">
        <v>0.305331915616989</v>
      </c>
      <c r="E1517">
        <v>0.299821615219116</v>
      </c>
      <c r="F1517">
        <v>0.300199329853058</v>
      </c>
      <c r="G1517">
        <v>0.307196110486984</v>
      </c>
      <c r="H1517">
        <v>0.304290741682053</v>
      </c>
      <c r="I1517">
        <v>0.293289244174957</v>
      </c>
      <c r="J1517">
        <v>0.298603534698486</v>
      </c>
      <c r="K1517">
        <v>0.298414438962936</v>
      </c>
      <c r="L1517">
        <v>0.30249235033989</v>
      </c>
      <c r="M1517">
        <v>0.282929331064224</v>
      </c>
      <c r="N1517">
        <v>0.312226116657257</v>
      </c>
    </row>
    <row r="1518" spans="1:14">
      <c r="A1518">
        <v>1866</v>
      </c>
      <c r="B1518">
        <v>0.286383152008057</v>
      </c>
      <c r="C1518">
        <v>0.291515171527863</v>
      </c>
      <c r="D1518">
        <v>0.30020409822464</v>
      </c>
      <c r="E1518">
        <v>0.294772863388062</v>
      </c>
      <c r="F1518">
        <v>0.29543799161911</v>
      </c>
      <c r="G1518">
        <v>0.302123486995697</v>
      </c>
      <c r="H1518">
        <v>0.299401789903641</v>
      </c>
      <c r="I1518">
        <v>0.288385778665543</v>
      </c>
      <c r="J1518">
        <v>0.293601334095001</v>
      </c>
      <c r="K1518">
        <v>0.293558210134506</v>
      </c>
      <c r="L1518">
        <v>0.297217011451721</v>
      </c>
      <c r="M1518">
        <v>0.277925699949265</v>
      </c>
      <c r="N1518">
        <v>0.307138651609421</v>
      </c>
    </row>
    <row r="1519" spans="1:14">
      <c r="A1519">
        <v>1867</v>
      </c>
      <c r="B1519">
        <v>0.280960947275162</v>
      </c>
      <c r="C1519">
        <v>0.286022901535034</v>
      </c>
      <c r="D1519">
        <v>0.294754922389984</v>
      </c>
      <c r="E1519">
        <v>0.289398401975632</v>
      </c>
      <c r="F1519">
        <v>0.290359050035477</v>
      </c>
      <c r="G1519">
        <v>0.296736061573029</v>
      </c>
      <c r="H1519">
        <v>0.294197916984558</v>
      </c>
      <c r="I1519">
        <v>0.283158957958221</v>
      </c>
      <c r="J1519">
        <v>0.28826916217804</v>
      </c>
      <c r="K1519">
        <v>0.288373947143555</v>
      </c>
      <c r="L1519">
        <v>0.291626244783401</v>
      </c>
      <c r="M1519">
        <v>0.272626459598541</v>
      </c>
      <c r="N1519">
        <v>0.301729291677475</v>
      </c>
    </row>
    <row r="1520" spans="1:14">
      <c r="A1520">
        <v>1868</v>
      </c>
      <c r="B1520">
        <v>0.275377243757248</v>
      </c>
      <c r="C1520">
        <v>0.280380487442017</v>
      </c>
      <c r="D1520">
        <v>0.289145827293396</v>
      </c>
      <c r="E1520">
        <v>0.283855587244034</v>
      </c>
      <c r="F1520">
        <v>0.28511980175972</v>
      </c>
      <c r="G1520">
        <v>0.291180491447449</v>
      </c>
      <c r="H1520">
        <v>0.288835257291794</v>
      </c>
      <c r="I1520">
        <v>0.277756780385971</v>
      </c>
      <c r="J1520">
        <v>0.282767444849014</v>
      </c>
      <c r="K1520">
        <v>0.283032596111298</v>
      </c>
      <c r="L1520">
        <v>0.285882115364075</v>
      </c>
      <c r="M1520">
        <v>0.267174988985062</v>
      </c>
      <c r="N1520">
        <v>0.296160757541656</v>
      </c>
    </row>
    <row r="1521" spans="1:14">
      <c r="A1521">
        <v>1869</v>
      </c>
      <c r="B1521">
        <v>0.269726186990738</v>
      </c>
      <c r="C1521">
        <v>0.274673670530319</v>
      </c>
      <c r="D1521">
        <v>0.283462166786194</v>
      </c>
      <c r="E1521">
        <v>0.278246521949768</v>
      </c>
      <c r="F1521">
        <v>0.279805839061737</v>
      </c>
      <c r="G1521">
        <v>0.285548508167267</v>
      </c>
      <c r="H1521">
        <v>0.283402144908905</v>
      </c>
      <c r="I1521">
        <v>0.272295832633972</v>
      </c>
      <c r="J1521">
        <v>0.277198553085327</v>
      </c>
      <c r="K1521">
        <v>0.27762234210968</v>
      </c>
      <c r="L1521">
        <v>0.280063658952713</v>
      </c>
      <c r="M1521">
        <v>0.261680722236633</v>
      </c>
      <c r="N1521">
        <v>0.290506958961487</v>
      </c>
    </row>
    <row r="1522" spans="1:14">
      <c r="A1522">
        <v>1870</v>
      </c>
      <c r="B1522">
        <v>0.263872861862183</v>
      </c>
      <c r="C1522">
        <v>0.268776416778564</v>
      </c>
      <c r="D1522">
        <v>0.277585059404373</v>
      </c>
      <c r="E1522">
        <v>0.272441416978836</v>
      </c>
      <c r="F1522">
        <v>0.274295657873154</v>
      </c>
      <c r="G1522">
        <v>0.279712587594986</v>
      </c>
      <c r="H1522">
        <v>0.277783364057541</v>
      </c>
      <c r="I1522">
        <v>0.266651660203934</v>
      </c>
      <c r="J1522">
        <v>0.271428883075714</v>
      </c>
      <c r="K1522">
        <v>0.272023350000381</v>
      </c>
      <c r="L1522">
        <v>0.274049311876297</v>
      </c>
      <c r="M1522">
        <v>0.256017327308655</v>
      </c>
      <c r="N1522">
        <v>0.284657180309296</v>
      </c>
    </row>
    <row r="1523" spans="1:14">
      <c r="A1523">
        <v>1871</v>
      </c>
      <c r="B1523">
        <v>0.258001893758774</v>
      </c>
      <c r="C1523">
        <v>0.26285183429718</v>
      </c>
      <c r="D1523">
        <v>0.271669209003448</v>
      </c>
      <c r="E1523">
        <v>0.266593933105469</v>
      </c>
      <c r="F1523">
        <v>0.26874777674675</v>
      </c>
      <c r="G1523">
        <v>0.273841738700867</v>
      </c>
      <c r="H1523">
        <v>0.272115260362625</v>
      </c>
      <c r="I1523">
        <v>0.260965794324875</v>
      </c>
      <c r="J1523">
        <v>0.265624016523361</v>
      </c>
      <c r="K1523">
        <v>0.266385346651077</v>
      </c>
      <c r="L1523">
        <v>0.268007040023804</v>
      </c>
      <c r="M1523">
        <v>0.250333189964294</v>
      </c>
      <c r="N1523">
        <v>0.278749078512192</v>
      </c>
    </row>
    <row r="1524" spans="1:14">
      <c r="A1524">
        <v>1872</v>
      </c>
      <c r="B1524">
        <v>0.252068370580673</v>
      </c>
      <c r="C1524">
        <v>0.256863653659821</v>
      </c>
      <c r="D1524">
        <v>0.265677034854889</v>
      </c>
      <c r="E1524">
        <v>0.260674774646759</v>
      </c>
      <c r="F1524">
        <v>0.263127863407135</v>
      </c>
      <c r="G1524">
        <v>0.267896354198456</v>
      </c>
      <c r="H1524">
        <v>0.266366571187973</v>
      </c>
      <c r="I1524">
        <v>0.255206257104874</v>
      </c>
      <c r="J1524">
        <v>0.259752452373505</v>
      </c>
      <c r="K1524">
        <v>0.260681122541428</v>
      </c>
      <c r="L1524">
        <v>0.261884361505508</v>
      </c>
      <c r="M1524">
        <v>0.244596645236015</v>
      </c>
      <c r="N1524">
        <v>0.272747695446014</v>
      </c>
    </row>
    <row r="1525" spans="1:14">
      <c r="A1525">
        <v>1873</v>
      </c>
      <c r="B1525">
        <v>0.246021822094917</v>
      </c>
      <c r="C1525">
        <v>0.250763088464737</v>
      </c>
      <c r="D1525">
        <v>0.259560883045197</v>
      </c>
      <c r="E1525">
        <v>0.254632592201233</v>
      </c>
      <c r="F1525">
        <v>0.25738313794136</v>
      </c>
      <c r="G1525">
        <v>0.261827409267426</v>
      </c>
      <c r="H1525">
        <v>0.260505050420761</v>
      </c>
      <c r="I1525">
        <v>0.249328196048737</v>
      </c>
      <c r="J1525">
        <v>0.2537562251091</v>
      </c>
      <c r="K1525">
        <v>0.254844456911087</v>
      </c>
      <c r="L1525">
        <v>0.255664974451065</v>
      </c>
      <c r="M1525">
        <v>0.238760977983475</v>
      </c>
      <c r="N1525">
        <v>0.266627341508865</v>
      </c>
    </row>
    <row r="1526" spans="1:14">
      <c r="A1526">
        <v>1874</v>
      </c>
      <c r="B1526">
        <v>0.239844620227814</v>
      </c>
      <c r="C1526">
        <v>0.244533181190491</v>
      </c>
      <c r="D1526">
        <v>0.253307998180389</v>
      </c>
      <c r="E1526">
        <v>0.248437076807022</v>
      </c>
      <c r="F1526">
        <v>0.251497805118561</v>
      </c>
      <c r="G1526">
        <v>0.255625009536743</v>
      </c>
      <c r="H1526">
        <v>0.254515707492828</v>
      </c>
      <c r="I1526">
        <v>0.243314325809479</v>
      </c>
      <c r="J1526">
        <v>0.247614070773125</v>
      </c>
      <c r="K1526">
        <v>0.248872354626656</v>
      </c>
      <c r="L1526">
        <v>0.249332308769226</v>
      </c>
      <c r="M1526">
        <v>0.232805877923965</v>
      </c>
      <c r="N1526">
        <v>0.260366141796112</v>
      </c>
    </row>
    <row r="1527" spans="1:14">
      <c r="A1527">
        <v>1875</v>
      </c>
      <c r="B1527">
        <v>0.233650267124176</v>
      </c>
      <c r="C1527">
        <v>0.238286688923836</v>
      </c>
      <c r="D1527">
        <v>0.247026562690735</v>
      </c>
      <c r="E1527">
        <v>0.242228224873543</v>
      </c>
      <c r="F1527">
        <v>0.245584115386009</v>
      </c>
      <c r="G1527">
        <v>0.249384731054306</v>
      </c>
      <c r="H1527">
        <v>0.248480632901192</v>
      </c>
      <c r="I1527">
        <v>0.237272158265114</v>
      </c>
      <c r="J1527">
        <v>0.24145083129406</v>
      </c>
      <c r="K1527">
        <v>0.242862015962601</v>
      </c>
      <c r="L1527">
        <v>0.242964997887611</v>
      </c>
      <c r="M1527">
        <v>0.226845532655716</v>
      </c>
      <c r="N1527">
        <v>0.254061281681061</v>
      </c>
    </row>
    <row r="1528" spans="1:14">
      <c r="A1528">
        <v>1876</v>
      </c>
      <c r="B1528">
        <v>0.227308616042137</v>
      </c>
      <c r="C1528">
        <v>0.2318996489048</v>
      </c>
      <c r="D1528">
        <v>0.240584567189217</v>
      </c>
      <c r="E1528">
        <v>0.235877811908722</v>
      </c>
      <c r="F1528">
        <v>0.239519834518433</v>
      </c>
      <c r="G1528">
        <v>0.242990285158157</v>
      </c>
      <c r="H1528">
        <v>0.242290303111076</v>
      </c>
      <c r="I1528">
        <v>0.231076091527939</v>
      </c>
      <c r="J1528">
        <v>0.23514199256897</v>
      </c>
      <c r="K1528">
        <v>0.236690267920494</v>
      </c>
      <c r="L1528">
        <v>0.236445873975754</v>
      </c>
      <c r="M1528">
        <v>0.220760390162468</v>
      </c>
      <c r="N1528">
        <v>0.247601121664047</v>
      </c>
    </row>
    <row r="1529" spans="1:14">
      <c r="A1529">
        <v>1877</v>
      </c>
      <c r="B1529">
        <v>0.221004009246826</v>
      </c>
      <c r="C1529">
        <v>0.225528970360756</v>
      </c>
      <c r="D1529">
        <v>0.234161287546158</v>
      </c>
      <c r="E1529">
        <v>0.229543328285217</v>
      </c>
      <c r="F1529">
        <v>0.233466818928719</v>
      </c>
      <c r="G1529">
        <v>0.236596316099167</v>
      </c>
      <c r="H1529">
        <v>0.236108794808388</v>
      </c>
      <c r="I1529">
        <v>0.224905252456665</v>
      </c>
      <c r="J1529">
        <v>0.228843286633492</v>
      </c>
      <c r="K1529">
        <v>0.230520129203796</v>
      </c>
      <c r="L1529">
        <v>0.229958415031433</v>
      </c>
      <c r="M1529">
        <v>0.214700967073441</v>
      </c>
      <c r="N1529">
        <v>0.241133868694305</v>
      </c>
    </row>
    <row r="1530" spans="1:14">
      <c r="A1530">
        <v>1878</v>
      </c>
      <c r="B1530">
        <v>0.214751183986664</v>
      </c>
      <c r="C1530">
        <v>0.219231992959976</v>
      </c>
      <c r="D1530">
        <v>0.227805227041245</v>
      </c>
      <c r="E1530">
        <v>0.223256707191467</v>
      </c>
      <c r="F1530">
        <v>0.22745743393898</v>
      </c>
      <c r="G1530">
        <v>0.230255275964737</v>
      </c>
      <c r="H1530">
        <v>0.229971781373024</v>
      </c>
      <c r="I1530">
        <v>0.218772381544113</v>
      </c>
      <c r="J1530">
        <v>0.22259284555912</v>
      </c>
      <c r="K1530">
        <v>0.224418103694916</v>
      </c>
      <c r="L1530">
        <v>0.223532989621162</v>
      </c>
      <c r="M1530">
        <v>0.208712294697762</v>
      </c>
      <c r="N1530">
        <v>0.234704524278641</v>
      </c>
    </row>
    <row r="1531" spans="1:14">
      <c r="A1531">
        <v>1879</v>
      </c>
      <c r="B1531">
        <v>0.208457455039024</v>
      </c>
      <c r="C1531">
        <v>0.212901726365089</v>
      </c>
      <c r="D1531">
        <v>0.221416443586349</v>
      </c>
      <c r="E1531">
        <v>0.216922149062157</v>
      </c>
      <c r="F1531">
        <v>0.221395239233971</v>
      </c>
      <c r="G1531">
        <v>0.223867475986481</v>
      </c>
      <c r="H1531">
        <v>0.223786503076553</v>
      </c>
      <c r="I1531">
        <v>0.212594032287598</v>
      </c>
      <c r="J1531">
        <v>0.216307416558266</v>
      </c>
      <c r="K1531">
        <v>0.218280032277107</v>
      </c>
      <c r="L1531">
        <v>0.217072457075119</v>
      </c>
      <c r="M1531">
        <v>0.202709659934044</v>
      </c>
      <c r="N1531">
        <v>0.228226721286774</v>
      </c>
    </row>
    <row r="1532" spans="1:14">
      <c r="A1532">
        <v>1880</v>
      </c>
      <c r="B1532">
        <v>0.2022924721241</v>
      </c>
      <c r="C1532">
        <v>0.206689208745956</v>
      </c>
      <c r="D1532">
        <v>0.215124487876892</v>
      </c>
      <c r="E1532">
        <v>0.210697799921036</v>
      </c>
      <c r="F1532">
        <v>0.215427652001381</v>
      </c>
      <c r="G1532">
        <v>0.217588543891907</v>
      </c>
      <c r="H1532">
        <v>0.217708051204681</v>
      </c>
      <c r="I1532">
        <v>0.206532344222069</v>
      </c>
      <c r="J1532">
        <v>0.210131540894508</v>
      </c>
      <c r="K1532">
        <v>0.212235242128372</v>
      </c>
      <c r="L1532">
        <v>0.210735902190208</v>
      </c>
      <c r="M1532">
        <v>0.196826308965683</v>
      </c>
      <c r="N1532">
        <v>0.22186253964901</v>
      </c>
    </row>
    <row r="1533" spans="1:14">
      <c r="A1533">
        <v>1881</v>
      </c>
      <c r="B1533">
        <v>0.19617061316967</v>
      </c>
      <c r="C1533">
        <v>0.200522273778915</v>
      </c>
      <c r="D1533">
        <v>0.208867102861404</v>
      </c>
      <c r="E1533">
        <v>0.204501628875732</v>
      </c>
      <c r="F1533">
        <v>0.20947702229023</v>
      </c>
      <c r="G1533">
        <v>0.211342871189117</v>
      </c>
      <c r="H1533">
        <v>0.211667910218239</v>
      </c>
      <c r="I1533">
        <v>0.200504913926125</v>
      </c>
      <c r="J1533">
        <v>0.203992262482643</v>
      </c>
      <c r="K1533">
        <v>0.206224009394646</v>
      </c>
      <c r="L1533">
        <v>0.204450502991676</v>
      </c>
      <c r="M1533">
        <v>0.190992087125778</v>
      </c>
      <c r="N1533">
        <v>0.215541407465935</v>
      </c>
    </row>
    <row r="1534" spans="1:14">
      <c r="A1534">
        <v>1882</v>
      </c>
      <c r="B1534">
        <v>0.19013649225235</v>
      </c>
      <c r="C1534">
        <v>0.194442614912987</v>
      </c>
      <c r="D1534">
        <v>0.20268377661705</v>
      </c>
      <c r="E1534">
        <v>0.198388040065765</v>
      </c>
      <c r="F1534">
        <v>0.203603208065033</v>
      </c>
      <c r="G1534">
        <v>0.20516973733902</v>
      </c>
      <c r="H1534">
        <v>0.20569021999836</v>
      </c>
      <c r="I1534">
        <v>0.19454962015152</v>
      </c>
      <c r="J1534">
        <v>0.197927355766296</v>
      </c>
      <c r="K1534">
        <v>0.200283035635948</v>
      </c>
      <c r="L1534">
        <v>0.198253408074379</v>
      </c>
      <c r="M1534">
        <v>0.185254290699959</v>
      </c>
      <c r="N1534">
        <v>0.209265366196632</v>
      </c>
    </row>
    <row r="1535" spans="1:14">
      <c r="A1535">
        <v>1883</v>
      </c>
      <c r="B1535">
        <v>0.184161633253098</v>
      </c>
      <c r="C1535">
        <v>0.188403964042664</v>
      </c>
      <c r="D1535">
        <v>0.196522146463394</v>
      </c>
      <c r="E1535">
        <v>0.19231578707695</v>
      </c>
      <c r="F1535">
        <v>0.197763815522194</v>
      </c>
      <c r="G1535">
        <v>0.199022188782692</v>
      </c>
      <c r="H1535">
        <v>0.1997349858284</v>
      </c>
      <c r="I1535">
        <v>0.188640147447586</v>
      </c>
      <c r="J1535">
        <v>0.191902056336403</v>
      </c>
      <c r="K1535">
        <v>0.194365099072456</v>
      </c>
      <c r="L1535">
        <v>0.192097783088684</v>
      </c>
      <c r="M1535">
        <v>0.179574325680733</v>
      </c>
      <c r="N1535">
        <v>0.203005388379097</v>
      </c>
    </row>
    <row r="1536" spans="1:14">
      <c r="A1536">
        <v>1884</v>
      </c>
      <c r="B1536">
        <v>0.178301274776459</v>
      </c>
      <c r="C1536">
        <v>0.182501822710037</v>
      </c>
      <c r="D1536">
        <v>0.190496444702148</v>
      </c>
      <c r="E1536">
        <v>0.186358615756035</v>
      </c>
      <c r="F1536">
        <v>0.192022651433945</v>
      </c>
      <c r="G1536">
        <v>0.193008676171303</v>
      </c>
      <c r="H1536">
        <v>0.193902745842934</v>
      </c>
      <c r="I1536">
        <v>0.182837888598442</v>
      </c>
      <c r="J1536">
        <v>0.185991480946541</v>
      </c>
      <c r="K1536">
        <v>0.188567027449608</v>
      </c>
      <c r="L1536">
        <v>0.186082318425179</v>
      </c>
      <c r="M1536">
        <v>0.174022182822227</v>
      </c>
      <c r="N1536">
        <v>0.196876183152199</v>
      </c>
    </row>
    <row r="1537" spans="1:14">
      <c r="A1537">
        <v>1885</v>
      </c>
      <c r="B1537">
        <v>0.172453597187996</v>
      </c>
      <c r="C1537">
        <v>0.176636099815369</v>
      </c>
      <c r="D1537">
        <v>0.18449142575264</v>
      </c>
      <c r="E1537">
        <v>0.180415093898773</v>
      </c>
      <c r="F1537">
        <v>0.186287373304367</v>
      </c>
      <c r="G1537">
        <v>0.187019914388657</v>
      </c>
      <c r="H1537">
        <v>0.188081875443459</v>
      </c>
      <c r="I1537">
        <v>0.177040338516235</v>
      </c>
      <c r="J1537">
        <v>0.180087774991989</v>
      </c>
      <c r="K1537">
        <v>0.18278968334198</v>
      </c>
      <c r="L1537">
        <v>0.180109232664108</v>
      </c>
      <c r="M1537">
        <v>0.168511062860489</v>
      </c>
      <c r="N1537">
        <v>0.190741032361984</v>
      </c>
    </row>
    <row r="1538" spans="1:14">
      <c r="A1538">
        <v>1886</v>
      </c>
      <c r="B1538">
        <v>0.166814118623734</v>
      </c>
      <c r="C1538">
        <v>0.170961827039719</v>
      </c>
      <c r="D1538">
        <v>0.178685232996941</v>
      </c>
      <c r="E1538">
        <v>0.174665078520775</v>
      </c>
      <c r="F1538">
        <v>0.180733308196068</v>
      </c>
      <c r="G1538">
        <v>0.181213080883026</v>
      </c>
      <c r="H1538">
        <v>0.182450115680695</v>
      </c>
      <c r="I1538">
        <v>0.171432673931122</v>
      </c>
      <c r="J1538">
        <v>0.174384459853172</v>
      </c>
      <c r="K1538">
        <v>0.177190437912941</v>
      </c>
      <c r="L1538">
        <v>0.174328118562698</v>
      </c>
      <c r="M1538">
        <v>0.163187637925148</v>
      </c>
      <c r="N1538">
        <v>0.184804886579514</v>
      </c>
    </row>
    <row r="1539" spans="1:14">
      <c r="A1539">
        <v>1887</v>
      </c>
      <c r="B1539">
        <v>0.16130368411541</v>
      </c>
      <c r="C1539">
        <v>0.165408506989479</v>
      </c>
      <c r="D1539">
        <v>0.173006147146225</v>
      </c>
      <c r="E1539">
        <v>0.169033691287041</v>
      </c>
      <c r="F1539">
        <v>0.175285071134567</v>
      </c>
      <c r="G1539">
        <v>0.17552861571312</v>
      </c>
      <c r="H1539">
        <v>0.176942408084869</v>
      </c>
      <c r="I1539">
        <v>0.165934979915619</v>
      </c>
      <c r="J1539">
        <v>0.168805420398712</v>
      </c>
      <c r="K1539">
        <v>0.171695023775101</v>
      </c>
      <c r="L1539">
        <v>0.168671175837517</v>
      </c>
      <c r="M1539">
        <v>0.157985597848892</v>
      </c>
      <c r="N1539">
        <v>0.178992390632629</v>
      </c>
    </row>
    <row r="1540" spans="1:14">
      <c r="A1540">
        <v>1888</v>
      </c>
      <c r="B1540">
        <v>0.155887797474861</v>
      </c>
      <c r="C1540">
        <v>0.159960091114044</v>
      </c>
      <c r="D1540">
        <v>0.167411357164383</v>
      </c>
      <c r="E1540">
        <v>0.163483396172523</v>
      </c>
      <c r="F1540">
        <v>0.169902235269547</v>
      </c>
      <c r="G1540">
        <v>0.169921636581421</v>
      </c>
      <c r="H1540">
        <v>0.171502739191055</v>
      </c>
      <c r="I1540">
        <v>0.160528510808945</v>
      </c>
      <c r="J1540">
        <v>0.163310423493385</v>
      </c>
      <c r="K1540">
        <v>0.166285440325737</v>
      </c>
      <c r="L1540">
        <v>0.163112923502922</v>
      </c>
      <c r="M1540">
        <v>0.152883738279343</v>
      </c>
      <c r="N1540">
        <v>0.173278823494911</v>
      </c>
    </row>
    <row r="1541" spans="1:14">
      <c r="A1541">
        <v>1889</v>
      </c>
      <c r="B1541">
        <v>0.150740325450897</v>
      </c>
      <c r="C1541">
        <v>0.154790982604027</v>
      </c>
      <c r="D1541">
        <v>0.162096560001373</v>
      </c>
      <c r="E1541">
        <v>0.158209532499313</v>
      </c>
      <c r="F1541">
        <v>0.164784729480743</v>
      </c>
      <c r="G1541">
        <v>0.164583057165146</v>
      </c>
      <c r="H1541">
        <v>0.166323378682137</v>
      </c>
      <c r="I1541">
        <v>0.155396178364754</v>
      </c>
      <c r="J1541">
        <v>0.158081963658333</v>
      </c>
      <c r="K1541">
        <v>0.161148652434349</v>
      </c>
      <c r="L1541">
        <v>0.157840460538864</v>
      </c>
      <c r="M1541">
        <v>0.148055598139763</v>
      </c>
      <c r="N1541">
        <v>0.167814135551453</v>
      </c>
    </row>
    <row r="1542" spans="1:14">
      <c r="A1542">
        <v>1890</v>
      </c>
      <c r="B1542">
        <v>0.145746991038322</v>
      </c>
      <c r="C1542">
        <v>0.149758249521255</v>
      </c>
      <c r="D1542">
        <v>0.156934306025505</v>
      </c>
      <c r="E1542">
        <v>0.153093308210373</v>
      </c>
      <c r="F1542">
        <v>0.159800231456757</v>
      </c>
      <c r="G1542">
        <v>0.159396916627884</v>
      </c>
      <c r="H1542">
        <v>0.161280170083046</v>
      </c>
      <c r="I1542">
        <v>0.150399282574654</v>
      </c>
      <c r="J1542">
        <v>0.152996703982353</v>
      </c>
      <c r="K1542">
        <v>0.156143143773079</v>
      </c>
      <c r="L1542">
        <v>0.152715638279915</v>
      </c>
      <c r="M1542">
        <v>0.143371030688286</v>
      </c>
      <c r="N1542">
        <v>0.162483066320419</v>
      </c>
    </row>
    <row r="1543" spans="1:14">
      <c r="A1543">
        <v>1891</v>
      </c>
      <c r="B1543">
        <v>0.140929162502289</v>
      </c>
      <c r="C1543">
        <v>0.144918009638786</v>
      </c>
      <c r="D1543">
        <v>0.151951566338539</v>
      </c>
      <c r="E1543">
        <v>0.148145735263824</v>
      </c>
      <c r="F1543">
        <v>0.154980525374413</v>
      </c>
      <c r="G1543">
        <v>0.154390305280685</v>
      </c>
      <c r="H1543">
        <v>0.156416028738022</v>
      </c>
      <c r="I1543">
        <v>0.145576789975166</v>
      </c>
      <c r="J1543">
        <v>0.148077592253685</v>
      </c>
      <c r="K1543">
        <v>0.15131513774395</v>
      </c>
      <c r="L1543">
        <v>0.147781237959862</v>
      </c>
      <c r="M1543">
        <v>0.138867646455765</v>
      </c>
      <c r="N1543">
        <v>0.157352268695831</v>
      </c>
    </row>
    <row r="1544" spans="1:14">
      <c r="A1544">
        <v>1892</v>
      </c>
      <c r="B1544">
        <v>0.136310338973999</v>
      </c>
      <c r="C1544">
        <v>0.140291020274162</v>
      </c>
      <c r="D1544">
        <v>0.147178411483765</v>
      </c>
      <c r="E1544">
        <v>0.143400222063065</v>
      </c>
      <c r="F1544">
        <v>0.150345012545586</v>
      </c>
      <c r="G1544">
        <v>0.149590596556664</v>
      </c>
      <c r="H1544">
        <v>0.151745915412903</v>
      </c>
      <c r="I1544">
        <v>0.140955492854118</v>
      </c>
      <c r="J1544">
        <v>0.143340960144997</v>
      </c>
      <c r="K1544">
        <v>0.146685630083084</v>
      </c>
      <c r="L1544">
        <v>0.143063515424728</v>
      </c>
      <c r="M1544">
        <v>0.134572401642799</v>
      </c>
      <c r="N1544">
        <v>0.152431413531303</v>
      </c>
    </row>
    <row r="1545" spans="1:14">
      <c r="A1545">
        <v>1893</v>
      </c>
      <c r="B1545">
        <v>0.131838023662567</v>
      </c>
      <c r="C1545">
        <v>0.13580995798111</v>
      </c>
      <c r="D1545">
        <v>0.142542451620102</v>
      </c>
      <c r="E1545">
        <v>0.138799920678139</v>
      </c>
      <c r="F1545">
        <v>0.145847707986832</v>
      </c>
      <c r="G1545">
        <v>0.144939064979553</v>
      </c>
      <c r="H1545">
        <v>0.14721354842186</v>
      </c>
      <c r="I1545">
        <v>0.13647572696209</v>
      </c>
      <c r="J1545">
        <v>0.138764619827271</v>
      </c>
      <c r="K1545">
        <v>0.14219631254673</v>
      </c>
      <c r="L1545">
        <v>0.13849213719368</v>
      </c>
      <c r="M1545">
        <v>0.130416661500931</v>
      </c>
      <c r="N1545">
        <v>0.147653758525848</v>
      </c>
    </row>
    <row r="1546" spans="1:14">
      <c r="A1546">
        <v>1894</v>
      </c>
      <c r="B1546">
        <v>0.127445638179779</v>
      </c>
      <c r="C1546">
        <v>0.13141006231308</v>
      </c>
      <c r="D1546">
        <v>0.137976467609406</v>
      </c>
      <c r="E1546">
        <v>0.134267404675484</v>
      </c>
      <c r="F1546">
        <v>0.14141671359539</v>
      </c>
      <c r="G1546">
        <v>0.140365824103355</v>
      </c>
      <c r="H1546">
        <v>0.142750352621078</v>
      </c>
      <c r="I1546">
        <v>0.132063418626785</v>
      </c>
      <c r="J1546">
        <v>0.134265154600143</v>
      </c>
      <c r="K1546">
        <v>0.137775242328644</v>
      </c>
      <c r="L1546">
        <v>0.133997693657875</v>
      </c>
      <c r="M1546">
        <v>0.126342803239822</v>
      </c>
      <c r="N1546">
        <v>0.142957910895348</v>
      </c>
    </row>
    <row r="1547" spans="1:14">
      <c r="A1547">
        <v>1895</v>
      </c>
      <c r="B1547">
        <v>0.123356513679028</v>
      </c>
      <c r="C1547">
        <v>0.127314448356628</v>
      </c>
      <c r="D1547">
        <v>0.133723765611649</v>
      </c>
      <c r="E1547">
        <v>0.130048379302025</v>
      </c>
      <c r="F1547">
        <v>0.137277290225029</v>
      </c>
      <c r="G1547">
        <v>0.136093258857727</v>
      </c>
      <c r="H1547">
        <v>0.138593420386314</v>
      </c>
      <c r="I1547">
        <v>0.127952769398689</v>
      </c>
      <c r="J1547">
        <v>0.130066856741905</v>
      </c>
      <c r="K1547">
        <v>0.133655965328217</v>
      </c>
      <c r="L1547">
        <v>0.129820004105568</v>
      </c>
      <c r="M1547">
        <v>0.122557088732719</v>
      </c>
      <c r="N1547">
        <v>0.138570100069046</v>
      </c>
    </row>
    <row r="1548" spans="1:14">
      <c r="A1548">
        <v>1896</v>
      </c>
      <c r="B1548">
        <v>0.119457803666592</v>
      </c>
      <c r="C1548">
        <v>0.123419687151909</v>
      </c>
      <c r="D1548">
        <v>0.129663079977036</v>
      </c>
      <c r="E1548">
        <v>0.126027822494507</v>
      </c>
      <c r="F1548">
        <v>0.13331201672554</v>
      </c>
      <c r="G1548">
        <v>0.132012069225311</v>
      </c>
      <c r="H1548">
        <v>0.134622812271118</v>
      </c>
      <c r="I1548">
        <v>0.124031938612461</v>
      </c>
      <c r="J1548">
        <v>0.126065701246262</v>
      </c>
      <c r="K1548">
        <v>0.129724413156509</v>
      </c>
      <c r="L1548">
        <v>0.125847324728966</v>
      </c>
      <c r="M1548">
        <v>0.118968442082405</v>
      </c>
      <c r="N1548">
        <v>0.134365662932396</v>
      </c>
    </row>
    <row r="1549" spans="1:14">
      <c r="A1549">
        <v>1897</v>
      </c>
      <c r="B1549">
        <v>0.115804992616177</v>
      </c>
      <c r="C1549">
        <v>0.119764611124992</v>
      </c>
      <c r="D1549">
        <v>0.125852078199387</v>
      </c>
      <c r="E1549">
        <v>0.122252769768238</v>
      </c>
      <c r="F1549">
        <v>0.129589557647705</v>
      </c>
      <c r="G1549">
        <v>0.128185242414474</v>
      </c>
      <c r="H1549">
        <v>0.130891174077988</v>
      </c>
      <c r="I1549">
        <v>0.120355896651745</v>
      </c>
      <c r="J1549">
        <v>0.122305832803249</v>
      </c>
      <c r="K1549">
        <v>0.126036822795868</v>
      </c>
      <c r="L1549">
        <v>0.122122637927532</v>
      </c>
      <c r="M1549">
        <v>0.115601100027561</v>
      </c>
      <c r="N1549">
        <v>0.130425974726677</v>
      </c>
    </row>
    <row r="1550" spans="1:14">
      <c r="A1550">
        <v>1898</v>
      </c>
      <c r="B1550">
        <v>0.112452611327171</v>
      </c>
      <c r="C1550">
        <v>0.11639990657568</v>
      </c>
      <c r="D1550">
        <v>0.122336745262146</v>
      </c>
      <c r="E1550">
        <v>0.11877503246069</v>
      </c>
      <c r="F1550">
        <v>0.126145735383034</v>
      </c>
      <c r="G1550">
        <v>0.124650895595551</v>
      </c>
      <c r="H1550">
        <v>0.127452209591866</v>
      </c>
      <c r="I1550">
        <v>0.116968967020512</v>
      </c>
      <c r="J1550">
        <v>0.118831135332584</v>
      </c>
      <c r="K1550">
        <v>0.122643314301968</v>
      </c>
      <c r="L1550">
        <v>0.118706114590168</v>
      </c>
      <c r="M1550">
        <v>0.112506486475468</v>
      </c>
      <c r="N1550">
        <v>0.126792997121811</v>
      </c>
    </row>
    <row r="1551" spans="1:14">
      <c r="A1551">
        <v>1899</v>
      </c>
      <c r="B1551">
        <v>0.109250642359257</v>
      </c>
      <c r="C1551">
        <v>0.113195769488811</v>
      </c>
      <c r="D1551">
        <v>0.118988290429115</v>
      </c>
      <c r="E1551">
        <v>0.115454256534576</v>
      </c>
      <c r="F1551">
        <v>0.122863084077835</v>
      </c>
      <c r="G1551">
        <v>0.121277198195457</v>
      </c>
      <c r="H1551">
        <v>0.124170012772083</v>
      </c>
      <c r="I1551">
        <v>0.113737411797047</v>
      </c>
      <c r="J1551">
        <v>0.115517944097519</v>
      </c>
      <c r="K1551">
        <v>0.119398377835751</v>
      </c>
      <c r="L1551">
        <v>0.115442730486393</v>
      </c>
      <c r="M1551">
        <v>0.109565258026123</v>
      </c>
      <c r="N1551">
        <v>0.123325303196907</v>
      </c>
    </row>
    <row r="1552" spans="1:14">
      <c r="A1552">
        <v>1900</v>
      </c>
      <c r="B1552">
        <v>0.106245070695877</v>
      </c>
      <c r="C1552">
        <v>0.110191963613033</v>
      </c>
      <c r="D1552">
        <v>0.115845620632172</v>
      </c>
      <c r="E1552">
        <v>0.112334467470646</v>
      </c>
      <c r="F1552">
        <v>0.119778089225292</v>
      </c>
      <c r="G1552">
        <v>0.118108935654163</v>
      </c>
      <c r="H1552">
        <v>0.121083788573742</v>
      </c>
      <c r="I1552">
        <v>0.110704533755779</v>
      </c>
      <c r="J1552">
        <v>0.112405970692635</v>
      </c>
      <c r="K1552">
        <v>0.11634823679924</v>
      </c>
      <c r="L1552">
        <v>0.112379960715771</v>
      </c>
      <c r="M1552">
        <v>0.106812939047813</v>
      </c>
      <c r="N1552">
        <v>0.120067037642002</v>
      </c>
    </row>
    <row r="1553" spans="1:14">
      <c r="A1553">
        <v>1901</v>
      </c>
      <c r="B1553">
        <v>0.103450827300549</v>
      </c>
      <c r="C1553">
        <v>0.107406608760357</v>
      </c>
      <c r="D1553">
        <v>0.112923227250576</v>
      </c>
      <c r="E1553">
        <v>0.109431385993958</v>
      </c>
      <c r="F1553">
        <v>0.116909600794315</v>
      </c>
      <c r="G1553">
        <v>0.115171074867249</v>
      </c>
      <c r="H1553">
        <v>0.118204683065414</v>
      </c>
      <c r="I1553">
        <v>0.107891291379929</v>
      </c>
      <c r="J1553">
        <v>0.109511755406857</v>
      </c>
      <c r="K1553">
        <v>0.113509438931942</v>
      </c>
      <c r="L1553">
        <v>0.109532758593559</v>
      </c>
      <c r="M1553">
        <v>0.104265205562115</v>
      </c>
      <c r="N1553">
        <v>0.117032438516617</v>
      </c>
    </row>
    <row r="1554" spans="1:14">
      <c r="A1554">
        <v>1902</v>
      </c>
      <c r="B1554">
        <v>0.100844047963619</v>
      </c>
      <c r="C1554">
        <v>0.104801177978516</v>
      </c>
      <c r="D1554">
        <v>0.110191404819489</v>
      </c>
      <c r="E1554">
        <v>0.106717735528946</v>
      </c>
      <c r="F1554">
        <v>0.114213854074478</v>
      </c>
      <c r="G1554">
        <v>0.112412303686142</v>
      </c>
      <c r="H1554">
        <v>0.115511700510979</v>
      </c>
      <c r="I1554">
        <v>0.105256967246532</v>
      </c>
      <c r="J1554">
        <v>0.106806047260761</v>
      </c>
      <c r="K1554">
        <v>0.110858246684074</v>
      </c>
      <c r="L1554">
        <v>0.106878533959389</v>
      </c>
      <c r="M1554">
        <v>0.101885296404362</v>
      </c>
      <c r="N1554">
        <v>0.114203043282032</v>
      </c>
    </row>
    <row r="1555" spans="1:14">
      <c r="A1555">
        <v>1903</v>
      </c>
      <c r="B1555">
        <v>0.0984202846884727</v>
      </c>
      <c r="C1555">
        <v>0.102381981909275</v>
      </c>
      <c r="D1555">
        <v>0.107658937573433</v>
      </c>
      <c r="E1555">
        <v>0.104189075529575</v>
      </c>
      <c r="F1555">
        <v>0.111694343388081</v>
      </c>
      <c r="G1555">
        <v>0.109833061695099</v>
      </c>
      <c r="H1555">
        <v>0.113006331026554</v>
      </c>
      <c r="I1555">
        <v>0.102801740169525</v>
      </c>
      <c r="J1555">
        <v>0.104284785687923</v>
      </c>
      <c r="K1555">
        <v>0.108386807143688</v>
      </c>
      <c r="L1555">
        <v>0.104413270950317</v>
      </c>
      <c r="M1555">
        <v>0.099681168794632</v>
      </c>
      <c r="N1555">
        <v>0.111574806272984</v>
      </c>
    </row>
    <row r="1556" spans="1:14">
      <c r="A1556">
        <v>1904</v>
      </c>
      <c r="B1556">
        <v>0.0962054878473282</v>
      </c>
      <c r="C1556">
        <v>0.100167669355869</v>
      </c>
      <c r="D1556">
        <v>0.105329424142838</v>
      </c>
      <c r="E1556">
        <v>0.101877421140671</v>
      </c>
      <c r="F1556">
        <v>0.10939022153616</v>
      </c>
      <c r="G1556">
        <v>0.107475325465202</v>
      </c>
      <c r="H1556">
        <v>0.110705949366093</v>
      </c>
      <c r="I1556">
        <v>0.100555501878262</v>
      </c>
      <c r="J1556">
        <v>0.101979181170464</v>
      </c>
      <c r="K1556">
        <v>0.106122262775898</v>
      </c>
      <c r="L1556">
        <v>0.102157935500145</v>
      </c>
      <c r="M1556">
        <v>0.0976714864373207</v>
      </c>
      <c r="N1556">
        <v>0.109158970415592</v>
      </c>
    </row>
    <row r="1557" spans="1:14">
      <c r="A1557">
        <v>1905</v>
      </c>
      <c r="B1557">
        <v>0.0942316725850105</v>
      </c>
      <c r="C1557">
        <v>0.09818135201931</v>
      </c>
      <c r="D1557">
        <v>0.103226035833359</v>
      </c>
      <c r="E1557">
        <v>0.0998071655631065</v>
      </c>
      <c r="F1557">
        <v>0.107308253645897</v>
      </c>
      <c r="G1557">
        <v>0.105356812477112</v>
      </c>
      <c r="H1557">
        <v>0.108626253902912</v>
      </c>
      <c r="I1557">
        <v>0.0985413044691086</v>
      </c>
      <c r="J1557">
        <v>0.0999126583337784</v>
      </c>
      <c r="K1557">
        <v>0.104090675711632</v>
      </c>
      <c r="L1557">
        <v>0.10014247149229</v>
      </c>
      <c r="M1557">
        <v>0.0958802402019501</v>
      </c>
      <c r="N1557">
        <v>0.106992907822132</v>
      </c>
    </row>
    <row r="1558" spans="1:14">
      <c r="A1558">
        <v>1906</v>
      </c>
      <c r="B1558">
        <v>0.0923916548490524</v>
      </c>
      <c r="C1558">
        <v>0.0963440909981728</v>
      </c>
      <c r="D1558">
        <v>0.101286709308624</v>
      </c>
      <c r="E1558">
        <v>0.0978840813040733</v>
      </c>
      <c r="F1558">
        <v>0.105385959148407</v>
      </c>
      <c r="G1558">
        <v>0.103392899036407</v>
      </c>
      <c r="H1558">
        <v>0.106707170605659</v>
      </c>
      <c r="I1558">
        <v>0.0966751128435135</v>
      </c>
      <c r="J1558">
        <v>0.0979968756437302</v>
      </c>
      <c r="K1558">
        <v>0.102210357785225</v>
      </c>
      <c r="L1558">
        <v>0.0982757955789566</v>
      </c>
      <c r="M1558">
        <v>0.0942194238305092</v>
      </c>
      <c r="N1558">
        <v>0.10498221218586</v>
      </c>
    </row>
    <row r="1559" spans="1:14">
      <c r="A1559">
        <v>1907</v>
      </c>
      <c r="B1559">
        <v>0.0907659381628037</v>
      </c>
      <c r="C1559">
        <v>0.0947307646274567</v>
      </c>
      <c r="D1559">
        <v>0.0995830520987511</v>
      </c>
      <c r="E1559">
        <v>0.0961830765008926</v>
      </c>
      <c r="F1559">
        <v>0.103702656924725</v>
      </c>
      <c r="G1559">
        <v>0.101660698652267</v>
      </c>
      <c r="H1559">
        <v>0.105022288858891</v>
      </c>
      <c r="I1559">
        <v>0.0950286462903023</v>
      </c>
      <c r="J1559">
        <v>0.0963132306933403</v>
      </c>
      <c r="K1559">
        <v>0.100550971925259</v>
      </c>
      <c r="L1559">
        <v>0.0966331958770752</v>
      </c>
      <c r="M1559">
        <v>0.0927726775407791</v>
      </c>
      <c r="N1559">
        <v>0.10319546610117</v>
      </c>
    </row>
    <row r="1560" spans="1:14">
      <c r="A1560">
        <v>1908</v>
      </c>
      <c r="B1560">
        <v>0.089257225394249</v>
      </c>
      <c r="C1560">
        <v>0.0932307615876198</v>
      </c>
      <c r="D1560">
        <v>0.0979923903942108</v>
      </c>
      <c r="E1560">
        <v>0.0946095734834671</v>
      </c>
      <c r="F1560">
        <v>0.102124951779842</v>
      </c>
      <c r="G1560">
        <v>0.100048050284386</v>
      </c>
      <c r="H1560">
        <v>0.103446133434772</v>
      </c>
      <c r="I1560">
        <v>0.0935004130005836</v>
      </c>
      <c r="J1560">
        <v>0.0947413817048073</v>
      </c>
      <c r="K1560">
        <v>0.0990061610937119</v>
      </c>
      <c r="L1560">
        <v>0.0951071530580521</v>
      </c>
      <c r="M1560">
        <v>0.0914213955402374</v>
      </c>
      <c r="N1560">
        <v>0.101541556417942</v>
      </c>
    </row>
    <row r="1561" spans="1:14">
      <c r="A1561">
        <v>1909</v>
      </c>
      <c r="B1561">
        <v>0.0879251211881638</v>
      </c>
      <c r="C1561">
        <v>0.0919187813997269</v>
      </c>
      <c r="D1561">
        <v>0.0965917259454727</v>
      </c>
      <c r="E1561">
        <v>0.0932341292500496</v>
      </c>
      <c r="F1561">
        <v>0.10072422772646</v>
      </c>
      <c r="G1561">
        <v>0.0986256748437881</v>
      </c>
      <c r="H1561">
        <v>0.102048173546791</v>
      </c>
      <c r="I1561">
        <v>0.0921636149287224</v>
      </c>
      <c r="J1561">
        <v>0.0933504998683929</v>
      </c>
      <c r="K1561">
        <v>0.0976503789424896</v>
      </c>
      <c r="L1561">
        <v>0.093770869076252</v>
      </c>
      <c r="M1561">
        <v>0.0902260169386864</v>
      </c>
      <c r="N1561">
        <v>0.100088484585285</v>
      </c>
    </row>
    <row r="1562" spans="1:14">
      <c r="A1562">
        <v>1910</v>
      </c>
      <c r="B1562">
        <v>0.0867065489292145</v>
      </c>
      <c r="C1562">
        <v>0.0907106176018715</v>
      </c>
      <c r="D1562">
        <v>0.0953095108270645</v>
      </c>
      <c r="E1562">
        <v>0.0919636338949203</v>
      </c>
      <c r="F1562">
        <v>0.0994443297386169</v>
      </c>
      <c r="G1562">
        <v>0.0973218902945518</v>
      </c>
      <c r="H1562">
        <v>0.100774556398392</v>
      </c>
      <c r="I1562">
        <v>0.0909312516450882</v>
      </c>
      <c r="J1562">
        <v>0.0920805335044861</v>
      </c>
      <c r="K1562">
        <v>0.0964068919420242</v>
      </c>
      <c r="L1562">
        <v>0.0925472155213356</v>
      </c>
      <c r="M1562">
        <v>0.0891384854912758</v>
      </c>
      <c r="N1562">
        <v>0.0987594574689865</v>
      </c>
    </row>
    <row r="1563" spans="1:14">
      <c r="A1563">
        <v>1911</v>
      </c>
      <c r="B1563">
        <v>0.0856209322810173</v>
      </c>
      <c r="C1563">
        <v>0.0896308794617653</v>
      </c>
      <c r="D1563">
        <v>0.0941638052463531</v>
      </c>
      <c r="E1563">
        <v>0.0908277407288551</v>
      </c>
      <c r="F1563">
        <v>0.0983001068234444</v>
      </c>
      <c r="G1563">
        <v>0.0961569100618362</v>
      </c>
      <c r="H1563">
        <v>0.0996384248137474</v>
      </c>
      <c r="I1563">
        <v>0.0898289978504181</v>
      </c>
      <c r="J1563">
        <v>0.0909473970532417</v>
      </c>
      <c r="K1563">
        <v>0.0952953845262527</v>
      </c>
      <c r="L1563">
        <v>0.0914571583271027</v>
      </c>
      <c r="M1563">
        <v>0.0881727561354637</v>
      </c>
      <c r="N1563">
        <v>0.0975757092237473</v>
      </c>
    </row>
    <row r="1564" spans="1:14">
      <c r="A1564">
        <v>1912</v>
      </c>
      <c r="B1564">
        <v>0.0846898257732391</v>
      </c>
      <c r="C1564">
        <v>0.0886961817741394</v>
      </c>
      <c r="D1564">
        <v>0.0931666344404221</v>
      </c>
      <c r="E1564">
        <v>0.0898477807641029</v>
      </c>
      <c r="F1564">
        <v>0.0973050519824028</v>
      </c>
      <c r="G1564">
        <v>0.0951480939984322</v>
      </c>
      <c r="H1564">
        <v>0.0986545160412788</v>
      </c>
      <c r="I1564">
        <v>0.088872991502285</v>
      </c>
      <c r="J1564">
        <v>0.089967779815197</v>
      </c>
      <c r="K1564">
        <v>0.0943285375833511</v>
      </c>
      <c r="L1564">
        <v>0.0905177742242813</v>
      </c>
      <c r="M1564">
        <v>0.0873440802097321</v>
      </c>
      <c r="N1564">
        <v>0.0965539067983627</v>
      </c>
    </row>
    <row r="1565" spans="1:14">
      <c r="A1565">
        <v>1913</v>
      </c>
      <c r="B1565">
        <v>0.0838393718004227</v>
      </c>
      <c r="C1565">
        <v>0.087851993739605</v>
      </c>
      <c r="D1565">
        <v>0.0922680720686913</v>
      </c>
      <c r="E1565">
        <v>0.0889613032341003</v>
      </c>
      <c r="F1565">
        <v>0.0964065939188004</v>
      </c>
      <c r="G1565">
        <v>0.0942326486110687</v>
      </c>
      <c r="H1565">
        <v>0.0977604538202286</v>
      </c>
      <c r="I1565">
        <v>0.0880113318562508</v>
      </c>
      <c r="J1565">
        <v>0.0890761986374855</v>
      </c>
      <c r="K1565">
        <v>0.0934551283717155</v>
      </c>
      <c r="L1565">
        <v>0.0896655172109604</v>
      </c>
      <c r="M1565">
        <v>0.0865975916385651</v>
      </c>
      <c r="N1565">
        <v>0.0956320390105248</v>
      </c>
    </row>
    <row r="1566" spans="1:14">
      <c r="A1566">
        <v>1914</v>
      </c>
      <c r="B1566">
        <v>0.0831201300024986</v>
      </c>
      <c r="C1566">
        <v>0.087137944996357</v>
      </c>
      <c r="D1566">
        <v>0.0915166586637497</v>
      </c>
      <c r="E1566">
        <v>0.0882073417305946</v>
      </c>
      <c r="F1566">
        <v>0.0956554487347603</v>
      </c>
      <c r="G1566">
        <v>0.0934650003910065</v>
      </c>
      <c r="H1566">
        <v>0.0970131680369377</v>
      </c>
      <c r="I1566">
        <v>0.0872833430767059</v>
      </c>
      <c r="J1566">
        <v>0.0883279740810394</v>
      </c>
      <c r="K1566">
        <v>0.0927231684327126</v>
      </c>
      <c r="L1566">
        <v>0.0889533460140228</v>
      </c>
      <c r="M1566">
        <v>0.085983544588089</v>
      </c>
      <c r="N1566">
        <v>0.0948687344789505</v>
      </c>
    </row>
    <row r="1567" spans="1:14">
      <c r="A1567">
        <v>1915</v>
      </c>
      <c r="B1567">
        <v>0.0824806615710258</v>
      </c>
      <c r="C1567">
        <v>0.0865057185292244</v>
      </c>
      <c r="D1567">
        <v>0.0908448249101639</v>
      </c>
      <c r="E1567">
        <v>0.087539330124855</v>
      </c>
      <c r="F1567">
        <v>0.0949770137667656</v>
      </c>
      <c r="G1567">
        <v>0.0927692502737045</v>
      </c>
      <c r="H1567">
        <v>0.0963408127427101</v>
      </c>
      <c r="I1567">
        <v>0.0866365283727646</v>
      </c>
      <c r="J1567">
        <v>0.087656281888485</v>
      </c>
      <c r="K1567">
        <v>0.0920668765902519</v>
      </c>
      <c r="L1567">
        <v>0.088313601911068</v>
      </c>
      <c r="M1567">
        <v>0.0854263007640839</v>
      </c>
      <c r="N1567">
        <v>0.0941750183701515</v>
      </c>
    </row>
    <row r="1568" spans="1:14">
      <c r="A1568">
        <v>1916</v>
      </c>
      <c r="B1568">
        <v>0.0819642469286919</v>
      </c>
      <c r="C1568">
        <v>0.0860027670860291</v>
      </c>
      <c r="D1568">
        <v>0.0903037562966347</v>
      </c>
      <c r="E1568">
        <v>0.0870098918676376</v>
      </c>
      <c r="F1568">
        <v>0.0944184958934784</v>
      </c>
      <c r="G1568">
        <v>0.092196561396122</v>
      </c>
      <c r="H1568">
        <v>0.0957868546247482</v>
      </c>
      <c r="I1568">
        <v>0.0861177071928978</v>
      </c>
      <c r="J1568">
        <v>0.087099589407444</v>
      </c>
      <c r="K1568">
        <v>0.0915301442146301</v>
      </c>
      <c r="L1568">
        <v>0.0877908691763878</v>
      </c>
      <c r="M1568">
        <v>0.084975577890873</v>
      </c>
      <c r="N1568">
        <v>0.0936020016670227</v>
      </c>
    </row>
    <row r="1569" spans="1:14">
      <c r="A1569">
        <v>1917</v>
      </c>
      <c r="B1569">
        <v>0.0814985930919647</v>
      </c>
      <c r="C1569">
        <v>0.0855471193790436</v>
      </c>
      <c r="D1569">
        <v>0.0898134112358093</v>
      </c>
      <c r="E1569">
        <v>0.0865286514163017</v>
      </c>
      <c r="F1569">
        <v>0.0939245820045471</v>
      </c>
      <c r="G1569">
        <v>0.0916840061545372</v>
      </c>
      <c r="H1569">
        <v>0.0952936559915543</v>
      </c>
      <c r="I1569">
        <v>0.0856543481349945</v>
      </c>
      <c r="J1569">
        <v>0.0866122022271156</v>
      </c>
      <c r="K1569">
        <v>0.0910536795854568</v>
      </c>
      <c r="L1569">
        <v>0.0873277559876442</v>
      </c>
      <c r="M1569">
        <v>0.0845746174454689</v>
      </c>
      <c r="N1569">
        <v>0.0931038856506348</v>
      </c>
    </row>
    <row r="1570" spans="1:14">
      <c r="A1570">
        <v>1918</v>
      </c>
      <c r="B1570">
        <v>0.0811387076973915</v>
      </c>
      <c r="C1570">
        <v>0.0851898491382599</v>
      </c>
      <c r="D1570">
        <v>0.0894263461232185</v>
      </c>
      <c r="E1570">
        <v>0.0861432924866676</v>
      </c>
      <c r="F1570">
        <v>0.0935382023453712</v>
      </c>
      <c r="G1570">
        <v>0.0912739634513855</v>
      </c>
      <c r="H1570">
        <v>0.0949136018753052</v>
      </c>
      <c r="I1570">
        <v>0.0853035449981689</v>
      </c>
      <c r="J1570">
        <v>0.0862441807985306</v>
      </c>
      <c r="K1570">
        <v>0.0906872451305389</v>
      </c>
      <c r="L1570">
        <v>0.0869705006480217</v>
      </c>
      <c r="M1570">
        <v>0.0842632651329041</v>
      </c>
      <c r="N1570">
        <v>0.0927203372120857</v>
      </c>
    </row>
    <row r="1571" spans="1:14">
      <c r="A1571">
        <v>1919</v>
      </c>
      <c r="B1571">
        <v>0.0808220133185387</v>
      </c>
      <c r="C1571">
        <v>0.0848855227231979</v>
      </c>
      <c r="D1571">
        <v>0.0890976935625076</v>
      </c>
      <c r="E1571">
        <v>0.0858198404312134</v>
      </c>
      <c r="F1571">
        <v>0.0932061523199081</v>
      </c>
      <c r="G1571">
        <v>0.0909213125705719</v>
      </c>
      <c r="H1571">
        <v>0.0945797339081764</v>
      </c>
      <c r="I1571">
        <v>0.0849885866045952</v>
      </c>
      <c r="J1571">
        <v>0.0859177708625793</v>
      </c>
      <c r="K1571">
        <v>0.0903674438595772</v>
      </c>
      <c r="L1571">
        <v>0.0866613537073135</v>
      </c>
      <c r="M1571">
        <v>0.0839934125542641</v>
      </c>
      <c r="N1571">
        <v>0.0923900976777077</v>
      </c>
    </row>
    <row r="1572" spans="1:14">
      <c r="A1572">
        <v>1920</v>
      </c>
      <c r="B1572">
        <v>0.080566443502903</v>
      </c>
      <c r="C1572">
        <v>0.0846537128090858</v>
      </c>
      <c r="D1572">
        <v>0.0888427495956421</v>
      </c>
      <c r="E1572">
        <v>0.0855796486139297</v>
      </c>
      <c r="F1572">
        <v>0.0929597839713097</v>
      </c>
      <c r="G1572">
        <v>0.0906524360179901</v>
      </c>
      <c r="H1572">
        <v>0.0943159684538841</v>
      </c>
      <c r="I1572">
        <v>0.084734171628952</v>
      </c>
      <c r="J1572">
        <v>0.0856655165553093</v>
      </c>
      <c r="K1572">
        <v>0.0901266261935234</v>
      </c>
      <c r="L1572">
        <v>0.0864252969622612</v>
      </c>
      <c r="M1572">
        <v>0.0837867483496666</v>
      </c>
      <c r="N1572">
        <v>0.0921549797058105</v>
      </c>
    </row>
    <row r="1573" spans="1:14">
      <c r="A1573">
        <v>1921</v>
      </c>
      <c r="B1573">
        <v>0.0803724527359009</v>
      </c>
      <c r="C1573">
        <v>0.0844747126102448</v>
      </c>
      <c r="D1573">
        <v>0.0886463820934296</v>
      </c>
      <c r="E1573">
        <v>0.0853913873434067</v>
      </c>
      <c r="F1573">
        <v>0.0927625894546509</v>
      </c>
      <c r="G1573">
        <v>0.0904354602098465</v>
      </c>
      <c r="H1573">
        <v>0.0941103026270866</v>
      </c>
      <c r="I1573">
        <v>0.0845466479659081</v>
      </c>
      <c r="J1573">
        <v>0.0854706019163132</v>
      </c>
      <c r="K1573">
        <v>0.0899319872260094</v>
      </c>
      <c r="L1573">
        <v>0.0862446054816246</v>
      </c>
      <c r="M1573">
        <v>0.08363077044487</v>
      </c>
      <c r="N1573">
        <v>0.091967798769474</v>
      </c>
    </row>
    <row r="1574" spans="1:14">
      <c r="A1574">
        <v>1922</v>
      </c>
      <c r="B1574">
        <v>0.08024051040411</v>
      </c>
      <c r="C1574">
        <v>0.084356464445591</v>
      </c>
      <c r="D1574">
        <v>0.0885164588689804</v>
      </c>
      <c r="E1574">
        <v>0.085266537964344</v>
      </c>
      <c r="F1574">
        <v>0.0926263928413391</v>
      </c>
      <c r="G1574">
        <v>0.090281143784523</v>
      </c>
      <c r="H1574">
        <v>0.0939675271511078</v>
      </c>
      <c r="I1574">
        <v>0.0844214260578156</v>
      </c>
      <c r="J1574">
        <v>0.08533725887537</v>
      </c>
      <c r="K1574">
        <v>0.0897944867610931</v>
      </c>
      <c r="L1574">
        <v>0.0861249938607216</v>
      </c>
      <c r="M1574">
        <v>0.0835283845663071</v>
      </c>
      <c r="N1574">
        <v>0.0918415784835815</v>
      </c>
    </row>
    <row r="1575" spans="1:14">
      <c r="A1575">
        <v>1923</v>
      </c>
      <c r="B1575">
        <v>0.0801816880702972</v>
      </c>
      <c r="C1575">
        <v>0.0843141302466393</v>
      </c>
      <c r="D1575">
        <v>0.0884746164083481</v>
      </c>
      <c r="E1575">
        <v>0.0852209404110909</v>
      </c>
      <c r="F1575">
        <v>0.0925633534789085</v>
      </c>
      <c r="G1575">
        <v>0.0902018621563911</v>
      </c>
      <c r="H1575">
        <v>0.0939007624983788</v>
      </c>
      <c r="I1575">
        <v>0.0843624845147133</v>
      </c>
      <c r="J1575">
        <v>0.0852730274200439</v>
      </c>
      <c r="K1575">
        <v>0.0897243544459343</v>
      </c>
      <c r="L1575">
        <v>0.0860778763890266</v>
      </c>
      <c r="M1575">
        <v>0.0834874287247658</v>
      </c>
      <c r="N1575">
        <v>0.0917820781469345</v>
      </c>
    </row>
    <row r="1576" spans="1:14">
      <c r="A1576">
        <v>1924</v>
      </c>
      <c r="B1576">
        <v>0.0801533460617065</v>
      </c>
      <c r="C1576">
        <v>0.0842980965971947</v>
      </c>
      <c r="D1576">
        <v>0.0884501338005066</v>
      </c>
      <c r="E1576">
        <v>0.0852043405175209</v>
      </c>
      <c r="F1576">
        <v>0.0925338417291641</v>
      </c>
      <c r="G1576">
        <v>0.0901575833559036</v>
      </c>
      <c r="H1576">
        <v>0.0938640236854553</v>
      </c>
      <c r="I1576">
        <v>0.0843415558338165</v>
      </c>
      <c r="J1576">
        <v>0.0852466076612473</v>
      </c>
      <c r="K1576">
        <v>0.0896902531385422</v>
      </c>
      <c r="L1576">
        <v>0.0860615819692612</v>
      </c>
      <c r="M1576">
        <v>0.0834743157029152</v>
      </c>
      <c r="N1576">
        <v>0.0917692631483078</v>
      </c>
    </row>
    <row r="1577" spans="1:14">
      <c r="A1577">
        <v>1925</v>
      </c>
      <c r="B1577">
        <v>0.0801894441246986</v>
      </c>
      <c r="C1577">
        <v>0.0843346118927002</v>
      </c>
      <c r="D1577">
        <v>0.0884741097688675</v>
      </c>
      <c r="E1577">
        <v>0.0852445736527443</v>
      </c>
      <c r="F1577">
        <v>0.0925601124763489</v>
      </c>
      <c r="G1577">
        <v>0.0901729762554169</v>
      </c>
      <c r="H1577">
        <v>0.0938842818140984</v>
      </c>
      <c r="I1577">
        <v>0.0843984112143517</v>
      </c>
      <c r="J1577">
        <v>0.0852845087647438</v>
      </c>
      <c r="K1577">
        <v>0.0897069796919823</v>
      </c>
      <c r="L1577">
        <v>0.0861035659909248</v>
      </c>
      <c r="M1577">
        <v>0.0835156962275505</v>
      </c>
      <c r="N1577">
        <v>0.0918234214186668</v>
      </c>
    </row>
    <row r="1578" spans="1:14">
      <c r="A1578">
        <v>1926</v>
      </c>
      <c r="B1578">
        <v>0.0802477598190308</v>
      </c>
      <c r="C1578">
        <v>0.0844080820679665</v>
      </c>
      <c r="D1578">
        <v>0.0885459408164024</v>
      </c>
      <c r="E1578">
        <v>0.085318811237812</v>
      </c>
      <c r="F1578">
        <v>0.0926248133182526</v>
      </c>
      <c r="G1578">
        <v>0.0902223140001297</v>
      </c>
      <c r="H1578">
        <v>0.0939427018165588</v>
      </c>
      <c r="I1578">
        <v>0.0844641923904419</v>
      </c>
      <c r="J1578">
        <v>0.0853536203503609</v>
      </c>
      <c r="K1578">
        <v>0.0897671803832054</v>
      </c>
      <c r="L1578">
        <v>0.0861790031194687</v>
      </c>
      <c r="M1578">
        <v>0.0835830718278885</v>
      </c>
      <c r="N1578">
        <v>0.0919069647789001</v>
      </c>
    </row>
    <row r="1579" spans="1:14">
      <c r="A1579">
        <v>1927</v>
      </c>
      <c r="B1579">
        <v>0.0803466588258743</v>
      </c>
      <c r="C1579">
        <v>0.084530383348465</v>
      </c>
      <c r="D1579">
        <v>0.0886735394597054</v>
      </c>
      <c r="E1579">
        <v>0.0854415372014046</v>
      </c>
      <c r="F1579">
        <v>0.0927406698465347</v>
      </c>
      <c r="G1579">
        <v>0.0903240516781807</v>
      </c>
      <c r="H1579">
        <v>0.0940576940774918</v>
      </c>
      <c r="I1579">
        <v>0.0845587179064751</v>
      </c>
      <c r="J1579">
        <v>0.0854707062244415</v>
      </c>
      <c r="K1579">
        <v>0.0898876041173935</v>
      </c>
      <c r="L1579">
        <v>0.0863044559955597</v>
      </c>
      <c r="M1579">
        <v>0.0836885049939156</v>
      </c>
      <c r="N1579">
        <v>0.0920448899269104</v>
      </c>
    </row>
    <row r="1580" spans="1:14">
      <c r="A1580">
        <v>1928</v>
      </c>
      <c r="B1580">
        <v>0.0804781541228294</v>
      </c>
      <c r="C1580">
        <v>0.0846820920705795</v>
      </c>
      <c r="D1580">
        <v>0.0888238251209259</v>
      </c>
      <c r="E1580">
        <v>0.0855986997485161</v>
      </c>
      <c r="F1580">
        <v>0.092890202999115</v>
      </c>
      <c r="G1580">
        <v>0.0904561206698418</v>
      </c>
      <c r="H1580">
        <v>0.0941909104585648</v>
      </c>
      <c r="I1580">
        <v>0.0846975445747375</v>
      </c>
      <c r="J1580">
        <v>0.0856202468276024</v>
      </c>
      <c r="K1580">
        <v>0.0900271162390709</v>
      </c>
      <c r="L1580">
        <v>0.0864550322294235</v>
      </c>
      <c r="M1580">
        <v>0.0838226824998856</v>
      </c>
      <c r="N1580">
        <v>0.0922124832868576</v>
      </c>
    </row>
    <row r="1581" spans="1:14">
      <c r="A1581">
        <v>1929</v>
      </c>
      <c r="B1581">
        <v>0.0806474089622498</v>
      </c>
      <c r="C1581">
        <v>0.0848781540989876</v>
      </c>
      <c r="D1581">
        <v>0.0890202820301056</v>
      </c>
      <c r="E1581">
        <v>0.0858032554388046</v>
      </c>
      <c r="F1581">
        <v>0.0930870398879051</v>
      </c>
      <c r="G1581">
        <v>0.0906296670436859</v>
      </c>
      <c r="H1581">
        <v>0.094355434179306</v>
      </c>
      <c r="I1581">
        <v>0.0848728120326996</v>
      </c>
      <c r="J1581">
        <v>0.0858157128095627</v>
      </c>
      <c r="K1581">
        <v>0.0902021899819374</v>
      </c>
      <c r="L1581">
        <v>0.0866446271538734</v>
      </c>
      <c r="M1581">
        <v>0.0839954763650894</v>
      </c>
      <c r="N1581">
        <v>0.0924122408032417</v>
      </c>
    </row>
    <row r="1582" spans="1:14">
      <c r="A1582">
        <v>1930</v>
      </c>
      <c r="B1582">
        <v>0.0808495879173279</v>
      </c>
      <c r="C1582">
        <v>0.0851013660430908</v>
      </c>
      <c r="D1582">
        <v>0.0892475843429565</v>
      </c>
      <c r="E1582">
        <v>0.0860320627689362</v>
      </c>
      <c r="F1582">
        <v>0.0933130979537964</v>
      </c>
      <c r="G1582">
        <v>0.0908361971378326</v>
      </c>
      <c r="H1582">
        <v>0.0945664048194885</v>
      </c>
      <c r="I1582">
        <v>0.0850884690880775</v>
      </c>
      <c r="J1582">
        <v>0.0860402435064316</v>
      </c>
      <c r="K1582">
        <v>0.0904171094298363</v>
      </c>
      <c r="L1582">
        <v>0.0868677049875259</v>
      </c>
      <c r="M1582">
        <v>0.0841950327157974</v>
      </c>
      <c r="N1582">
        <v>0.0926600992679596</v>
      </c>
    </row>
    <row r="1583" spans="1:14">
      <c r="A1583">
        <v>1931</v>
      </c>
      <c r="B1583">
        <v>0.0810921043157578</v>
      </c>
      <c r="C1583">
        <v>0.0853613466024399</v>
      </c>
      <c r="D1583">
        <v>0.0895082652568817</v>
      </c>
      <c r="E1583">
        <v>0.0862969160079956</v>
      </c>
      <c r="F1583">
        <v>0.0935807749629021</v>
      </c>
      <c r="G1583">
        <v>0.0910851061344147</v>
      </c>
      <c r="H1583">
        <v>0.0948177725076675</v>
      </c>
      <c r="I1583">
        <v>0.0853636190295219</v>
      </c>
      <c r="J1583">
        <v>0.0863020792603493</v>
      </c>
      <c r="K1583">
        <v>0.0906786099076271</v>
      </c>
      <c r="L1583">
        <v>0.0871298536658287</v>
      </c>
      <c r="M1583">
        <v>0.08443333953619</v>
      </c>
      <c r="N1583">
        <v>0.0929674282670021</v>
      </c>
    </row>
    <row r="1584" spans="1:14">
      <c r="A1584">
        <v>1932</v>
      </c>
      <c r="B1584">
        <v>0.08135836571455</v>
      </c>
      <c r="C1584">
        <v>0.0856456831097603</v>
      </c>
      <c r="D1584">
        <v>0.0897948518395424</v>
      </c>
      <c r="E1584">
        <v>0.0865921601653099</v>
      </c>
      <c r="F1584">
        <v>0.0938737392425537</v>
      </c>
      <c r="G1584">
        <v>0.0913591310381889</v>
      </c>
      <c r="H1584">
        <v>0.0950936675071716</v>
      </c>
      <c r="I1584">
        <v>0.0856462568044662</v>
      </c>
      <c r="J1584">
        <v>0.0865920558571815</v>
      </c>
      <c r="K1584">
        <v>0.0909534022212029</v>
      </c>
      <c r="L1584">
        <v>0.0874125957489014</v>
      </c>
      <c r="M1584">
        <v>0.0846842750906944</v>
      </c>
      <c r="N1584">
        <v>0.0932867974042892</v>
      </c>
    </row>
    <row r="1585" spans="1:14">
      <c r="A1585">
        <v>1933</v>
      </c>
      <c r="B1585">
        <v>0.0816564112901688</v>
      </c>
      <c r="C1585">
        <v>0.0859591513872147</v>
      </c>
      <c r="D1585">
        <v>0.0901172459125519</v>
      </c>
      <c r="E1585">
        <v>0.0869191214442253</v>
      </c>
      <c r="F1585">
        <v>0.0941925942897797</v>
      </c>
      <c r="G1585">
        <v>0.0916673094034195</v>
      </c>
      <c r="H1585">
        <v>0.0954108387231827</v>
      </c>
      <c r="I1585">
        <v>0.0859532877802849</v>
      </c>
      <c r="J1585">
        <v>0.086915947496891</v>
      </c>
      <c r="K1585">
        <v>0.0912543088197708</v>
      </c>
      <c r="L1585">
        <v>0.0877219066023827</v>
      </c>
      <c r="M1585">
        <v>0.0849509090185165</v>
      </c>
      <c r="N1585">
        <v>0.0936380177736282</v>
      </c>
    </row>
    <row r="1586" spans="1:14">
      <c r="A1586">
        <v>1934</v>
      </c>
      <c r="B1586">
        <v>0.0819855183362961</v>
      </c>
      <c r="C1586">
        <v>0.0863039121031761</v>
      </c>
      <c r="D1586">
        <v>0.090466782450676</v>
      </c>
      <c r="E1586">
        <v>0.0872759744524956</v>
      </c>
      <c r="F1586">
        <v>0.094554029405117</v>
      </c>
      <c r="G1586">
        <v>0.0920025557279587</v>
      </c>
      <c r="H1586">
        <v>0.0957654491066933</v>
      </c>
      <c r="I1586">
        <v>0.0862915515899658</v>
      </c>
      <c r="J1586">
        <v>0.0872709155082703</v>
      </c>
      <c r="K1586">
        <v>0.0915927588939667</v>
      </c>
      <c r="L1586">
        <v>0.0880700200796127</v>
      </c>
      <c r="M1586">
        <v>0.0852555632591248</v>
      </c>
      <c r="N1586">
        <v>0.0940223559737206</v>
      </c>
    </row>
    <row r="1587" spans="1:14">
      <c r="A1587">
        <v>1935</v>
      </c>
      <c r="B1587">
        <v>0.08233692497015</v>
      </c>
      <c r="C1587">
        <v>0.0866760984063149</v>
      </c>
      <c r="D1587">
        <v>0.0908560231328011</v>
      </c>
      <c r="E1587">
        <v>0.0876579806208611</v>
      </c>
      <c r="F1587">
        <v>0.094940111041069</v>
      </c>
      <c r="G1587">
        <v>0.0923702120780945</v>
      </c>
      <c r="H1587">
        <v>0.0961380526423454</v>
      </c>
      <c r="I1587">
        <v>0.0866569429636002</v>
      </c>
      <c r="J1587">
        <v>0.0876520425081253</v>
      </c>
      <c r="K1587">
        <v>0.0919627845287323</v>
      </c>
      <c r="L1587">
        <v>0.0884460881352425</v>
      </c>
      <c r="M1587">
        <v>0.0855881050229073</v>
      </c>
      <c r="N1587">
        <v>0.0944350510835648</v>
      </c>
    </row>
    <row r="1588" spans="1:14">
      <c r="A1588">
        <v>1936</v>
      </c>
      <c r="B1588">
        <v>0.0827164947986603</v>
      </c>
      <c r="C1588">
        <v>0.0870825126767159</v>
      </c>
      <c r="D1588">
        <v>0.0912814140319824</v>
      </c>
      <c r="E1588">
        <v>0.0880725830793381</v>
      </c>
      <c r="F1588">
        <v>0.0953602716326714</v>
      </c>
      <c r="G1588">
        <v>0.0927720218896866</v>
      </c>
      <c r="H1588">
        <v>0.0965321660041809</v>
      </c>
      <c r="I1588">
        <v>0.0870432704687119</v>
      </c>
      <c r="J1588">
        <v>0.0880694910883904</v>
      </c>
      <c r="K1588">
        <v>0.0923575758934021</v>
      </c>
      <c r="L1588">
        <v>0.088852621614933</v>
      </c>
      <c r="M1588">
        <v>0.0859528556466103</v>
      </c>
      <c r="N1588">
        <v>0.0948656424880028</v>
      </c>
    </row>
    <row r="1589" spans="1:14">
      <c r="A1589">
        <v>1937</v>
      </c>
      <c r="B1589">
        <v>0.0831164866685867</v>
      </c>
      <c r="C1589">
        <v>0.0874990448355675</v>
      </c>
      <c r="D1589">
        <v>0.0917192548513412</v>
      </c>
      <c r="E1589">
        <v>0.0885115340352058</v>
      </c>
      <c r="F1589">
        <v>0.0957974046468735</v>
      </c>
      <c r="G1589">
        <v>0.0931922197341919</v>
      </c>
      <c r="H1589">
        <v>0.0969517603516579</v>
      </c>
      <c r="I1589">
        <v>0.0874572843313217</v>
      </c>
      <c r="J1589">
        <v>0.0884960815310478</v>
      </c>
      <c r="K1589">
        <v>0.0927748903632164</v>
      </c>
      <c r="L1589">
        <v>0.0892757996916771</v>
      </c>
      <c r="M1589">
        <v>0.0863204672932625</v>
      </c>
      <c r="N1589">
        <v>0.0953366905450821</v>
      </c>
    </row>
    <row r="1590" spans="1:14">
      <c r="A1590">
        <v>1938</v>
      </c>
      <c r="B1590">
        <v>0.0835393369197845</v>
      </c>
      <c r="C1590">
        <v>0.0879384353756905</v>
      </c>
      <c r="D1590">
        <v>0.0921952277421951</v>
      </c>
      <c r="E1590">
        <v>0.0889750272035599</v>
      </c>
      <c r="F1590">
        <v>0.0962629094719887</v>
      </c>
      <c r="G1590">
        <v>0.0936429798603058</v>
      </c>
      <c r="H1590">
        <v>0.097402811050415</v>
      </c>
      <c r="I1590">
        <v>0.0879081562161446</v>
      </c>
      <c r="J1590">
        <v>0.0889383256435394</v>
      </c>
      <c r="K1590">
        <v>0.0932394564151764</v>
      </c>
      <c r="L1590">
        <v>0.0897345617413521</v>
      </c>
      <c r="M1590">
        <v>0.0867127329111099</v>
      </c>
      <c r="N1590">
        <v>0.0958561077713966</v>
      </c>
    </row>
    <row r="1591" spans="1:14">
      <c r="A1591">
        <v>1939</v>
      </c>
      <c r="B1591">
        <v>0.0839901491999626</v>
      </c>
      <c r="C1591">
        <v>0.0884039402008057</v>
      </c>
      <c r="D1591">
        <v>0.0926868319511414</v>
      </c>
      <c r="E1591">
        <v>0.0894666612148285</v>
      </c>
      <c r="F1591">
        <v>0.0967531278729439</v>
      </c>
      <c r="G1591">
        <v>0.0941159278154373</v>
      </c>
      <c r="H1591">
        <v>0.0978752374649048</v>
      </c>
      <c r="I1591">
        <v>0.0883760377764702</v>
      </c>
      <c r="J1591">
        <v>0.0894187167286873</v>
      </c>
      <c r="K1591">
        <v>0.0937074050307274</v>
      </c>
      <c r="L1591">
        <v>0.0902077406644821</v>
      </c>
      <c r="M1591">
        <v>0.0871285647153854</v>
      </c>
      <c r="N1591">
        <v>0.0963867604732513</v>
      </c>
    </row>
    <row r="1592" spans="1:14">
      <c r="A1592">
        <v>1940</v>
      </c>
      <c r="B1592">
        <v>0.0844722092151642</v>
      </c>
      <c r="C1592">
        <v>0.0888876765966415</v>
      </c>
      <c r="D1592">
        <v>0.0931867733597755</v>
      </c>
      <c r="E1592">
        <v>0.0899974480271339</v>
      </c>
      <c r="F1592">
        <v>0.0972709134221077</v>
      </c>
      <c r="G1592">
        <v>0.0946160554885864</v>
      </c>
      <c r="H1592">
        <v>0.0983706191182137</v>
      </c>
      <c r="I1592">
        <v>0.0888673886656761</v>
      </c>
      <c r="J1592">
        <v>0.0899293348193169</v>
      </c>
      <c r="K1592">
        <v>0.0941776558756828</v>
      </c>
      <c r="L1592">
        <v>0.0906937569379807</v>
      </c>
      <c r="M1592">
        <v>0.0875537097454071</v>
      </c>
      <c r="N1592">
        <v>0.0969447270035744</v>
      </c>
    </row>
    <row r="1593" spans="1:14">
      <c r="A1593">
        <v>1941</v>
      </c>
      <c r="B1593">
        <v>0.0849654749035835</v>
      </c>
      <c r="C1593">
        <v>0.0893940925598145</v>
      </c>
      <c r="D1593">
        <v>0.0937175303697586</v>
      </c>
      <c r="E1593">
        <v>0.0905355289578438</v>
      </c>
      <c r="F1593">
        <v>0.0978029370307922</v>
      </c>
      <c r="G1593">
        <v>0.0951287671923637</v>
      </c>
      <c r="H1593">
        <v>0.0988852605223656</v>
      </c>
      <c r="I1593">
        <v>0.089374415576458</v>
      </c>
      <c r="J1593">
        <v>0.0904528126120567</v>
      </c>
      <c r="K1593">
        <v>0.094683475792408</v>
      </c>
      <c r="L1593">
        <v>0.0912047848105431</v>
      </c>
      <c r="M1593">
        <v>0.0879993885755539</v>
      </c>
      <c r="N1593">
        <v>0.0975185409188271</v>
      </c>
    </row>
    <row r="1594" spans="1:14">
      <c r="A1594">
        <v>1942</v>
      </c>
      <c r="B1594">
        <v>0.085481122136116</v>
      </c>
      <c r="C1594">
        <v>0.0899328216910362</v>
      </c>
      <c r="D1594">
        <v>0.0942892283201218</v>
      </c>
      <c r="E1594">
        <v>0.0910941883921623</v>
      </c>
      <c r="F1594">
        <v>0.0983547419309616</v>
      </c>
      <c r="G1594">
        <v>0.0956583023071289</v>
      </c>
      <c r="H1594">
        <v>0.0994233787059784</v>
      </c>
      <c r="I1594">
        <v>0.0899044424295425</v>
      </c>
      <c r="J1594">
        <v>0.0910041779279709</v>
      </c>
      <c r="K1594">
        <v>0.0952214673161507</v>
      </c>
      <c r="L1594">
        <v>0.0917442813515663</v>
      </c>
      <c r="M1594">
        <v>0.0884822905063629</v>
      </c>
      <c r="N1594">
        <v>0.0981119573116302</v>
      </c>
    </row>
    <row r="1595" spans="1:14">
      <c r="A1595">
        <v>1943</v>
      </c>
      <c r="B1595">
        <v>0.0860180705785751</v>
      </c>
      <c r="C1595">
        <v>0.0904864966869354</v>
      </c>
      <c r="D1595">
        <v>0.094867005944252</v>
      </c>
      <c r="E1595">
        <v>0.0916705653071404</v>
      </c>
      <c r="F1595">
        <v>0.0989338457584381</v>
      </c>
      <c r="G1595">
        <v>0.0962171107530594</v>
      </c>
      <c r="H1595">
        <v>0.0999852120876312</v>
      </c>
      <c r="I1595">
        <v>0.0904539972543716</v>
      </c>
      <c r="J1595">
        <v>0.0915795788168907</v>
      </c>
      <c r="K1595">
        <v>0.0957745239138603</v>
      </c>
      <c r="L1595">
        <v>0.0923013463616371</v>
      </c>
      <c r="M1595">
        <v>0.0889730527997017</v>
      </c>
      <c r="N1595">
        <v>0.0987289026379585</v>
      </c>
    </row>
    <row r="1596" spans="1:14">
      <c r="A1596">
        <v>1944</v>
      </c>
      <c r="B1596">
        <v>0.0865700542926788</v>
      </c>
      <c r="C1596">
        <v>0.0910529568791389</v>
      </c>
      <c r="D1596">
        <v>0.0954539179801941</v>
      </c>
      <c r="E1596">
        <v>0.0922543704509735</v>
      </c>
      <c r="F1596">
        <v>0.0995287969708443</v>
      </c>
      <c r="G1596">
        <v>0.0967961847782135</v>
      </c>
      <c r="H1596">
        <v>0.100567989051342</v>
      </c>
      <c r="I1596">
        <v>0.0910119861364365</v>
      </c>
      <c r="J1596">
        <v>0.0921701192855835</v>
      </c>
      <c r="K1596">
        <v>0.0963464081287384</v>
      </c>
      <c r="L1596">
        <v>0.0928778350353241</v>
      </c>
      <c r="M1596">
        <v>0.0894646272063255</v>
      </c>
      <c r="N1596">
        <v>0.0993611142039299</v>
      </c>
    </row>
    <row r="1597" spans="1:14">
      <c r="A1597">
        <v>1945</v>
      </c>
      <c r="B1597">
        <v>0.0871459990739822</v>
      </c>
      <c r="C1597">
        <v>0.0916502252221107</v>
      </c>
      <c r="D1597">
        <v>0.0960709750652313</v>
      </c>
      <c r="E1597">
        <v>0.0928748920559883</v>
      </c>
      <c r="F1597">
        <v>0.100157253444195</v>
      </c>
      <c r="G1597">
        <v>0.0974018052220345</v>
      </c>
      <c r="H1597">
        <v>0.101179197430611</v>
      </c>
      <c r="I1597">
        <v>0.0916064158082008</v>
      </c>
      <c r="J1597">
        <v>0.0927837938070297</v>
      </c>
      <c r="K1597">
        <v>0.0969473645091057</v>
      </c>
      <c r="L1597">
        <v>0.0934766829013824</v>
      </c>
      <c r="M1597">
        <v>0.0899843648076057</v>
      </c>
      <c r="N1597">
        <v>0.100030511617661</v>
      </c>
    </row>
    <row r="1598" spans="1:14">
      <c r="A1598">
        <v>1946</v>
      </c>
      <c r="B1598">
        <v>0.0877377167344093</v>
      </c>
      <c r="C1598">
        <v>0.0922552198171616</v>
      </c>
      <c r="D1598">
        <v>0.0967027768492699</v>
      </c>
      <c r="E1598">
        <v>0.0935092642903328</v>
      </c>
      <c r="F1598">
        <v>0.10079475492239</v>
      </c>
      <c r="G1598">
        <v>0.098016120493412</v>
      </c>
      <c r="H1598">
        <v>0.1017911657691</v>
      </c>
      <c r="I1598">
        <v>0.0922154113650322</v>
      </c>
      <c r="J1598">
        <v>0.0934201329946518</v>
      </c>
      <c r="K1598">
        <v>0.0975596755743027</v>
      </c>
      <c r="L1598">
        <v>0.0940835699439049</v>
      </c>
      <c r="M1598">
        <v>0.0905230864882469</v>
      </c>
      <c r="N1598">
        <v>0.100706085562706</v>
      </c>
    </row>
    <row r="1599" spans="1:14">
      <c r="A1599">
        <v>1947</v>
      </c>
      <c r="B1599">
        <v>0.0883537232875824</v>
      </c>
      <c r="C1599">
        <v>0.0928785875439644</v>
      </c>
      <c r="D1599">
        <v>0.0973491072654724</v>
      </c>
      <c r="E1599">
        <v>0.0941649973392487</v>
      </c>
      <c r="F1599">
        <v>0.101461417973042</v>
      </c>
      <c r="G1599">
        <v>0.0986531972885132</v>
      </c>
      <c r="H1599">
        <v>0.102418996393681</v>
      </c>
      <c r="I1599">
        <v>0.0928542017936707</v>
      </c>
      <c r="J1599">
        <v>0.0940957814455032</v>
      </c>
      <c r="K1599">
        <v>0.0981911867856979</v>
      </c>
      <c r="L1599">
        <v>0.0947060063481331</v>
      </c>
      <c r="M1599">
        <v>0.0910874158143997</v>
      </c>
      <c r="N1599">
        <v>0.101401776075363</v>
      </c>
    </row>
    <row r="1600" spans="1:14">
      <c r="A1600">
        <v>1948</v>
      </c>
      <c r="B1600">
        <v>0.0889854431152344</v>
      </c>
      <c r="C1600">
        <v>0.0935209766030312</v>
      </c>
      <c r="D1600">
        <v>0.0980233699083328</v>
      </c>
      <c r="E1600">
        <v>0.0948408842086792</v>
      </c>
      <c r="F1600">
        <v>0.102138228714466</v>
      </c>
      <c r="G1600">
        <v>0.0993142575025558</v>
      </c>
      <c r="H1600">
        <v>0.103073008358479</v>
      </c>
      <c r="I1600">
        <v>0.0934982225298882</v>
      </c>
      <c r="J1600">
        <v>0.0947691351175308</v>
      </c>
      <c r="K1600">
        <v>0.0988384410738945</v>
      </c>
      <c r="L1600">
        <v>0.0953536629676819</v>
      </c>
      <c r="M1600">
        <v>0.0916640609502792</v>
      </c>
      <c r="N1600">
        <v>0.102119274437428</v>
      </c>
    </row>
    <row r="1601" spans="1:14">
      <c r="A1601">
        <v>1949</v>
      </c>
      <c r="B1601">
        <v>0.0896352156996727</v>
      </c>
      <c r="C1601">
        <v>0.0941805765032768</v>
      </c>
      <c r="D1601">
        <v>0.0987300127744675</v>
      </c>
      <c r="E1601">
        <v>0.0955401882529259</v>
      </c>
      <c r="F1601">
        <v>0.102824173867702</v>
      </c>
      <c r="G1601">
        <v>0.0999957472085953</v>
      </c>
      <c r="H1601">
        <v>0.10373829305172</v>
      </c>
      <c r="I1601">
        <v>0.094156377017498</v>
      </c>
      <c r="J1601">
        <v>0.0954490676522255</v>
      </c>
      <c r="K1601">
        <v>0.0995083376765251</v>
      </c>
      <c r="L1601">
        <v>0.0960140153765678</v>
      </c>
      <c r="M1601">
        <v>0.0922625586390495</v>
      </c>
      <c r="N1601">
        <v>0.10285808891058</v>
      </c>
    </row>
    <row r="1602" spans="1:14">
      <c r="A1602">
        <v>1950</v>
      </c>
      <c r="B1602">
        <v>0.0902969613671303</v>
      </c>
      <c r="C1602">
        <v>0.0948510393500328</v>
      </c>
      <c r="D1602">
        <v>0.0994342938065529</v>
      </c>
      <c r="E1602">
        <v>0.0962500646710396</v>
      </c>
      <c r="F1602">
        <v>0.103530794382095</v>
      </c>
      <c r="G1602">
        <v>0.100681573152542</v>
      </c>
      <c r="H1602">
        <v>0.104421436786652</v>
      </c>
      <c r="I1602">
        <v>0.0948318019509315</v>
      </c>
      <c r="J1602">
        <v>0.0961526706814766</v>
      </c>
      <c r="K1602">
        <v>0.100182361900806</v>
      </c>
      <c r="L1602">
        <v>0.0966953262686729</v>
      </c>
      <c r="M1602">
        <v>0.0928652659058571</v>
      </c>
      <c r="N1602">
        <v>0.103604547679424</v>
      </c>
    </row>
    <row r="1603" spans="1:14">
      <c r="A1603">
        <v>1951</v>
      </c>
      <c r="B1603">
        <v>0.0909825190901756</v>
      </c>
      <c r="C1603">
        <v>0.0955408662557602</v>
      </c>
      <c r="D1603">
        <v>0.100147545337677</v>
      </c>
      <c r="E1603">
        <v>0.0969822928309441</v>
      </c>
      <c r="F1603">
        <v>0.104261703789234</v>
      </c>
      <c r="G1603">
        <v>0.101386725902557</v>
      </c>
      <c r="H1603">
        <v>0.10513848811388</v>
      </c>
      <c r="I1603">
        <v>0.0955192074179649</v>
      </c>
      <c r="J1603">
        <v>0.0968730598688126</v>
      </c>
      <c r="K1603">
        <v>0.100863799452782</v>
      </c>
      <c r="L1603">
        <v>0.0974111780524254</v>
      </c>
      <c r="M1603">
        <v>0.0934808477759361</v>
      </c>
      <c r="N1603">
        <v>0.104372270405293</v>
      </c>
    </row>
    <row r="1604" spans="1:14">
      <c r="A1604">
        <v>1952</v>
      </c>
      <c r="B1604">
        <v>0.0916737541556358</v>
      </c>
      <c r="C1604">
        <v>0.0962442308664322</v>
      </c>
      <c r="D1604">
        <v>0.100888252258301</v>
      </c>
      <c r="E1604">
        <v>0.0977248847484589</v>
      </c>
      <c r="F1604">
        <v>0.105004079639912</v>
      </c>
      <c r="G1604">
        <v>0.10211281478405</v>
      </c>
      <c r="H1604">
        <v>0.10585892945528</v>
      </c>
      <c r="I1604">
        <v>0.096227765083313</v>
      </c>
      <c r="J1604">
        <v>0.0976115465164185</v>
      </c>
      <c r="K1604">
        <v>0.101569175720215</v>
      </c>
      <c r="L1604">
        <v>0.0981279760599136</v>
      </c>
      <c r="M1604">
        <v>0.0941106230020523</v>
      </c>
      <c r="N1604">
        <v>0.105151824653149</v>
      </c>
    </row>
    <row r="1605" spans="1:14">
      <c r="A1605">
        <v>1953</v>
      </c>
      <c r="B1605">
        <v>0.0923646613955498</v>
      </c>
      <c r="C1605">
        <v>0.0969529375433922</v>
      </c>
      <c r="D1605">
        <v>0.101642191410065</v>
      </c>
      <c r="E1605">
        <v>0.0984759926795959</v>
      </c>
      <c r="F1605">
        <v>0.105755679309368</v>
      </c>
      <c r="G1605">
        <v>0.102839201688766</v>
      </c>
      <c r="H1605">
        <v>0.10657424479723</v>
      </c>
      <c r="I1605">
        <v>0.0969568938016891</v>
      </c>
      <c r="J1605">
        <v>0.0983722060918808</v>
      </c>
      <c r="K1605">
        <v>0.102284476161003</v>
      </c>
      <c r="L1605">
        <v>0.0988453030586243</v>
      </c>
      <c r="M1605">
        <v>0.0947436392307281</v>
      </c>
      <c r="N1605">
        <v>0.105927310883999</v>
      </c>
    </row>
    <row r="1606" spans="1:14">
      <c r="A1606">
        <v>1954</v>
      </c>
      <c r="B1606">
        <v>0.0930862426757813</v>
      </c>
      <c r="C1606">
        <v>0.0976886823773384</v>
      </c>
      <c r="D1606">
        <v>0.102415792644024</v>
      </c>
      <c r="E1606">
        <v>0.0992494523525238</v>
      </c>
      <c r="F1606">
        <v>0.106531821191311</v>
      </c>
      <c r="G1606">
        <v>0.103595167398453</v>
      </c>
      <c r="H1606">
        <v>0.107326090335846</v>
      </c>
      <c r="I1606">
        <v>0.0977024659514427</v>
      </c>
      <c r="J1606">
        <v>0.0991475880146027</v>
      </c>
      <c r="K1606">
        <v>0.103024162352085</v>
      </c>
      <c r="L1606">
        <v>0.099594309926033</v>
      </c>
      <c r="M1606">
        <v>0.095403715968132</v>
      </c>
      <c r="N1606">
        <v>0.106740765273571</v>
      </c>
    </row>
    <row r="1607" spans="1:14">
      <c r="A1607">
        <v>1955</v>
      </c>
      <c r="B1607">
        <v>0.0938306525349617</v>
      </c>
      <c r="C1607">
        <v>0.0984488949179649</v>
      </c>
      <c r="D1607">
        <v>0.103216834366322</v>
      </c>
      <c r="E1607">
        <v>0.100043445825577</v>
      </c>
      <c r="F1607">
        <v>0.107330285012722</v>
      </c>
      <c r="G1607">
        <v>0.10438497364521</v>
      </c>
      <c r="H1607">
        <v>0.108109474182129</v>
      </c>
      <c r="I1607">
        <v>0.0984628200531006</v>
      </c>
      <c r="J1607">
        <v>0.0999415814876556</v>
      </c>
      <c r="K1607">
        <v>0.103786841034889</v>
      </c>
      <c r="L1607">
        <v>0.100368320941925</v>
      </c>
      <c r="M1607">
        <v>0.0960883051156998</v>
      </c>
      <c r="N1607">
        <v>0.107587099075317</v>
      </c>
    </row>
    <row r="1608" spans="1:14">
      <c r="A1608">
        <v>1956</v>
      </c>
      <c r="B1608">
        <v>0.0945893749594688</v>
      </c>
      <c r="C1608">
        <v>0.0992260947823524</v>
      </c>
      <c r="D1608">
        <v>0.104037210345268</v>
      </c>
      <c r="E1608">
        <v>0.100848637521267</v>
      </c>
      <c r="F1608">
        <v>0.108145035803318</v>
      </c>
      <c r="G1608">
        <v>0.105197921395302</v>
      </c>
      <c r="H1608">
        <v>0.10890506953001</v>
      </c>
      <c r="I1608">
        <v>0.0992491096258163</v>
      </c>
      <c r="J1608">
        <v>0.100748643279076</v>
      </c>
      <c r="K1608">
        <v>0.104573398828506</v>
      </c>
      <c r="L1608">
        <v>0.10115459561348</v>
      </c>
      <c r="M1608">
        <v>0.0967890471220016</v>
      </c>
      <c r="N1608">
        <v>0.108450278639793</v>
      </c>
    </row>
    <row r="1609" spans="1:14">
      <c r="A1609">
        <v>1957</v>
      </c>
      <c r="B1609">
        <v>0.0953705385327339</v>
      </c>
      <c r="C1609">
        <v>0.100026071071625</v>
      </c>
      <c r="D1609">
        <v>0.104868918657303</v>
      </c>
      <c r="E1609">
        <v>0.101671367883682</v>
      </c>
      <c r="F1609">
        <v>0.108979724347591</v>
      </c>
      <c r="G1609">
        <v>0.106012932956219</v>
      </c>
      <c r="H1609">
        <v>0.109715722501278</v>
      </c>
      <c r="I1609">
        <v>0.100054435431957</v>
      </c>
      <c r="J1609">
        <v>0.101579539477825</v>
      </c>
      <c r="K1609">
        <v>0.105381689965725</v>
      </c>
      <c r="L1609">
        <v>0.10195604711771</v>
      </c>
      <c r="M1609">
        <v>0.0974960327148438</v>
      </c>
      <c r="N1609">
        <v>0.10932369530201</v>
      </c>
    </row>
    <row r="1610" spans="1:14">
      <c r="A1610">
        <v>1958</v>
      </c>
      <c r="B1610">
        <v>0.0961510092020035</v>
      </c>
      <c r="C1610">
        <v>0.100819930434227</v>
      </c>
      <c r="D1610">
        <v>0.105697445571423</v>
      </c>
      <c r="E1610">
        <v>0.102517917752266</v>
      </c>
      <c r="F1610">
        <v>0.109821848571301</v>
      </c>
      <c r="G1610">
        <v>0.106826677918434</v>
      </c>
      <c r="H1610">
        <v>0.110528491437435</v>
      </c>
      <c r="I1610">
        <v>0.100860968232155</v>
      </c>
      <c r="J1610">
        <v>0.102405048906803</v>
      </c>
      <c r="K1610">
        <v>0.106185734272003</v>
      </c>
      <c r="L1610">
        <v>0.102769680321217</v>
      </c>
      <c r="M1610">
        <v>0.0982065051794052</v>
      </c>
      <c r="N1610">
        <v>0.110208697617054</v>
      </c>
    </row>
    <row r="1611" spans="1:14">
      <c r="A1611">
        <v>1959</v>
      </c>
      <c r="B1611">
        <v>0.0969440415501595</v>
      </c>
      <c r="C1611">
        <v>0.101620122790337</v>
      </c>
      <c r="D1611">
        <v>0.106537751853466</v>
      </c>
      <c r="E1611">
        <v>0.103363767266273</v>
      </c>
      <c r="F1611">
        <v>0.110668547451496</v>
      </c>
      <c r="G1611">
        <v>0.107655495405197</v>
      </c>
      <c r="H1611">
        <v>0.111351415514946</v>
      </c>
      <c r="I1611">
        <v>0.101678617298603</v>
      </c>
      <c r="J1611">
        <v>0.103246368467808</v>
      </c>
      <c r="K1611">
        <v>0.10700136423111</v>
      </c>
      <c r="L1611">
        <v>0.103588722646236</v>
      </c>
      <c r="M1611">
        <v>0.0989290848374367</v>
      </c>
      <c r="N1611">
        <v>0.111095629632473</v>
      </c>
    </row>
    <row r="1612" spans="1:14">
      <c r="A1612">
        <v>1960</v>
      </c>
      <c r="B1612">
        <v>0.0977370738983154</v>
      </c>
      <c r="C1612">
        <v>0.102414004504681</v>
      </c>
      <c r="D1612">
        <v>0.107381694018841</v>
      </c>
      <c r="E1612">
        <v>0.104213528335094</v>
      </c>
      <c r="F1612">
        <v>0.111516423523426</v>
      </c>
      <c r="G1612">
        <v>0.108490318059921</v>
      </c>
      <c r="H1612">
        <v>0.11216963082552</v>
      </c>
      <c r="I1612">
        <v>0.102501943707466</v>
      </c>
      <c r="J1612">
        <v>0.104095615446568</v>
      </c>
      <c r="K1612">
        <v>0.107825212180614</v>
      </c>
      <c r="L1612">
        <v>0.1044070571661</v>
      </c>
      <c r="M1612">
        <v>0.0996508672833443</v>
      </c>
      <c r="N1612">
        <v>0.11197217553854</v>
      </c>
    </row>
    <row r="1613" spans="1:14">
      <c r="A1613">
        <v>1961</v>
      </c>
      <c r="B1613">
        <v>0.0985581055283546</v>
      </c>
      <c r="C1613">
        <v>0.103244222700596</v>
      </c>
      <c r="D1613">
        <v>0.108251854777336</v>
      </c>
      <c r="E1613">
        <v>0.105083584785461</v>
      </c>
      <c r="F1613">
        <v>0.112388230860233</v>
      </c>
      <c r="G1613">
        <v>0.109344452619553</v>
      </c>
      <c r="H1613">
        <v>0.113019786775112</v>
      </c>
      <c r="I1613">
        <v>0.103348553180695</v>
      </c>
      <c r="J1613">
        <v>0.104964137077332</v>
      </c>
      <c r="K1613">
        <v>0.108666278421879</v>
      </c>
      <c r="L1613">
        <v>0.10524632781744</v>
      </c>
      <c r="M1613">
        <v>0.100395850837231</v>
      </c>
      <c r="N1613">
        <v>0.112887442111969</v>
      </c>
    </row>
    <row r="1614" spans="1:14">
      <c r="A1614">
        <v>1962</v>
      </c>
      <c r="B1614">
        <v>0.0994050875306129</v>
      </c>
      <c r="C1614">
        <v>0.104092657566071</v>
      </c>
      <c r="D1614">
        <v>0.109132498502731</v>
      </c>
      <c r="E1614">
        <v>0.105964362621307</v>
      </c>
      <c r="F1614">
        <v>0.113272368907928</v>
      </c>
      <c r="G1614">
        <v>0.11020827293396</v>
      </c>
      <c r="H1614">
        <v>0.11389285326004</v>
      </c>
      <c r="I1614">
        <v>0.104212909936905</v>
      </c>
      <c r="J1614">
        <v>0.105842761695385</v>
      </c>
      <c r="K1614">
        <v>0.109511442482471</v>
      </c>
      <c r="L1614">
        <v>0.106095790863037</v>
      </c>
      <c r="M1614">
        <v>0.101161278784275</v>
      </c>
      <c r="N1614">
        <v>0.113828167319298</v>
      </c>
    </row>
    <row r="1615" spans="1:14">
      <c r="A1615">
        <v>1963</v>
      </c>
      <c r="B1615">
        <v>0.100253187119961</v>
      </c>
      <c r="C1615">
        <v>0.104950226843357</v>
      </c>
      <c r="D1615">
        <v>0.110034868121147</v>
      </c>
      <c r="E1615">
        <v>0.106866240501404</v>
      </c>
      <c r="F1615">
        <v>0.114173009991646</v>
      </c>
      <c r="G1615">
        <v>0.111096352338791</v>
      </c>
      <c r="H1615">
        <v>0.114774979650974</v>
      </c>
      <c r="I1615">
        <v>0.105084255337715</v>
      </c>
      <c r="J1615">
        <v>0.106743380427361</v>
      </c>
      <c r="K1615">
        <v>0.110383525490761</v>
      </c>
      <c r="L1615">
        <v>0.106971420347691</v>
      </c>
      <c r="M1615">
        <v>0.101934611797333</v>
      </c>
      <c r="N1615">
        <v>0.114774540066719</v>
      </c>
    </row>
    <row r="1616" spans="1:14">
      <c r="A1616">
        <v>1964</v>
      </c>
      <c r="B1616">
        <v>0.101105131208897</v>
      </c>
      <c r="C1616">
        <v>0.105827659368515</v>
      </c>
      <c r="D1616">
        <v>0.110963635146618</v>
      </c>
      <c r="E1616">
        <v>0.107790268957615</v>
      </c>
      <c r="F1616">
        <v>0.115090392529964</v>
      </c>
      <c r="G1616">
        <v>0.112006306648254</v>
      </c>
      <c r="H1616">
        <v>0.115673124790192</v>
      </c>
      <c r="I1616">
        <v>0.105968616902828</v>
      </c>
      <c r="J1616">
        <v>0.107666507363319</v>
      </c>
      <c r="K1616">
        <v>0.111278682947159</v>
      </c>
      <c r="L1616">
        <v>0.107870452105999</v>
      </c>
      <c r="M1616">
        <v>0.102714613080025</v>
      </c>
      <c r="N1616">
        <v>0.115735799074173</v>
      </c>
    </row>
    <row r="1617" spans="1:14">
      <c r="A1617">
        <v>1965</v>
      </c>
      <c r="B1617">
        <v>0.101983346045017</v>
      </c>
      <c r="C1617">
        <v>0.106722488999367</v>
      </c>
      <c r="D1617">
        <v>0.111902914941311</v>
      </c>
      <c r="E1617">
        <v>0.108723469078541</v>
      </c>
      <c r="F1617">
        <v>0.116025865077972</v>
      </c>
      <c r="G1617">
        <v>0.112924605607986</v>
      </c>
      <c r="H1617">
        <v>0.116584800183773</v>
      </c>
      <c r="I1617">
        <v>0.10687144100666</v>
      </c>
      <c r="J1617">
        <v>0.108599275350571</v>
      </c>
      <c r="K1617">
        <v>0.112185344099998</v>
      </c>
      <c r="L1617">
        <v>0.108775846660137</v>
      </c>
      <c r="M1617">
        <v>0.103517167270184</v>
      </c>
      <c r="N1617">
        <v>0.116719298064709</v>
      </c>
    </row>
    <row r="1618" spans="1:14">
      <c r="A1618">
        <v>1966</v>
      </c>
      <c r="B1618">
        <v>0.102890737354755</v>
      </c>
      <c r="C1618">
        <v>0.107643432915211</v>
      </c>
      <c r="D1618">
        <v>0.112874709069729</v>
      </c>
      <c r="E1618">
        <v>0.109683983027935</v>
      </c>
      <c r="F1618">
        <v>0.116999074816704</v>
      </c>
      <c r="G1618">
        <v>0.113874703645706</v>
      </c>
      <c r="H1618">
        <v>0.117523469030857</v>
      </c>
      <c r="I1618">
        <v>0.107798263430595</v>
      </c>
      <c r="J1618">
        <v>0.109558887779713</v>
      </c>
      <c r="K1618">
        <v>0.11313396692276</v>
      </c>
      <c r="L1618">
        <v>0.10971237719059</v>
      </c>
      <c r="M1618">
        <v>0.104353234171867</v>
      </c>
      <c r="N1618">
        <v>0.117732390761375</v>
      </c>
    </row>
    <row r="1619" spans="1:14">
      <c r="A1619">
        <v>1967</v>
      </c>
      <c r="B1619">
        <v>0.103785865008831</v>
      </c>
      <c r="C1619">
        <v>0.10855071246624</v>
      </c>
      <c r="D1619">
        <v>0.113828659057617</v>
      </c>
      <c r="E1619">
        <v>0.110634461045265</v>
      </c>
      <c r="F1619">
        <v>0.117947705090046</v>
      </c>
      <c r="G1619">
        <v>0.114815570414066</v>
      </c>
      <c r="H1619">
        <v>0.118452146649361</v>
      </c>
      <c r="I1619">
        <v>0.108716577291489</v>
      </c>
      <c r="J1619">
        <v>0.110512547194958</v>
      </c>
      <c r="K1619">
        <v>0.114056333899498</v>
      </c>
      <c r="L1619">
        <v>0.110640235245228</v>
      </c>
      <c r="M1619">
        <v>0.105173781514168</v>
      </c>
      <c r="N1619">
        <v>0.118731804192066</v>
      </c>
    </row>
    <row r="1620" spans="1:14">
      <c r="A1620">
        <v>1968</v>
      </c>
      <c r="B1620">
        <v>0.104687087237835</v>
      </c>
      <c r="C1620">
        <v>0.109462782740593</v>
      </c>
      <c r="D1620">
        <v>0.11477629840374</v>
      </c>
      <c r="E1620">
        <v>0.11157988011837</v>
      </c>
      <c r="F1620">
        <v>0.118886150419712</v>
      </c>
      <c r="G1620">
        <v>0.115754976868629</v>
      </c>
      <c r="H1620">
        <v>0.119382202625275</v>
      </c>
      <c r="I1620">
        <v>0.109644293785095</v>
      </c>
      <c r="J1620">
        <v>0.111470192670822</v>
      </c>
      <c r="K1620">
        <v>0.114969529211521</v>
      </c>
      <c r="L1620">
        <v>0.111566789448261</v>
      </c>
      <c r="M1620">
        <v>0.105993464589119</v>
      </c>
      <c r="N1620">
        <v>0.119740553200245</v>
      </c>
    </row>
    <row r="1621" spans="1:14">
      <c r="A1621">
        <v>1969</v>
      </c>
      <c r="B1621">
        <v>0.105607777833939</v>
      </c>
      <c r="C1621">
        <v>0.110389575362206</v>
      </c>
      <c r="D1621">
        <v>0.115743771195412</v>
      </c>
      <c r="E1621">
        <v>0.11254445463419</v>
      </c>
      <c r="F1621">
        <v>0.119850151240826</v>
      </c>
      <c r="G1621">
        <v>0.116703808307648</v>
      </c>
      <c r="H1621">
        <v>0.120323292911053</v>
      </c>
      <c r="I1621">
        <v>0.110579140484333</v>
      </c>
      <c r="J1621">
        <v>0.112435050308704</v>
      </c>
      <c r="K1621">
        <v>0.115889921784401</v>
      </c>
      <c r="L1621">
        <v>0.112498380243778</v>
      </c>
      <c r="M1621">
        <v>0.106829553842545</v>
      </c>
      <c r="N1621">
        <v>0.120756819844246</v>
      </c>
    </row>
    <row r="1622" spans="1:14">
      <c r="A1622">
        <v>1970</v>
      </c>
      <c r="B1622">
        <v>0.106517396867275</v>
      </c>
      <c r="C1622">
        <v>0.11131127923727</v>
      </c>
      <c r="D1622">
        <v>0.116714112460613</v>
      </c>
      <c r="E1622">
        <v>0.113523602485657</v>
      </c>
      <c r="F1622">
        <v>0.120809987187386</v>
      </c>
      <c r="G1622">
        <v>0.11766554415226</v>
      </c>
      <c r="H1622">
        <v>0.121270947158337</v>
      </c>
      <c r="I1622">
        <v>0.111509993672371</v>
      </c>
      <c r="J1622">
        <v>0.113407827913761</v>
      </c>
      <c r="K1622">
        <v>0.116822570562363</v>
      </c>
      <c r="L1622">
        <v>0.113439813256264</v>
      </c>
      <c r="M1622">
        <v>0.107670612633228</v>
      </c>
      <c r="N1622">
        <v>0.121763445436954</v>
      </c>
    </row>
    <row r="1623" spans="1:14">
      <c r="A1623">
        <v>1971</v>
      </c>
      <c r="B1623">
        <v>0.107442244887352</v>
      </c>
      <c r="C1623">
        <v>0.112249441444874</v>
      </c>
      <c r="D1623">
        <v>0.117699861526489</v>
      </c>
      <c r="E1623">
        <v>0.114516496658325</v>
      </c>
      <c r="F1623">
        <v>0.121780067682266</v>
      </c>
      <c r="G1623">
        <v>0.118640698492527</v>
      </c>
      <c r="H1623">
        <v>0.122240014374256</v>
      </c>
      <c r="I1623">
        <v>0.112459421157837</v>
      </c>
      <c r="J1623">
        <v>0.114402748644352</v>
      </c>
      <c r="K1623">
        <v>0.117772646248341</v>
      </c>
      <c r="L1623">
        <v>0.114407174289227</v>
      </c>
      <c r="M1623">
        <v>0.108527436852455</v>
      </c>
      <c r="N1623">
        <v>0.122806616127491</v>
      </c>
    </row>
    <row r="1624" spans="1:14">
      <c r="A1624">
        <v>1972</v>
      </c>
      <c r="B1624">
        <v>0.108392328023911</v>
      </c>
      <c r="C1624">
        <v>0.113213054835796</v>
      </c>
      <c r="D1624">
        <v>0.118707269430161</v>
      </c>
      <c r="E1624">
        <v>0.115520648658276</v>
      </c>
      <c r="F1624">
        <v>0.122780174016953</v>
      </c>
      <c r="G1624">
        <v>0.119632467627525</v>
      </c>
      <c r="H1624">
        <v>0.123221024870872</v>
      </c>
      <c r="I1624">
        <v>0.113431930541992</v>
      </c>
      <c r="J1624">
        <v>0.115407839417458</v>
      </c>
      <c r="K1624">
        <v>0.118745699524879</v>
      </c>
      <c r="L1624">
        <v>0.11538615077734</v>
      </c>
      <c r="M1624">
        <v>0.109400294721127</v>
      </c>
      <c r="N1624">
        <v>0.123864322900772</v>
      </c>
    </row>
    <row r="1625" spans="1:14">
      <c r="A1625">
        <v>1973</v>
      </c>
      <c r="B1625">
        <v>0.10937761515379</v>
      </c>
      <c r="C1625">
        <v>0.114218443632126</v>
      </c>
      <c r="D1625">
        <v>0.119753785431385</v>
      </c>
      <c r="E1625">
        <v>0.11655180901289</v>
      </c>
      <c r="F1625">
        <v>0.123824261128902</v>
      </c>
      <c r="G1625">
        <v>0.120654061436653</v>
      </c>
      <c r="H1625">
        <v>0.124233454465866</v>
      </c>
      <c r="I1625">
        <v>0.114436537027359</v>
      </c>
      <c r="J1625">
        <v>0.116436555981636</v>
      </c>
      <c r="K1625">
        <v>0.11976957321167</v>
      </c>
      <c r="L1625">
        <v>0.116389639675617</v>
      </c>
      <c r="M1625">
        <v>0.110311277210712</v>
      </c>
      <c r="N1625">
        <v>0.124955914914608</v>
      </c>
    </row>
    <row r="1626" spans="1:14">
      <c r="A1626">
        <v>1974</v>
      </c>
      <c r="B1626">
        <v>0.110356166958809</v>
      </c>
      <c r="C1626">
        <v>0.115211896598339</v>
      </c>
      <c r="D1626">
        <v>0.120790600776672</v>
      </c>
      <c r="E1626">
        <v>0.117582447826862</v>
      </c>
      <c r="F1626">
        <v>0.124855369329453</v>
      </c>
      <c r="G1626">
        <v>0.121669739484787</v>
      </c>
      <c r="H1626">
        <v>0.125239312648773</v>
      </c>
      <c r="I1626">
        <v>0.115441612899303</v>
      </c>
      <c r="J1626">
        <v>0.11746684461832</v>
      </c>
      <c r="K1626">
        <v>0.1207679733634</v>
      </c>
      <c r="L1626">
        <v>0.117394097149372</v>
      </c>
      <c r="M1626">
        <v>0.111206501722336</v>
      </c>
      <c r="N1626">
        <v>0.126044884324074</v>
      </c>
    </row>
    <row r="1627" spans="1:14">
      <c r="A1627">
        <v>1975</v>
      </c>
      <c r="B1627">
        <v>0.111349165439606</v>
      </c>
      <c r="C1627">
        <v>0.116215564310551</v>
      </c>
      <c r="D1627">
        <v>0.121833071112633</v>
      </c>
      <c r="E1627">
        <v>0.118615545332432</v>
      </c>
      <c r="F1627">
        <v>0.125899448990822</v>
      </c>
      <c r="G1627">
        <v>0.122689835727215</v>
      </c>
      <c r="H1627">
        <v>0.126246348023415</v>
      </c>
      <c r="I1627">
        <v>0.116470031440258</v>
      </c>
      <c r="J1627">
        <v>0.118507258594036</v>
      </c>
      <c r="K1627">
        <v>0.121758259832859</v>
      </c>
      <c r="L1627">
        <v>0.118408165872097</v>
      </c>
      <c r="M1627">
        <v>0.112094886600971</v>
      </c>
      <c r="N1627">
        <v>0.127151980996132</v>
      </c>
    </row>
    <row r="1628" spans="1:14">
      <c r="A1628">
        <v>1976</v>
      </c>
      <c r="B1628">
        <v>0.112342171370983</v>
      </c>
      <c r="C1628">
        <v>0.117219403386116</v>
      </c>
      <c r="D1628">
        <v>0.122881338000298</v>
      </c>
      <c r="E1628">
        <v>0.119659312069416</v>
      </c>
      <c r="F1628">
        <v>0.126940414309502</v>
      </c>
      <c r="G1628">
        <v>0.123717918992043</v>
      </c>
      <c r="H1628">
        <v>0.127263188362122</v>
      </c>
      <c r="I1628">
        <v>0.117484115064144</v>
      </c>
      <c r="J1628">
        <v>0.119550257921219</v>
      </c>
      <c r="K1628">
        <v>0.122767947614193</v>
      </c>
      <c r="L1628">
        <v>0.119429081678391</v>
      </c>
      <c r="M1628">
        <v>0.113002210855484</v>
      </c>
      <c r="N1628">
        <v>0.12825183570385</v>
      </c>
    </row>
    <row r="1629" spans="1:14">
      <c r="A1629">
        <v>1977</v>
      </c>
      <c r="B1629">
        <v>0.113335534930229</v>
      </c>
      <c r="C1629">
        <v>0.118217967450619</v>
      </c>
      <c r="D1629">
        <v>0.123934052884579</v>
      </c>
      <c r="E1629">
        <v>0.120718188583851</v>
      </c>
      <c r="F1629">
        <v>0.127978548407555</v>
      </c>
      <c r="G1629">
        <v>0.124745957553387</v>
      </c>
      <c r="H1629">
        <v>0.12828317284584</v>
      </c>
      <c r="I1629">
        <v>0.118492282927036</v>
      </c>
      <c r="J1629">
        <v>0.120597153902054</v>
      </c>
      <c r="K1629">
        <v>0.123782634735107</v>
      </c>
      <c r="L1629">
        <v>0.120454154908657</v>
      </c>
      <c r="M1629">
        <v>0.113919034600258</v>
      </c>
      <c r="N1629">
        <v>0.129345089197159</v>
      </c>
    </row>
    <row r="1630" spans="1:14">
      <c r="A1630">
        <v>1978</v>
      </c>
      <c r="B1630">
        <v>0.114341892302036</v>
      </c>
      <c r="C1630">
        <v>0.119239054620266</v>
      </c>
      <c r="D1630">
        <v>0.125000655651093</v>
      </c>
      <c r="E1630">
        <v>0.121780000627041</v>
      </c>
      <c r="F1630">
        <v>0.129033863544464</v>
      </c>
      <c r="G1630">
        <v>0.125794321298599</v>
      </c>
      <c r="H1630">
        <v>0.129323601722717</v>
      </c>
      <c r="I1630">
        <v>0.119520388543606</v>
      </c>
      <c r="J1630">
        <v>0.121658027172089</v>
      </c>
      <c r="K1630">
        <v>0.12481052428484</v>
      </c>
      <c r="L1630">
        <v>0.12149702757597</v>
      </c>
      <c r="M1630">
        <v>0.114845409989357</v>
      </c>
      <c r="N1630">
        <v>0.130466759204865</v>
      </c>
    </row>
    <row r="1631" spans="1:14">
      <c r="A1631">
        <v>1979</v>
      </c>
      <c r="B1631">
        <v>0.115349784493446</v>
      </c>
      <c r="C1631">
        <v>0.120267458260059</v>
      </c>
      <c r="D1631">
        <v>0.126070126891136</v>
      </c>
      <c r="E1631">
        <v>0.122833795845509</v>
      </c>
      <c r="F1631">
        <v>0.130092278122902</v>
      </c>
      <c r="G1631">
        <v>0.126848697662354</v>
      </c>
      <c r="H1631">
        <v>0.130373895168304</v>
      </c>
      <c r="I1631">
        <v>0.120544336736202</v>
      </c>
      <c r="J1631">
        <v>0.122719921171665</v>
      </c>
      <c r="K1631">
        <v>0.125849798321724</v>
      </c>
      <c r="L1631">
        <v>0.122551396489143</v>
      </c>
      <c r="M1631">
        <v>0.115778379142284</v>
      </c>
      <c r="N1631">
        <v>0.131604447960854</v>
      </c>
    </row>
    <row r="1632" spans="1:14">
      <c r="A1632">
        <v>1980</v>
      </c>
      <c r="B1632">
        <v>0.116383515298367</v>
      </c>
      <c r="C1632">
        <v>0.121317990124226</v>
      </c>
      <c r="D1632">
        <v>0.127164840698242</v>
      </c>
      <c r="E1632">
        <v>0.123925253748894</v>
      </c>
      <c r="F1632">
        <v>0.131168305873871</v>
      </c>
      <c r="G1632">
        <v>0.1279356777668</v>
      </c>
      <c r="H1632">
        <v>0.131447717547417</v>
      </c>
      <c r="I1632">
        <v>0.121593527495861</v>
      </c>
      <c r="J1632">
        <v>0.123806297779083</v>
      </c>
      <c r="K1632">
        <v>0.126911148428917</v>
      </c>
      <c r="L1632">
        <v>0.123627208173275</v>
      </c>
      <c r="M1632">
        <v>0.116734020411968</v>
      </c>
      <c r="N1632">
        <v>0.132745489478111</v>
      </c>
    </row>
    <row r="1633" spans="1:14">
      <c r="A1633">
        <v>1981</v>
      </c>
      <c r="B1633">
        <v>0.117420189082623</v>
      </c>
      <c r="C1633">
        <v>0.122378848493099</v>
      </c>
      <c r="D1633">
        <v>0.128271028399467</v>
      </c>
      <c r="E1633">
        <v>0.125030189752579</v>
      </c>
      <c r="F1633">
        <v>0.132258474826813</v>
      </c>
      <c r="G1633">
        <v>0.129039794206619</v>
      </c>
      <c r="H1633">
        <v>0.132531434297562</v>
      </c>
      <c r="I1633">
        <v>0.122667357325554</v>
      </c>
      <c r="J1633">
        <v>0.124907679855824</v>
      </c>
      <c r="K1633">
        <v>0.127976700663567</v>
      </c>
      <c r="L1633">
        <v>0.124701358377934</v>
      </c>
      <c r="M1633">
        <v>0.11770161241293</v>
      </c>
      <c r="N1633">
        <v>0.133896574378014</v>
      </c>
    </row>
    <row r="1634" spans="1:14">
      <c r="A1634">
        <v>1982</v>
      </c>
      <c r="B1634">
        <v>0.118460074067116</v>
      </c>
      <c r="C1634">
        <v>0.123450823128223</v>
      </c>
      <c r="D1634">
        <v>0.129377439618111</v>
      </c>
      <c r="E1634">
        <v>0.126125276088715</v>
      </c>
      <c r="F1634">
        <v>0.133349642157555</v>
      </c>
      <c r="G1634">
        <v>0.130133405327797</v>
      </c>
      <c r="H1634">
        <v>0.133609339594841</v>
      </c>
      <c r="I1634">
        <v>0.123740844428539</v>
      </c>
      <c r="J1634">
        <v>0.126021072268486</v>
      </c>
      <c r="K1634">
        <v>0.12904204428196</v>
      </c>
      <c r="L1634">
        <v>0.12577773630619</v>
      </c>
      <c r="M1634">
        <v>0.118672080338001</v>
      </c>
      <c r="N1634">
        <v>0.135054439306259</v>
      </c>
    </row>
    <row r="1635" spans="1:14">
      <c r="A1635">
        <v>1983</v>
      </c>
      <c r="B1635">
        <v>0.119525045156479</v>
      </c>
      <c r="C1635">
        <v>0.124519966542721</v>
      </c>
      <c r="D1635">
        <v>0.130492672324181</v>
      </c>
      <c r="E1635">
        <v>0.127250149846077</v>
      </c>
      <c r="F1635">
        <v>0.13445158302784</v>
      </c>
      <c r="G1635">
        <v>0.131227552890778</v>
      </c>
      <c r="H1635">
        <v>0.134689316153526</v>
      </c>
      <c r="I1635">
        <v>0.124818786978722</v>
      </c>
      <c r="J1635">
        <v>0.127133756875992</v>
      </c>
      <c r="K1635">
        <v>0.130119115114212</v>
      </c>
      <c r="L1635">
        <v>0.126864328980446</v>
      </c>
      <c r="M1635">
        <v>0.119649603962898</v>
      </c>
      <c r="N1635">
        <v>0.136218622326851</v>
      </c>
    </row>
    <row r="1636" spans="1:14">
      <c r="A1636">
        <v>1984</v>
      </c>
      <c r="B1636">
        <v>0.120584674179554</v>
      </c>
      <c r="C1636">
        <v>0.125584110617638</v>
      </c>
      <c r="D1636">
        <v>0.131609112024307</v>
      </c>
      <c r="E1636">
        <v>0.128368750214577</v>
      </c>
      <c r="F1636">
        <v>0.135555639863014</v>
      </c>
      <c r="G1636">
        <v>0.132320582866669</v>
      </c>
      <c r="H1636">
        <v>0.135765552520752</v>
      </c>
      <c r="I1636">
        <v>0.125898316502571</v>
      </c>
      <c r="J1636">
        <v>0.128243386745453</v>
      </c>
      <c r="K1636">
        <v>0.13119637966156</v>
      </c>
      <c r="L1636">
        <v>0.127949655056</v>
      </c>
      <c r="M1636">
        <v>0.120625950396061</v>
      </c>
      <c r="N1636">
        <v>0.137377992272377</v>
      </c>
    </row>
    <row r="1637" spans="1:14">
      <c r="A1637">
        <v>1985</v>
      </c>
      <c r="B1637">
        <v>0.121644578874111</v>
      </c>
      <c r="C1637">
        <v>0.126659870147705</v>
      </c>
      <c r="D1637">
        <v>0.132726222276688</v>
      </c>
      <c r="E1637">
        <v>0.129482865333557</v>
      </c>
      <c r="F1637">
        <v>0.136652424931526</v>
      </c>
      <c r="G1637">
        <v>0.133423760533333</v>
      </c>
      <c r="H1637">
        <v>0.136851221323013</v>
      </c>
      <c r="I1637">
        <v>0.126978784799576</v>
      </c>
      <c r="J1637">
        <v>0.129358038306236</v>
      </c>
      <c r="K1637">
        <v>0.13227653503418</v>
      </c>
      <c r="L1637">
        <v>0.129046320915222</v>
      </c>
      <c r="M1637">
        <v>0.121608428657055</v>
      </c>
      <c r="N1637">
        <v>0.138542398810387</v>
      </c>
    </row>
    <row r="1638" spans="1:14">
      <c r="A1638">
        <v>1986</v>
      </c>
      <c r="B1638">
        <v>0.122707635164261</v>
      </c>
      <c r="C1638">
        <v>0.127736777067184</v>
      </c>
      <c r="D1638">
        <v>0.133834227919579</v>
      </c>
      <c r="E1638">
        <v>0.130584448575974</v>
      </c>
      <c r="F1638">
        <v>0.137736901640892</v>
      </c>
      <c r="G1638">
        <v>0.134524077177048</v>
      </c>
      <c r="H1638">
        <v>0.13793782889843</v>
      </c>
      <c r="I1638">
        <v>0.128052428364754</v>
      </c>
      <c r="J1638">
        <v>0.130466029047966</v>
      </c>
      <c r="K1638">
        <v>0.133351892232895</v>
      </c>
      <c r="L1638">
        <v>0.130155682563782</v>
      </c>
      <c r="M1638">
        <v>0.122587040066719</v>
      </c>
      <c r="N1638">
        <v>0.139712825417519</v>
      </c>
    </row>
    <row r="1639" spans="1:14">
      <c r="A1639">
        <v>1987</v>
      </c>
      <c r="B1639">
        <v>0.123780757188797</v>
      </c>
      <c r="C1639">
        <v>0.128824397921562</v>
      </c>
      <c r="D1639">
        <v>0.134967729449272</v>
      </c>
      <c r="E1639">
        <v>0.131709486246109</v>
      </c>
      <c r="F1639">
        <v>0.138849884271622</v>
      </c>
      <c r="G1639">
        <v>0.135637730360031</v>
      </c>
      <c r="H1639">
        <v>0.139036387205124</v>
      </c>
      <c r="I1639">
        <v>0.129146814346313</v>
      </c>
      <c r="J1639">
        <v>0.131586536765099</v>
      </c>
      <c r="K1639">
        <v>0.134442672133446</v>
      </c>
      <c r="L1639">
        <v>0.131266549229622</v>
      </c>
      <c r="M1639">
        <v>0.123577393591404</v>
      </c>
      <c r="N1639">
        <v>0.14089871942997</v>
      </c>
    </row>
    <row r="1640" spans="1:14">
      <c r="A1640">
        <v>1988</v>
      </c>
      <c r="B1640">
        <v>0.124845437705517</v>
      </c>
      <c r="C1640">
        <v>0.129919826984406</v>
      </c>
      <c r="D1640">
        <v>0.136117190122604</v>
      </c>
      <c r="E1640">
        <v>0.132838904857635</v>
      </c>
      <c r="F1640">
        <v>0.139967620372772</v>
      </c>
      <c r="G1640">
        <v>0.136767417192459</v>
      </c>
      <c r="H1640">
        <v>0.140141829848289</v>
      </c>
      <c r="I1640">
        <v>0.130251213908195</v>
      </c>
      <c r="J1640">
        <v>0.132711112499237</v>
      </c>
      <c r="K1640">
        <v>0.135538443922997</v>
      </c>
      <c r="L1640">
        <v>0.132377818226814</v>
      </c>
      <c r="M1640">
        <v>0.124573849141598</v>
      </c>
      <c r="N1640">
        <v>0.142089888453484</v>
      </c>
    </row>
    <row r="1641" spans="1:14">
      <c r="A1641">
        <v>1989</v>
      </c>
      <c r="B1641">
        <v>0.125931531190872</v>
      </c>
      <c r="C1641">
        <v>0.131029516458511</v>
      </c>
      <c r="D1641">
        <v>0.137266203761101</v>
      </c>
      <c r="E1641">
        <v>0.133978128433228</v>
      </c>
      <c r="F1641">
        <v>0.141095280647278</v>
      </c>
      <c r="G1641">
        <v>0.137897133827209</v>
      </c>
      <c r="H1641">
        <v>0.141260251402855</v>
      </c>
      <c r="I1641">
        <v>0.131360128521919</v>
      </c>
      <c r="J1641">
        <v>0.133854418992996</v>
      </c>
      <c r="K1641">
        <v>0.136650174856186</v>
      </c>
      <c r="L1641">
        <v>0.133506491780281</v>
      </c>
      <c r="M1641">
        <v>0.125585287809372</v>
      </c>
      <c r="N1641">
        <v>0.143283054232597</v>
      </c>
    </row>
    <row r="1642" spans="1:14">
      <c r="A1642">
        <v>1990</v>
      </c>
      <c r="B1642">
        <v>0.127046704292297</v>
      </c>
      <c r="C1642">
        <v>0.132160663604736</v>
      </c>
      <c r="D1642">
        <v>0.138433128595352</v>
      </c>
      <c r="E1642">
        <v>0.13513819873333</v>
      </c>
      <c r="F1642">
        <v>0.142259299755096</v>
      </c>
      <c r="G1642">
        <v>0.139028936624527</v>
      </c>
      <c r="H1642">
        <v>0.142394110560417</v>
      </c>
      <c r="I1642">
        <v>0.132487893104553</v>
      </c>
      <c r="J1642">
        <v>0.135019212961197</v>
      </c>
      <c r="K1642">
        <v>0.137789666652679</v>
      </c>
      <c r="L1642">
        <v>0.134656831622124</v>
      </c>
      <c r="M1642">
        <v>0.126612931489944</v>
      </c>
      <c r="N1642">
        <v>0.1444933116436</v>
      </c>
    </row>
    <row r="1643" spans="1:14">
      <c r="A1643">
        <v>1991</v>
      </c>
      <c r="B1643">
        <v>0.128152847290039</v>
      </c>
      <c r="C1643">
        <v>0.133281454443932</v>
      </c>
      <c r="D1643">
        <v>0.13959813117981</v>
      </c>
      <c r="E1643">
        <v>0.136298149824142</v>
      </c>
      <c r="F1643">
        <v>0.143406614661217</v>
      </c>
      <c r="G1643">
        <v>0.140170365571976</v>
      </c>
      <c r="H1643">
        <v>0.143530145287514</v>
      </c>
      <c r="I1643">
        <v>0.133612439036369</v>
      </c>
      <c r="J1643">
        <v>0.136178776621819</v>
      </c>
      <c r="K1643">
        <v>0.138915181159973</v>
      </c>
      <c r="L1643">
        <v>0.135797262191772</v>
      </c>
      <c r="M1643">
        <v>0.127637639641762</v>
      </c>
      <c r="N1643">
        <v>0.145703598856926</v>
      </c>
    </row>
    <row r="1644" spans="1:14">
      <c r="A1644">
        <v>1992</v>
      </c>
      <c r="B1644">
        <v>0.129270523786545</v>
      </c>
      <c r="C1644">
        <v>0.134415194392204</v>
      </c>
      <c r="D1644">
        <v>0.140772551298141</v>
      </c>
      <c r="E1644">
        <v>0.137471899390221</v>
      </c>
      <c r="F1644">
        <v>0.144554540514946</v>
      </c>
      <c r="G1644">
        <v>0.141331821680069</v>
      </c>
      <c r="H1644">
        <v>0.144692197442055</v>
      </c>
      <c r="I1644">
        <v>0.134743928909302</v>
      </c>
      <c r="J1644">
        <v>0.13736467063427</v>
      </c>
      <c r="K1644">
        <v>0.140055313706398</v>
      </c>
      <c r="L1644">
        <v>0.136951640248299</v>
      </c>
      <c r="M1644">
        <v>0.128679767251015</v>
      </c>
      <c r="N1644">
        <v>0.146919205784798</v>
      </c>
    </row>
    <row r="1645" spans="1:14">
      <c r="A1645">
        <v>1993</v>
      </c>
      <c r="B1645">
        <v>0.130378440022469</v>
      </c>
      <c r="C1645">
        <v>0.135538175702095</v>
      </c>
      <c r="D1645">
        <v>0.141930550336838</v>
      </c>
      <c r="E1645">
        <v>0.138633027672768</v>
      </c>
      <c r="F1645">
        <v>0.145688161253929</v>
      </c>
      <c r="G1645">
        <v>0.142479032278061</v>
      </c>
      <c r="H1645">
        <v>0.145829826593399</v>
      </c>
      <c r="I1645">
        <v>0.135868594050407</v>
      </c>
      <c r="J1645">
        <v>0.138520777225494</v>
      </c>
      <c r="K1645">
        <v>0.141173660755157</v>
      </c>
      <c r="L1645">
        <v>0.138092145323753</v>
      </c>
      <c r="M1645">
        <v>0.129712641239166</v>
      </c>
      <c r="N1645">
        <v>0.148126050829887</v>
      </c>
    </row>
    <row r="1646" spans="1:14">
      <c r="A1646">
        <v>1994</v>
      </c>
      <c r="B1646">
        <v>0.131483107805252</v>
      </c>
      <c r="C1646">
        <v>0.136645063757896</v>
      </c>
      <c r="D1646">
        <v>0.143081873655319</v>
      </c>
      <c r="E1646">
        <v>0.139786630868912</v>
      </c>
      <c r="F1646">
        <v>0.146820247173309</v>
      </c>
      <c r="G1646">
        <v>0.143614053726196</v>
      </c>
      <c r="H1646">
        <v>0.146946728229523</v>
      </c>
      <c r="I1646">
        <v>0.136988446116447</v>
      </c>
      <c r="J1646">
        <v>0.139660105109215</v>
      </c>
      <c r="K1646">
        <v>0.142281487584114</v>
      </c>
      <c r="L1646">
        <v>0.139215961098671</v>
      </c>
      <c r="M1646">
        <v>0.130731090903282</v>
      </c>
      <c r="N1646">
        <v>0.149331301450729</v>
      </c>
    </row>
    <row r="1647" spans="1:14">
      <c r="A1647">
        <v>1995</v>
      </c>
      <c r="B1647">
        <v>0.13256724178791</v>
      </c>
      <c r="C1647">
        <v>0.137741133570671</v>
      </c>
      <c r="D1647">
        <v>0.144225582480431</v>
      </c>
      <c r="E1647">
        <v>0.140916720032692</v>
      </c>
      <c r="F1647">
        <v>0.147939532995224</v>
      </c>
      <c r="G1647">
        <v>0.144741356372833</v>
      </c>
      <c r="H1647">
        <v>0.148054391145706</v>
      </c>
      <c r="I1647">
        <v>0.138099730014801</v>
      </c>
      <c r="J1647">
        <v>0.140789940953255</v>
      </c>
      <c r="K1647">
        <v>0.143374353647232</v>
      </c>
      <c r="L1647">
        <v>0.140334904193878</v>
      </c>
      <c r="M1647">
        <v>0.131740659475327</v>
      </c>
      <c r="N1647">
        <v>0.15053391456604</v>
      </c>
    </row>
    <row r="1648" spans="1:14">
      <c r="A1648">
        <v>1996</v>
      </c>
      <c r="B1648">
        <v>0.133654117584229</v>
      </c>
      <c r="C1648">
        <v>0.138841450214386</v>
      </c>
      <c r="D1648">
        <v>0.145362615585327</v>
      </c>
      <c r="E1648">
        <v>0.142063111066818</v>
      </c>
      <c r="F1648">
        <v>0.1490668207407</v>
      </c>
      <c r="G1648">
        <v>0.145866706967354</v>
      </c>
      <c r="H1648">
        <v>0.14916504919529</v>
      </c>
      <c r="I1648">
        <v>0.139203175902367</v>
      </c>
      <c r="J1648">
        <v>0.141923233866692</v>
      </c>
      <c r="K1648">
        <v>0.144465893507004</v>
      </c>
      <c r="L1648">
        <v>0.14145839214325</v>
      </c>
      <c r="M1648">
        <v>0.132760375738144</v>
      </c>
      <c r="N1648">
        <v>0.151729837059975</v>
      </c>
    </row>
    <row r="1649" spans="1:14">
      <c r="A1649">
        <v>1997</v>
      </c>
      <c r="B1649">
        <v>0.134765490889549</v>
      </c>
      <c r="C1649">
        <v>0.139964237809181</v>
      </c>
      <c r="D1649">
        <v>0.146514132618904</v>
      </c>
      <c r="E1649">
        <v>0.143224015831947</v>
      </c>
      <c r="F1649">
        <v>0.150213420391083</v>
      </c>
      <c r="G1649">
        <v>0.147016823291779</v>
      </c>
      <c r="H1649">
        <v>0.150297284126282</v>
      </c>
      <c r="I1649">
        <v>0.140323236584663</v>
      </c>
      <c r="J1649">
        <v>0.143078550696373</v>
      </c>
      <c r="K1649">
        <v>0.145590707659721</v>
      </c>
      <c r="L1649">
        <v>0.142595633864403</v>
      </c>
      <c r="M1649">
        <v>0.133801773190498</v>
      </c>
      <c r="N1649">
        <v>0.152940571308136</v>
      </c>
    </row>
    <row r="1650" spans="1:14">
      <c r="A1650">
        <v>1998</v>
      </c>
      <c r="B1650">
        <v>0.135877311229706</v>
      </c>
      <c r="C1650">
        <v>0.141094371676445</v>
      </c>
      <c r="D1650">
        <v>0.147676527500153</v>
      </c>
      <c r="E1650">
        <v>0.144382327795029</v>
      </c>
      <c r="F1650">
        <v>0.151361703872681</v>
      </c>
      <c r="G1650">
        <v>0.148172944784164</v>
      </c>
      <c r="H1650">
        <v>0.151436626911163</v>
      </c>
      <c r="I1650">
        <v>0.141454502940178</v>
      </c>
      <c r="J1650">
        <v>0.144242167472839</v>
      </c>
      <c r="K1650">
        <v>0.146724253892899</v>
      </c>
      <c r="L1650">
        <v>0.14374153316021</v>
      </c>
      <c r="M1650">
        <v>0.134842395782471</v>
      </c>
      <c r="N1650">
        <v>0.154150262475014</v>
      </c>
    </row>
    <row r="1651" spans="1:14">
      <c r="A1651">
        <v>1999</v>
      </c>
      <c r="B1651">
        <v>0.137007564306259</v>
      </c>
      <c r="C1651">
        <v>0.142257645726204</v>
      </c>
      <c r="D1651">
        <v>0.148869216442108</v>
      </c>
      <c r="E1651">
        <v>0.14556759595871</v>
      </c>
      <c r="F1651">
        <v>0.152541890740395</v>
      </c>
      <c r="G1651">
        <v>0.149369597434998</v>
      </c>
      <c r="H1651">
        <v>0.152620792388916</v>
      </c>
      <c r="I1651">
        <v>0.14260895550251</v>
      </c>
      <c r="J1651">
        <v>0.145440682768822</v>
      </c>
      <c r="K1651">
        <v>0.147894874215126</v>
      </c>
      <c r="L1651">
        <v>0.144911855459213</v>
      </c>
      <c r="M1651">
        <v>0.135910257697105</v>
      </c>
      <c r="N1651">
        <v>0.155378669500351</v>
      </c>
    </row>
    <row r="1652" spans="1:14">
      <c r="A1652">
        <v>2000</v>
      </c>
      <c r="B1652">
        <v>0.138124376535416</v>
      </c>
      <c r="C1652">
        <v>0.143385455012321</v>
      </c>
      <c r="D1652">
        <v>0.150038778781891</v>
      </c>
      <c r="E1652">
        <v>0.146730929613113</v>
      </c>
      <c r="F1652">
        <v>0.153686881065369</v>
      </c>
      <c r="G1652">
        <v>0.150520592927933</v>
      </c>
      <c r="H1652">
        <v>0.153759896755219</v>
      </c>
      <c r="I1652">
        <v>0.143745630979538</v>
      </c>
      <c r="J1652">
        <v>0.146608710289001</v>
      </c>
      <c r="K1652">
        <v>0.149023771286011</v>
      </c>
      <c r="L1652">
        <v>0.146064028143883</v>
      </c>
      <c r="M1652">
        <v>0.13694866001606</v>
      </c>
      <c r="N1652">
        <v>0.156588211655617</v>
      </c>
    </row>
    <row r="1653" spans="1:14">
      <c r="A1653">
        <v>2001</v>
      </c>
      <c r="B1653">
        <v>0.13924378156662</v>
      </c>
      <c r="C1653">
        <v>0.144501268863678</v>
      </c>
      <c r="D1653">
        <v>0.151212424039841</v>
      </c>
      <c r="E1653">
        <v>0.147879123687744</v>
      </c>
      <c r="F1653">
        <v>0.154813334345818</v>
      </c>
      <c r="G1653">
        <v>0.15165588259697</v>
      </c>
      <c r="H1653">
        <v>0.154876053333282</v>
      </c>
      <c r="I1653">
        <v>0.144893974065781</v>
      </c>
      <c r="J1653">
        <v>0.147773757576942</v>
      </c>
      <c r="K1653">
        <v>0.150147274136543</v>
      </c>
      <c r="L1653">
        <v>0.147223085165024</v>
      </c>
      <c r="M1653">
        <v>0.137970417737961</v>
      </c>
      <c r="N1653">
        <v>0.157793924212456</v>
      </c>
    </row>
    <row r="1654" spans="1:14">
      <c r="A1654">
        <v>2002</v>
      </c>
      <c r="B1654">
        <v>0.140356436371803</v>
      </c>
      <c r="C1654">
        <v>0.145623803138733</v>
      </c>
      <c r="D1654">
        <v>0.152368620038033</v>
      </c>
      <c r="E1654">
        <v>0.149027943611145</v>
      </c>
      <c r="F1654">
        <v>0.155946165323257</v>
      </c>
      <c r="G1654">
        <v>0.15279346704483</v>
      </c>
      <c r="H1654">
        <v>0.156003311276436</v>
      </c>
      <c r="I1654">
        <v>0.146025806665421</v>
      </c>
      <c r="J1654">
        <v>0.148929312825203</v>
      </c>
      <c r="K1654">
        <v>0.151269912719727</v>
      </c>
      <c r="L1654">
        <v>0.148365005850792</v>
      </c>
      <c r="M1654">
        <v>0.139001727104187</v>
      </c>
      <c r="N1654">
        <v>0.158988326787949</v>
      </c>
    </row>
    <row r="1655" spans="1:14">
      <c r="A1655">
        <v>2003</v>
      </c>
      <c r="B1655">
        <v>0.14147275686264</v>
      </c>
      <c r="C1655">
        <v>0.146739363670349</v>
      </c>
      <c r="D1655">
        <v>0.153513491153717</v>
      </c>
      <c r="E1655">
        <v>0.150176122784615</v>
      </c>
      <c r="F1655">
        <v>0.15707403421402</v>
      </c>
      <c r="G1655">
        <v>0.15391780436039</v>
      </c>
      <c r="H1655">
        <v>0.157129541039467</v>
      </c>
      <c r="I1655">
        <v>0.147148206830025</v>
      </c>
      <c r="J1655">
        <v>0.150074765086174</v>
      </c>
      <c r="K1655">
        <v>0.152377277612686</v>
      </c>
      <c r="L1655">
        <v>0.149496227502823</v>
      </c>
      <c r="M1655">
        <v>0.140031576156616</v>
      </c>
      <c r="N1655">
        <v>0.16017872095108</v>
      </c>
    </row>
    <row r="1656" spans="1:14">
      <c r="A1656">
        <v>2004</v>
      </c>
      <c r="B1656">
        <v>0.142558306455612</v>
      </c>
      <c r="C1656">
        <v>0.147838547825813</v>
      </c>
      <c r="D1656">
        <v>0.154640316963196</v>
      </c>
      <c r="E1656">
        <v>0.151313185691833</v>
      </c>
      <c r="F1656">
        <v>0.158184483647346</v>
      </c>
      <c r="G1656">
        <v>0.15502867102623</v>
      </c>
      <c r="H1656">
        <v>0.158229798078537</v>
      </c>
      <c r="I1656">
        <v>0.14825165271759</v>
      </c>
      <c r="J1656">
        <v>0.151205033063889</v>
      </c>
      <c r="K1656">
        <v>0.15346559882164</v>
      </c>
      <c r="L1656">
        <v>0.150612413883209</v>
      </c>
      <c r="M1656">
        <v>0.141047134995461</v>
      </c>
      <c r="N1656">
        <v>0.161347031593323</v>
      </c>
    </row>
    <row r="1657" spans="1:14">
      <c r="A1657">
        <v>2005</v>
      </c>
      <c r="B1657">
        <v>0.1436488032341</v>
      </c>
      <c r="C1657">
        <v>0.148951560258865</v>
      </c>
      <c r="D1657">
        <v>0.155779495835304</v>
      </c>
      <c r="E1657">
        <v>0.152450755238533</v>
      </c>
      <c r="F1657">
        <v>0.159304603934288</v>
      </c>
      <c r="G1657">
        <v>0.156156226992607</v>
      </c>
      <c r="H1657">
        <v>0.159342244267464</v>
      </c>
      <c r="I1657">
        <v>0.149366587400436</v>
      </c>
      <c r="J1657">
        <v>0.152334481477737</v>
      </c>
      <c r="K1657">
        <v>0.154583036899567</v>
      </c>
      <c r="L1657">
        <v>0.151733845472336</v>
      </c>
      <c r="M1657">
        <v>0.142076700925827</v>
      </c>
      <c r="N1657">
        <v>0.16250716149807</v>
      </c>
    </row>
    <row r="1658" spans="1:14">
      <c r="A1658">
        <v>2006</v>
      </c>
      <c r="B1658">
        <v>0.144748404622078</v>
      </c>
      <c r="C1658">
        <v>0.150077685713768</v>
      </c>
      <c r="D1658">
        <v>0.156935185194016</v>
      </c>
      <c r="E1658">
        <v>0.153594195842743</v>
      </c>
      <c r="F1658">
        <v>0.160444617271423</v>
      </c>
      <c r="G1658">
        <v>0.157286316156387</v>
      </c>
      <c r="H1658">
        <v>0.160475626587868</v>
      </c>
      <c r="I1658">
        <v>0.150489270687103</v>
      </c>
      <c r="J1658">
        <v>0.153484061360359</v>
      </c>
      <c r="K1658">
        <v>0.15570917725563</v>
      </c>
      <c r="L1658">
        <v>0.152873203158379</v>
      </c>
      <c r="M1658">
        <v>0.14311757683754</v>
      </c>
      <c r="N1658">
        <v>0.163698107004166</v>
      </c>
    </row>
    <row r="1659" spans="1:14">
      <c r="A1659">
        <v>2007</v>
      </c>
      <c r="B1659">
        <v>0.145823270082474</v>
      </c>
      <c r="C1659">
        <v>0.151173308491707</v>
      </c>
      <c r="D1659">
        <v>0.158063426613808</v>
      </c>
      <c r="E1659">
        <v>0.154715538024902</v>
      </c>
      <c r="F1659">
        <v>0.161558240652084</v>
      </c>
      <c r="G1659">
        <v>0.158393710851669</v>
      </c>
      <c r="H1659">
        <v>0.161571159958839</v>
      </c>
      <c r="I1659">
        <v>0.151588842272758</v>
      </c>
      <c r="J1659">
        <v>0.154623910784721</v>
      </c>
      <c r="K1659">
        <v>0.15680143237114</v>
      </c>
      <c r="L1659">
        <v>0.154002711176872</v>
      </c>
      <c r="M1659">
        <v>0.144129529595375</v>
      </c>
      <c r="N1659">
        <v>0.164872065186501</v>
      </c>
    </row>
    <row r="1660" spans="1:14">
      <c r="A1660">
        <v>2008</v>
      </c>
      <c r="B1660">
        <v>0.146925389766693</v>
      </c>
      <c r="C1660">
        <v>0.152268916368484</v>
      </c>
      <c r="D1660">
        <v>0.159201413393021</v>
      </c>
      <c r="E1660">
        <v>0.155848145484924</v>
      </c>
      <c r="F1660">
        <v>0.162681609392166</v>
      </c>
      <c r="G1660">
        <v>0.159526973962784</v>
      </c>
      <c r="H1660">
        <v>0.162670835852623</v>
      </c>
      <c r="I1660">
        <v>0.152701646089554</v>
      </c>
      <c r="J1660">
        <v>0.155762806534767</v>
      </c>
      <c r="K1660">
        <v>0.15790556371212</v>
      </c>
      <c r="L1660">
        <v>0.155131325125694</v>
      </c>
      <c r="M1660">
        <v>0.145152270793915</v>
      </c>
      <c r="N1660">
        <v>0.16604720056057</v>
      </c>
    </row>
    <row r="1661" spans="1:14">
      <c r="A1661">
        <v>2009</v>
      </c>
      <c r="B1661">
        <v>0.148040786385536</v>
      </c>
      <c r="C1661">
        <v>0.153380021452904</v>
      </c>
      <c r="D1661">
        <v>0.160342544317245</v>
      </c>
      <c r="E1661">
        <v>0.156995877623558</v>
      </c>
      <c r="F1661">
        <v>0.163813143968582</v>
      </c>
      <c r="G1661">
        <v>0.160673901438713</v>
      </c>
      <c r="H1661">
        <v>0.163800835609436</v>
      </c>
      <c r="I1661">
        <v>0.153828799724579</v>
      </c>
      <c r="J1661">
        <v>0.156923085451126</v>
      </c>
      <c r="K1661">
        <v>0.159023880958557</v>
      </c>
      <c r="L1661">
        <v>0.15626086294651</v>
      </c>
      <c r="M1661">
        <v>0.146191895008087</v>
      </c>
      <c r="N1661">
        <v>0.167250439524651</v>
      </c>
    </row>
    <row r="1662" spans="1:14">
      <c r="A1662">
        <v>2010</v>
      </c>
      <c r="B1662">
        <v>0.149128675460815</v>
      </c>
      <c r="C1662">
        <v>0.154479935765266</v>
      </c>
      <c r="D1662">
        <v>0.161459773778915</v>
      </c>
      <c r="E1662">
        <v>0.158120915293694</v>
      </c>
      <c r="F1662">
        <v>0.164920181035995</v>
      </c>
      <c r="G1662">
        <v>0.161792501807213</v>
      </c>
      <c r="H1662">
        <v>0.164918974041939</v>
      </c>
      <c r="I1662">
        <v>0.154930397868156</v>
      </c>
      <c r="J1662">
        <v>0.158072724938393</v>
      </c>
      <c r="K1662">
        <v>0.160131439566612</v>
      </c>
      <c r="L1662">
        <v>0.157385483384132</v>
      </c>
      <c r="M1662">
        <v>0.147218376398087</v>
      </c>
      <c r="N1662">
        <v>0.168420061469078</v>
      </c>
    </row>
    <row r="1663" spans="1:14">
      <c r="A1663">
        <v>2011</v>
      </c>
      <c r="B1663">
        <v>0.150210469961166</v>
      </c>
      <c r="C1663">
        <v>0.155573651194572</v>
      </c>
      <c r="D1663">
        <v>0.162578821182251</v>
      </c>
      <c r="E1663">
        <v>0.159234330058098</v>
      </c>
      <c r="F1663">
        <v>0.166023403406143</v>
      </c>
      <c r="G1663">
        <v>0.162903368473053</v>
      </c>
      <c r="H1663">
        <v>0.166022732853889</v>
      </c>
      <c r="I1663">
        <v>0.156024515628815</v>
      </c>
      <c r="J1663">
        <v>0.159200847148895</v>
      </c>
      <c r="K1663">
        <v>0.161221370100975</v>
      </c>
      <c r="L1663">
        <v>0.158504530787468</v>
      </c>
      <c r="M1663">
        <v>0.148237869143486</v>
      </c>
      <c r="N1663">
        <v>0.169579178094864</v>
      </c>
    </row>
    <row r="1664" spans="1:14">
      <c r="A1664">
        <v>2012</v>
      </c>
      <c r="B1664">
        <v>0.151279464364052</v>
      </c>
      <c r="C1664">
        <v>0.156657084822655</v>
      </c>
      <c r="D1664">
        <v>0.16369791328907</v>
      </c>
      <c r="E1664">
        <v>0.160333380103111</v>
      </c>
      <c r="F1664">
        <v>0.167112693190575</v>
      </c>
      <c r="G1664">
        <v>0.163997143507004</v>
      </c>
      <c r="H1664">
        <v>0.167119383811951</v>
      </c>
      <c r="I1664">
        <v>0.157108038663864</v>
      </c>
      <c r="J1664">
        <v>0.160310745239258</v>
      </c>
      <c r="K1664">
        <v>0.162292703986168</v>
      </c>
      <c r="L1664">
        <v>0.159614875912666</v>
      </c>
      <c r="M1664">
        <v>0.149255037307739</v>
      </c>
      <c r="N1664">
        <v>0.170721456408501</v>
      </c>
    </row>
    <row r="1665" spans="1:14">
      <c r="A1665">
        <v>2013</v>
      </c>
      <c r="B1665">
        <v>0.152351811528206</v>
      </c>
      <c r="C1665">
        <v>0.157744824886322</v>
      </c>
      <c r="D1665">
        <v>0.164816647768021</v>
      </c>
      <c r="E1665">
        <v>0.161443009972572</v>
      </c>
      <c r="F1665">
        <v>0.168205797672272</v>
      </c>
      <c r="G1665">
        <v>0.165098682045937</v>
      </c>
      <c r="H1665">
        <v>0.168216392397881</v>
      </c>
      <c r="I1665">
        <v>0.158200055360794</v>
      </c>
      <c r="J1665">
        <v>0.161426946520805</v>
      </c>
      <c r="K1665">
        <v>0.163376107811928</v>
      </c>
      <c r="L1665">
        <v>0.160730227828026</v>
      </c>
      <c r="M1665">
        <v>0.150270462036133</v>
      </c>
      <c r="N1665">
        <v>0.171873643994331</v>
      </c>
    </row>
    <row r="1666" spans="1:14">
      <c r="A1666">
        <v>2014</v>
      </c>
      <c r="B1666">
        <v>0.1534134298563</v>
      </c>
      <c r="C1666">
        <v>0.158830896019936</v>
      </c>
      <c r="D1666">
        <v>0.165925309062004</v>
      </c>
      <c r="E1666">
        <v>0.162540555000305</v>
      </c>
      <c r="F1666">
        <v>0.169293329119682</v>
      </c>
      <c r="G1666">
        <v>0.166190952062607</v>
      </c>
      <c r="H1666">
        <v>0.169296219944954</v>
      </c>
      <c r="I1666">
        <v>0.159283295273781</v>
      </c>
      <c r="J1666">
        <v>0.162523090839386</v>
      </c>
      <c r="K1666">
        <v>0.164448529481888</v>
      </c>
      <c r="L1666">
        <v>0.161845505237579</v>
      </c>
      <c r="M1666">
        <v>0.151269167661667</v>
      </c>
      <c r="N1666">
        <v>0.17301133275032</v>
      </c>
    </row>
    <row r="1667" spans="1:14">
      <c r="A1667">
        <v>2015</v>
      </c>
      <c r="B1667">
        <v>0.154484152793884</v>
      </c>
      <c r="C1667">
        <v>0.159918248653412</v>
      </c>
      <c r="D1667">
        <v>0.167040914297104</v>
      </c>
      <c r="E1667">
        <v>0.163646712899208</v>
      </c>
      <c r="F1667">
        <v>0.170385956764221</v>
      </c>
      <c r="G1667">
        <v>0.167292535305023</v>
      </c>
      <c r="H1667">
        <v>0.170388504862785</v>
      </c>
      <c r="I1667">
        <v>0.160371243953705</v>
      </c>
      <c r="J1667">
        <v>0.163634106516838</v>
      </c>
      <c r="K1667">
        <v>0.165529027581215</v>
      </c>
      <c r="L1667">
        <v>0.162960276007652</v>
      </c>
      <c r="M1667">
        <v>0.152283564209938</v>
      </c>
      <c r="N1667">
        <v>0.17415888607502</v>
      </c>
    </row>
    <row r="1668" spans="1:14">
      <c r="A1668">
        <v>2016</v>
      </c>
      <c r="B1668">
        <v>0.155560746788979</v>
      </c>
      <c r="C1668">
        <v>0.161007806658745</v>
      </c>
      <c r="D1668">
        <v>0.168164640665054</v>
      </c>
      <c r="E1668">
        <v>0.164768218994141</v>
      </c>
      <c r="F1668">
        <v>0.171483784914017</v>
      </c>
      <c r="G1668">
        <v>0.168401688337326</v>
      </c>
      <c r="H1668">
        <v>0.171488508582115</v>
      </c>
      <c r="I1668">
        <v>0.161468878388405</v>
      </c>
      <c r="J1668">
        <v>0.164755254983902</v>
      </c>
      <c r="K1668">
        <v>0.166617229580879</v>
      </c>
      <c r="L1668">
        <v>0.164075940847397</v>
      </c>
      <c r="M1668">
        <v>0.153309062123299</v>
      </c>
      <c r="N1668">
        <v>0.175315901637077</v>
      </c>
    </row>
    <row r="1669" spans="1:14">
      <c r="A1669">
        <v>2017</v>
      </c>
      <c r="B1669">
        <v>0.156644687056541</v>
      </c>
      <c r="C1669">
        <v>0.162098675966263</v>
      </c>
      <c r="D1669">
        <v>0.169290661811829</v>
      </c>
      <c r="E1669">
        <v>0.165888801217079</v>
      </c>
      <c r="F1669">
        <v>0.17257983982563</v>
      </c>
      <c r="G1669">
        <v>0.169518306851387</v>
      </c>
      <c r="H1669">
        <v>0.172598093748093</v>
      </c>
      <c r="I1669">
        <v>0.162567511200905</v>
      </c>
      <c r="J1669">
        <v>0.16588431596756</v>
      </c>
      <c r="K1669">
        <v>0.167722478508949</v>
      </c>
      <c r="L1669">
        <v>0.165201023221016</v>
      </c>
      <c r="M1669">
        <v>0.154336497187614</v>
      </c>
      <c r="N1669">
        <v>0.176482796669006</v>
      </c>
    </row>
    <row r="1670" spans="1:14">
      <c r="A1670">
        <v>2018</v>
      </c>
      <c r="B1670">
        <v>0.157707512378693</v>
      </c>
      <c r="C1670">
        <v>0.163179859519005</v>
      </c>
      <c r="D1670">
        <v>0.170399636030197</v>
      </c>
      <c r="E1670">
        <v>0.166981756687164</v>
      </c>
      <c r="F1670">
        <v>0.173663184046745</v>
      </c>
      <c r="G1670">
        <v>0.170620784163475</v>
      </c>
      <c r="H1670">
        <v>0.173683613538742</v>
      </c>
      <c r="I1670">
        <v>0.163655489683151</v>
      </c>
      <c r="J1670">
        <v>0.166993960738182</v>
      </c>
      <c r="K1670">
        <v>0.16880364716053</v>
      </c>
      <c r="L1670">
        <v>0.166308790445328</v>
      </c>
      <c r="M1670">
        <v>0.155348360538483</v>
      </c>
      <c r="N1670">
        <v>0.177618712186813</v>
      </c>
    </row>
    <row r="1671" spans="1:14">
      <c r="A1671">
        <v>2019</v>
      </c>
      <c r="B1671">
        <v>0.158745005726814</v>
      </c>
      <c r="C1671">
        <v>0.164233818650246</v>
      </c>
      <c r="D1671">
        <v>0.171484023332596</v>
      </c>
      <c r="E1671">
        <v>0.168053433299065</v>
      </c>
      <c r="F1671">
        <v>0.174713373184204</v>
      </c>
      <c r="G1671">
        <v>0.17169126868248</v>
      </c>
      <c r="H1671">
        <v>0.174732029438019</v>
      </c>
      <c r="I1671">
        <v>0.164709866046906</v>
      </c>
      <c r="J1671">
        <v>0.168069556355476</v>
      </c>
      <c r="K1671">
        <v>0.169838756322861</v>
      </c>
      <c r="L1671">
        <v>0.167387038469315</v>
      </c>
      <c r="M1671">
        <v>0.15633887052536</v>
      </c>
      <c r="N1671">
        <v>0.178716570138931</v>
      </c>
    </row>
    <row r="1672" spans="1:14">
      <c r="A1672">
        <v>2020</v>
      </c>
      <c r="B1672">
        <v>0.159785196185112</v>
      </c>
      <c r="C1672">
        <v>0.165279433131218</v>
      </c>
      <c r="D1672">
        <v>0.17254801094532</v>
      </c>
      <c r="E1672">
        <v>0.169122889637947</v>
      </c>
      <c r="F1672">
        <v>0.17575877904892</v>
      </c>
      <c r="G1672">
        <v>0.172743797302246</v>
      </c>
      <c r="H1672">
        <v>0.175770968198776</v>
      </c>
      <c r="I1672">
        <v>0.165749832987785</v>
      </c>
      <c r="J1672">
        <v>0.16914239525795</v>
      </c>
      <c r="K1672">
        <v>0.170866027474403</v>
      </c>
      <c r="L1672">
        <v>0.168452188372612</v>
      </c>
      <c r="M1672">
        <v>0.157318294048309</v>
      </c>
      <c r="N1672">
        <v>0.179794296622276</v>
      </c>
    </row>
    <row r="1673" spans="1:14">
      <c r="A1673">
        <v>2021</v>
      </c>
      <c r="B1673">
        <v>0.16079768538475</v>
      </c>
      <c r="C1673">
        <v>0.166302815079689</v>
      </c>
      <c r="D1673">
        <v>0.173587024211884</v>
      </c>
      <c r="E1673">
        <v>0.170164719223976</v>
      </c>
      <c r="F1673">
        <v>0.176788717508316</v>
      </c>
      <c r="G1673">
        <v>0.173767000436783</v>
      </c>
      <c r="H1673">
        <v>0.176785588264465</v>
      </c>
      <c r="I1673">
        <v>0.166775554418564</v>
      </c>
      <c r="J1673">
        <v>0.170195013284683</v>
      </c>
      <c r="K1673">
        <v>0.17188686132431</v>
      </c>
      <c r="L1673">
        <v>0.169495955109596</v>
      </c>
      <c r="M1673">
        <v>0.158267647027969</v>
      </c>
      <c r="N1673">
        <v>0.180854216217995</v>
      </c>
    </row>
    <row r="1674" spans="1:14">
      <c r="A1674">
        <v>2022</v>
      </c>
      <c r="B1674">
        <v>0.161794826388359</v>
      </c>
      <c r="C1674">
        <v>0.167308673262596</v>
      </c>
      <c r="D1674">
        <v>0.174620062112808</v>
      </c>
      <c r="E1674">
        <v>0.171182498335838</v>
      </c>
      <c r="F1674">
        <v>0.177804261445999</v>
      </c>
      <c r="G1674">
        <v>0.174780577421188</v>
      </c>
      <c r="H1674">
        <v>0.177803725004196</v>
      </c>
      <c r="I1674">
        <v>0.167782992124557</v>
      </c>
      <c r="J1674">
        <v>0.171231061220169</v>
      </c>
      <c r="K1674">
        <v>0.17289873957634</v>
      </c>
      <c r="L1674">
        <v>0.170532077550888</v>
      </c>
      <c r="M1674">
        <v>0.159219950437546</v>
      </c>
      <c r="N1674">
        <v>0.181912183761597</v>
      </c>
    </row>
    <row r="1675" spans="1:14">
      <c r="A1675">
        <v>2023</v>
      </c>
      <c r="B1675">
        <v>0.162816151976585</v>
      </c>
      <c r="C1675">
        <v>0.168338507413864</v>
      </c>
      <c r="D1675">
        <v>0.175674617290497</v>
      </c>
      <c r="E1675">
        <v>0.172219902276993</v>
      </c>
      <c r="F1675">
        <v>0.178842648863792</v>
      </c>
      <c r="G1675">
        <v>0.175822734832764</v>
      </c>
      <c r="H1675">
        <v>0.178855806589127</v>
      </c>
      <c r="I1675">
        <v>0.168809950351715</v>
      </c>
      <c r="J1675">
        <v>0.172299817204475</v>
      </c>
      <c r="K1675">
        <v>0.173934191465378</v>
      </c>
      <c r="L1675">
        <v>0.171589329838753</v>
      </c>
      <c r="M1675">
        <v>0.160208329558372</v>
      </c>
      <c r="N1675">
        <v>0.182994991540909</v>
      </c>
    </row>
    <row r="1676" spans="1:14">
      <c r="A1676">
        <v>2024</v>
      </c>
      <c r="B1676">
        <v>0.16382884979248</v>
      </c>
      <c r="C1676">
        <v>0.169358670711517</v>
      </c>
      <c r="D1676">
        <v>0.176723539829254</v>
      </c>
      <c r="E1676">
        <v>0.173258766531944</v>
      </c>
      <c r="F1676">
        <v>0.179869562387466</v>
      </c>
      <c r="G1676">
        <v>0.176851972937584</v>
      </c>
      <c r="H1676">
        <v>0.179884195327759</v>
      </c>
      <c r="I1676">
        <v>0.169835105538368</v>
      </c>
      <c r="J1676">
        <v>0.173352897167206</v>
      </c>
      <c r="K1676">
        <v>0.174953356385231</v>
      </c>
      <c r="L1676">
        <v>0.172639667987823</v>
      </c>
      <c r="M1676">
        <v>0.16117425262928</v>
      </c>
      <c r="N1676">
        <v>0.184065654873848</v>
      </c>
    </row>
    <row r="1677" spans="1:14">
      <c r="A1677">
        <v>2025</v>
      </c>
      <c r="B1677">
        <v>0.164840921759605</v>
      </c>
      <c r="C1677">
        <v>0.170379042625427</v>
      </c>
      <c r="D1677">
        <v>0.177793681621552</v>
      </c>
      <c r="E1677">
        <v>0.174302101135254</v>
      </c>
      <c r="F1677">
        <v>0.180898532271385</v>
      </c>
      <c r="G1677">
        <v>0.177891001105309</v>
      </c>
      <c r="H1677">
        <v>0.180912107229233</v>
      </c>
      <c r="I1677">
        <v>0.170875251293182</v>
      </c>
      <c r="J1677">
        <v>0.174403414130211</v>
      </c>
      <c r="K1677">
        <v>0.175973057746887</v>
      </c>
      <c r="L1677">
        <v>0.173701509833336</v>
      </c>
      <c r="M1677">
        <v>0.162142664194107</v>
      </c>
      <c r="N1677">
        <v>0.185149103403091</v>
      </c>
    </row>
    <row r="1678" spans="1:14">
      <c r="A1678">
        <v>2026</v>
      </c>
      <c r="B1678">
        <v>0.165833875536919</v>
      </c>
      <c r="C1678">
        <v>0.171380579471588</v>
      </c>
      <c r="D1678">
        <v>0.17882139980793</v>
      </c>
      <c r="E1678">
        <v>0.175319164991379</v>
      </c>
      <c r="F1678">
        <v>0.181902959942818</v>
      </c>
      <c r="G1678">
        <v>0.178906202316284</v>
      </c>
      <c r="H1678">
        <v>0.181922972202301</v>
      </c>
      <c r="I1678">
        <v>0.17188860476017</v>
      </c>
      <c r="J1678">
        <v>0.175436958670616</v>
      </c>
      <c r="K1678">
        <v>0.176970914006233</v>
      </c>
      <c r="L1678">
        <v>0.174734398722649</v>
      </c>
      <c r="M1678">
        <v>0.163090750575066</v>
      </c>
      <c r="N1678">
        <v>0.186196431517601</v>
      </c>
    </row>
    <row r="1679" spans="1:14">
      <c r="A1679">
        <v>2027</v>
      </c>
      <c r="B1679">
        <v>0.166829377412796</v>
      </c>
      <c r="C1679">
        <v>0.172384560108185</v>
      </c>
      <c r="D1679">
        <v>0.179832339286804</v>
      </c>
      <c r="E1679">
        <v>0.176348239183426</v>
      </c>
      <c r="F1679">
        <v>0.182901218533516</v>
      </c>
      <c r="G1679">
        <v>0.17992091178894</v>
      </c>
      <c r="H1679">
        <v>0.182925432920456</v>
      </c>
      <c r="I1679">
        <v>0.172902300953865</v>
      </c>
      <c r="J1679">
        <v>0.176470384001732</v>
      </c>
      <c r="K1679">
        <v>0.177964553236961</v>
      </c>
      <c r="L1679">
        <v>0.17575815320015</v>
      </c>
      <c r="M1679">
        <v>0.164029315114021</v>
      </c>
      <c r="N1679">
        <v>0.187231749296188</v>
      </c>
    </row>
    <row r="1680" spans="1:14">
      <c r="A1680">
        <v>2028</v>
      </c>
      <c r="B1680">
        <v>0.167800530791283</v>
      </c>
      <c r="C1680">
        <v>0.173359513282776</v>
      </c>
      <c r="D1680">
        <v>0.180825471878052</v>
      </c>
      <c r="E1680">
        <v>0.17734169960022</v>
      </c>
      <c r="F1680">
        <v>0.183880805969238</v>
      </c>
      <c r="G1680">
        <v>0.180895894765854</v>
      </c>
      <c r="H1680">
        <v>0.183903515338898</v>
      </c>
      <c r="I1680">
        <v>0.17388454079628</v>
      </c>
      <c r="J1680">
        <v>0.177477583289146</v>
      </c>
      <c r="K1680">
        <v>0.178933784365654</v>
      </c>
      <c r="L1680">
        <v>0.176765590906143</v>
      </c>
      <c r="M1680">
        <v>0.164947405457497</v>
      </c>
      <c r="N1680">
        <v>0.188243374228477</v>
      </c>
    </row>
    <row r="1681" spans="1:14">
      <c r="A1681">
        <v>2029</v>
      </c>
      <c r="B1681">
        <v>0.168735817074776</v>
      </c>
      <c r="C1681">
        <v>0.174296259880066</v>
      </c>
      <c r="D1681">
        <v>0.181773841381073</v>
      </c>
      <c r="E1681">
        <v>0.178282231092453</v>
      </c>
      <c r="F1681">
        <v>0.184827849268913</v>
      </c>
      <c r="G1681">
        <v>0.181823968887329</v>
      </c>
      <c r="H1681">
        <v>0.184850931167603</v>
      </c>
      <c r="I1681">
        <v>0.174826696515083</v>
      </c>
      <c r="J1681">
        <v>0.178455591201782</v>
      </c>
      <c r="K1681">
        <v>0.179863497614861</v>
      </c>
      <c r="L1681">
        <v>0.177739337086678</v>
      </c>
      <c r="M1681">
        <v>0.165830165147781</v>
      </c>
      <c r="N1681">
        <v>0.189212888479233</v>
      </c>
    </row>
    <row r="1682" spans="1:14">
      <c r="A1682">
        <v>2030</v>
      </c>
      <c r="B1682">
        <v>0.169674575328827</v>
      </c>
      <c r="C1682">
        <v>0.175246953964233</v>
      </c>
      <c r="D1682">
        <v>0.182740107178688</v>
      </c>
      <c r="E1682">
        <v>0.179241880774498</v>
      </c>
      <c r="F1682">
        <v>0.185777708888054</v>
      </c>
      <c r="G1682">
        <v>0.182775408029556</v>
      </c>
      <c r="H1682">
        <v>0.185810670256615</v>
      </c>
      <c r="I1682">
        <v>0.175782382488251</v>
      </c>
      <c r="J1682">
        <v>0.179435029625893</v>
      </c>
      <c r="K1682">
        <v>0.180811762809753</v>
      </c>
      <c r="L1682">
        <v>0.178719341754913</v>
      </c>
      <c r="M1682">
        <v>0.166735291481018</v>
      </c>
      <c r="N1682">
        <v>0.190195724368095</v>
      </c>
    </row>
    <row r="1683" spans="1:14">
      <c r="A1683">
        <v>2031</v>
      </c>
      <c r="B1683">
        <v>0.170602560043335</v>
      </c>
      <c r="C1683">
        <v>0.176196113228798</v>
      </c>
      <c r="D1683">
        <v>0.183704257011414</v>
      </c>
      <c r="E1683">
        <v>0.180205151438713</v>
      </c>
      <c r="F1683">
        <v>0.186721593141556</v>
      </c>
      <c r="G1683">
        <v>0.183717235922813</v>
      </c>
      <c r="H1683">
        <v>0.186768084764481</v>
      </c>
      <c r="I1683">
        <v>0.176733568310738</v>
      </c>
      <c r="J1683">
        <v>0.180398240685463</v>
      </c>
      <c r="K1683">
        <v>0.181760385632515</v>
      </c>
      <c r="L1683">
        <v>0.17969736456871</v>
      </c>
      <c r="M1683">
        <v>0.167647495865822</v>
      </c>
      <c r="N1683">
        <v>0.19117371737957</v>
      </c>
    </row>
    <row r="1684" spans="1:14">
      <c r="A1684">
        <v>2032</v>
      </c>
      <c r="B1684">
        <v>0.17154560983181</v>
      </c>
      <c r="C1684">
        <v>0.177135735750198</v>
      </c>
      <c r="D1684">
        <v>0.184679538011551</v>
      </c>
      <c r="E1684">
        <v>0.181157246232033</v>
      </c>
      <c r="F1684">
        <v>0.187668547034264</v>
      </c>
      <c r="G1684">
        <v>0.184660375118256</v>
      </c>
      <c r="H1684">
        <v>0.187715709209442</v>
      </c>
      <c r="I1684">
        <v>0.177676513791084</v>
      </c>
      <c r="J1684">
        <v>0.181374788284302</v>
      </c>
      <c r="K1684">
        <v>0.182701334357262</v>
      </c>
      <c r="L1684">
        <v>0.180679902434349</v>
      </c>
      <c r="M1684">
        <v>0.168544873595238</v>
      </c>
      <c r="N1684">
        <v>0.192152082920074</v>
      </c>
    </row>
    <row r="1685" spans="1:14">
      <c r="A1685">
        <v>2033</v>
      </c>
      <c r="B1685">
        <v>0.172471344470978</v>
      </c>
      <c r="C1685">
        <v>0.178065404295921</v>
      </c>
      <c r="D1685">
        <v>0.185641050338745</v>
      </c>
      <c r="E1685">
        <v>0.182092502713203</v>
      </c>
      <c r="F1685">
        <v>0.18858802318573</v>
      </c>
      <c r="G1685">
        <v>0.185597002506256</v>
      </c>
      <c r="H1685">
        <v>0.188649609684944</v>
      </c>
      <c r="I1685">
        <v>0.178611651062965</v>
      </c>
      <c r="J1685">
        <v>0.182337120175362</v>
      </c>
      <c r="K1685">
        <v>0.183626443147659</v>
      </c>
      <c r="L1685">
        <v>0.181631714105606</v>
      </c>
      <c r="M1685">
        <v>0.169437289237976</v>
      </c>
      <c r="N1685">
        <v>0.193116918206215</v>
      </c>
    </row>
    <row r="1686" spans="1:14">
      <c r="A1686">
        <v>2034</v>
      </c>
      <c r="B1686">
        <v>0.173400729894638</v>
      </c>
      <c r="C1686">
        <v>0.179018497467041</v>
      </c>
      <c r="D1686">
        <v>0.186611920595169</v>
      </c>
      <c r="E1686">
        <v>0.183042928576469</v>
      </c>
      <c r="F1686">
        <v>0.189523369073868</v>
      </c>
      <c r="G1686">
        <v>0.186547443270683</v>
      </c>
      <c r="H1686">
        <v>0.189598008990288</v>
      </c>
      <c r="I1686">
        <v>0.17956654727459</v>
      </c>
      <c r="J1686">
        <v>0.18330405652523</v>
      </c>
      <c r="K1686">
        <v>0.184577837586403</v>
      </c>
      <c r="L1686">
        <v>0.182603344321251</v>
      </c>
      <c r="M1686">
        <v>0.170343428850174</v>
      </c>
      <c r="N1686">
        <v>0.194085329771042</v>
      </c>
    </row>
    <row r="1687" spans="1:14">
      <c r="A1687">
        <v>2035</v>
      </c>
      <c r="B1687">
        <v>0.174321085214615</v>
      </c>
      <c r="C1687">
        <v>0.17996184527874</v>
      </c>
      <c r="D1687">
        <v>0.187572196125984</v>
      </c>
      <c r="E1687">
        <v>0.183988079428673</v>
      </c>
      <c r="F1687">
        <v>0.190463855862617</v>
      </c>
      <c r="G1687">
        <v>0.187481254339218</v>
      </c>
      <c r="H1687">
        <v>0.190529942512512</v>
      </c>
      <c r="I1687">
        <v>0.180506780743599</v>
      </c>
      <c r="J1687">
        <v>0.184278354048729</v>
      </c>
      <c r="K1687">
        <v>0.185508951544762</v>
      </c>
      <c r="L1687">
        <v>0.183577790856361</v>
      </c>
      <c r="M1687">
        <v>0.171227917075157</v>
      </c>
      <c r="N1687">
        <v>0.195022404193878</v>
      </c>
    </row>
    <row r="1688" spans="1:14">
      <c r="A1688">
        <v>2036</v>
      </c>
      <c r="B1688">
        <v>0.17521370947361</v>
      </c>
      <c r="C1688">
        <v>0.180862322449684</v>
      </c>
      <c r="D1688">
        <v>0.188494592905045</v>
      </c>
      <c r="E1688">
        <v>0.184900060296059</v>
      </c>
      <c r="F1688">
        <v>0.191371127963066</v>
      </c>
      <c r="G1688">
        <v>0.188376560807228</v>
      </c>
      <c r="H1688">
        <v>0.191432848572731</v>
      </c>
      <c r="I1688">
        <v>0.181406557559967</v>
      </c>
      <c r="J1688">
        <v>0.1852196007967</v>
      </c>
      <c r="K1688">
        <v>0.186399087309837</v>
      </c>
      <c r="L1688">
        <v>0.18450054526329</v>
      </c>
      <c r="M1688">
        <v>0.172087341547012</v>
      </c>
      <c r="N1688">
        <v>0.195931941270828</v>
      </c>
    </row>
    <row r="1689" spans="1:14">
      <c r="A1689">
        <v>2037</v>
      </c>
      <c r="B1689">
        <v>0.176102191209793</v>
      </c>
      <c r="C1689">
        <v>0.181764587759972</v>
      </c>
      <c r="D1689">
        <v>0.189410388469696</v>
      </c>
      <c r="E1689">
        <v>0.185804560780525</v>
      </c>
      <c r="F1689">
        <v>0.192282408475876</v>
      </c>
      <c r="G1689">
        <v>0.189273923635483</v>
      </c>
      <c r="H1689">
        <v>0.192349061369896</v>
      </c>
      <c r="I1689">
        <v>0.182303205132484</v>
      </c>
      <c r="J1689">
        <v>0.18614935874939</v>
      </c>
      <c r="K1689">
        <v>0.187300071120262</v>
      </c>
      <c r="L1689">
        <v>0.185419529676437</v>
      </c>
      <c r="M1689">
        <v>0.172949507832527</v>
      </c>
      <c r="N1689">
        <v>0.196857705712318</v>
      </c>
    </row>
    <row r="1690" spans="1:14">
      <c r="A1690">
        <v>2038</v>
      </c>
      <c r="B1690">
        <v>0.176973581314087</v>
      </c>
      <c r="C1690">
        <v>0.182663008570671</v>
      </c>
      <c r="D1690">
        <v>0.190319418907166</v>
      </c>
      <c r="E1690">
        <v>0.186698168516159</v>
      </c>
      <c r="F1690">
        <v>0.193173080682755</v>
      </c>
      <c r="G1690">
        <v>0.1901545971632</v>
      </c>
      <c r="H1690">
        <v>0.193249091506004</v>
      </c>
      <c r="I1690">
        <v>0.183195009827614</v>
      </c>
      <c r="J1690">
        <v>0.187066420912743</v>
      </c>
      <c r="K1690">
        <v>0.188188433647156</v>
      </c>
      <c r="L1690">
        <v>0.186346501111984</v>
      </c>
      <c r="M1690">
        <v>0.173799157142639</v>
      </c>
      <c r="N1690">
        <v>0.197770401835442</v>
      </c>
    </row>
    <row r="1691" spans="1:14">
      <c r="A1691">
        <v>2039</v>
      </c>
      <c r="B1691">
        <v>0.17785108089447</v>
      </c>
      <c r="C1691">
        <v>0.183556571602821</v>
      </c>
      <c r="D1691">
        <v>0.191229522228241</v>
      </c>
      <c r="E1691">
        <v>0.187597915530205</v>
      </c>
      <c r="F1691">
        <v>0.194060996174812</v>
      </c>
      <c r="G1691">
        <v>0.191041111946106</v>
      </c>
      <c r="H1691">
        <v>0.194148778915405</v>
      </c>
      <c r="I1691">
        <v>0.184087678790092</v>
      </c>
      <c r="J1691">
        <v>0.187984868884087</v>
      </c>
      <c r="K1691">
        <v>0.189079195261002</v>
      </c>
      <c r="L1691">
        <v>0.187272861599922</v>
      </c>
      <c r="M1691">
        <v>0.174651294946671</v>
      </c>
      <c r="N1691">
        <v>0.198677211999893</v>
      </c>
    </row>
    <row r="1692" spans="1:14">
      <c r="A1692">
        <v>2040</v>
      </c>
      <c r="B1692">
        <v>0.178744286298752</v>
      </c>
      <c r="C1692">
        <v>0.184454813599586</v>
      </c>
      <c r="D1692">
        <v>0.192148312926292</v>
      </c>
      <c r="E1692">
        <v>0.188504204154015</v>
      </c>
      <c r="F1692">
        <v>0.194941610097885</v>
      </c>
      <c r="G1692">
        <v>0.191934674978256</v>
      </c>
      <c r="H1692">
        <v>0.195058196783066</v>
      </c>
      <c r="I1692">
        <v>0.184982374310493</v>
      </c>
      <c r="J1692">
        <v>0.188899606466293</v>
      </c>
      <c r="K1692">
        <v>0.189985081553459</v>
      </c>
      <c r="L1692">
        <v>0.188210695981979</v>
      </c>
      <c r="M1692">
        <v>0.175507441163063</v>
      </c>
      <c r="N1692">
        <v>0.199602201581001</v>
      </c>
    </row>
    <row r="1693" spans="1:14">
      <c r="A1693">
        <v>2041</v>
      </c>
      <c r="B1693">
        <v>0.179614916443825</v>
      </c>
      <c r="C1693">
        <v>0.185336396098137</v>
      </c>
      <c r="D1693">
        <v>0.193046420812607</v>
      </c>
      <c r="E1693">
        <v>0.18939220905304</v>
      </c>
      <c r="F1693">
        <v>0.195821419358253</v>
      </c>
      <c r="G1693">
        <v>0.192810863256454</v>
      </c>
      <c r="H1693">
        <v>0.195948168635368</v>
      </c>
      <c r="I1693">
        <v>0.185869619250298</v>
      </c>
      <c r="J1693">
        <v>0.189812555909157</v>
      </c>
      <c r="K1693">
        <v>0.190860062837601</v>
      </c>
      <c r="L1693">
        <v>0.189124867320061</v>
      </c>
      <c r="M1693">
        <v>0.17635340988636</v>
      </c>
      <c r="N1693">
        <v>0.20049786567688</v>
      </c>
    </row>
    <row r="1694" spans="1:14">
      <c r="A1694">
        <v>2042</v>
      </c>
      <c r="B1694">
        <v>0.180458545684814</v>
      </c>
      <c r="C1694">
        <v>0.186194255948067</v>
      </c>
      <c r="D1694">
        <v>0.193924397230148</v>
      </c>
      <c r="E1694">
        <v>0.190269991755486</v>
      </c>
      <c r="F1694">
        <v>0.196691796183586</v>
      </c>
      <c r="G1694">
        <v>0.193671256303787</v>
      </c>
      <c r="H1694">
        <v>0.196809783577919</v>
      </c>
      <c r="I1694">
        <v>0.186748668551445</v>
      </c>
      <c r="J1694">
        <v>0.190721273422241</v>
      </c>
      <c r="K1694">
        <v>0.191703915596008</v>
      </c>
      <c r="L1694">
        <v>0.190021112561226</v>
      </c>
      <c r="M1694">
        <v>0.177187412977219</v>
      </c>
      <c r="N1694">
        <v>0.201351448893547</v>
      </c>
    </row>
    <row r="1695" spans="1:14">
      <c r="A1695">
        <v>2043</v>
      </c>
      <c r="B1695">
        <v>0.181323394179344</v>
      </c>
      <c r="C1695">
        <v>0.187061756849289</v>
      </c>
      <c r="D1695">
        <v>0.194813206791878</v>
      </c>
      <c r="E1695">
        <v>0.191151440143585</v>
      </c>
      <c r="F1695">
        <v>0.197561636567116</v>
      </c>
      <c r="G1695">
        <v>0.194535344839096</v>
      </c>
      <c r="H1695">
        <v>0.197686076164246</v>
      </c>
      <c r="I1695">
        <v>0.187629461288452</v>
      </c>
      <c r="J1695">
        <v>0.191624283790588</v>
      </c>
      <c r="K1695">
        <v>0.192566677927971</v>
      </c>
      <c r="L1695">
        <v>0.190922617912292</v>
      </c>
      <c r="M1695">
        <v>0.178026229143143</v>
      </c>
      <c r="N1695">
        <v>0.202228665351868</v>
      </c>
    </row>
    <row r="1696" spans="1:14">
      <c r="A1696">
        <v>2044</v>
      </c>
      <c r="B1696">
        <v>0.182202577590942</v>
      </c>
      <c r="C1696">
        <v>0.18792787194252</v>
      </c>
      <c r="D1696">
        <v>0.195708096027374</v>
      </c>
      <c r="E1696">
        <v>0.19202946126461</v>
      </c>
      <c r="F1696">
        <v>0.198438689112663</v>
      </c>
      <c r="G1696">
        <v>0.195401251316071</v>
      </c>
      <c r="H1696">
        <v>0.198568880558014</v>
      </c>
      <c r="I1696">
        <v>0.188509166240692</v>
      </c>
      <c r="J1696">
        <v>0.192534133791924</v>
      </c>
      <c r="K1696">
        <v>0.193429991602898</v>
      </c>
      <c r="L1696">
        <v>0.191816031932831</v>
      </c>
      <c r="M1696">
        <v>0.178871184587479</v>
      </c>
      <c r="N1696">
        <v>0.203119322657585</v>
      </c>
    </row>
    <row r="1697" spans="1:14">
      <c r="A1697">
        <v>2045</v>
      </c>
      <c r="B1697">
        <v>0.183051392436028</v>
      </c>
      <c r="C1697">
        <v>0.188783258199692</v>
      </c>
      <c r="D1697">
        <v>0.196571320295334</v>
      </c>
      <c r="E1697">
        <v>0.192885383963585</v>
      </c>
      <c r="F1697">
        <v>0.199284553527832</v>
      </c>
      <c r="G1697">
        <v>0.196235179901123</v>
      </c>
      <c r="H1697">
        <v>0.199427351355553</v>
      </c>
      <c r="I1697">
        <v>0.189377546310425</v>
      </c>
      <c r="J1697">
        <v>0.193414315581322</v>
      </c>
      <c r="K1697">
        <v>0.194268673658371</v>
      </c>
      <c r="L1697">
        <v>0.192692965269089</v>
      </c>
      <c r="M1697">
        <v>0.179689481854439</v>
      </c>
      <c r="N1697">
        <v>0.203978076577187</v>
      </c>
    </row>
    <row r="1698" spans="1:14">
      <c r="A1698">
        <v>2046</v>
      </c>
      <c r="B1698">
        <v>0.183888390660286</v>
      </c>
      <c r="C1698">
        <v>0.189633682370186</v>
      </c>
      <c r="D1698">
        <v>0.197421073913574</v>
      </c>
      <c r="E1698">
        <v>0.193745568394661</v>
      </c>
      <c r="F1698">
        <v>0.200119867920876</v>
      </c>
      <c r="G1698">
        <v>0.197062358260155</v>
      </c>
      <c r="H1698">
        <v>0.200282081961632</v>
      </c>
      <c r="I1698">
        <v>0.19024533033371</v>
      </c>
      <c r="J1698">
        <v>0.194265052676201</v>
      </c>
      <c r="K1698">
        <v>0.195121765136719</v>
      </c>
      <c r="L1698">
        <v>0.193584799766541</v>
      </c>
      <c r="M1698">
        <v>0.180502757430077</v>
      </c>
      <c r="N1698">
        <v>0.204840928316116</v>
      </c>
    </row>
    <row r="1699" spans="1:14">
      <c r="A1699">
        <v>2047</v>
      </c>
      <c r="B1699">
        <v>0.184720993041992</v>
      </c>
      <c r="C1699">
        <v>0.190483614802361</v>
      </c>
      <c r="D1699">
        <v>0.198266312479973</v>
      </c>
      <c r="E1699">
        <v>0.194592118263245</v>
      </c>
      <c r="F1699">
        <v>0.200951814651489</v>
      </c>
      <c r="G1699">
        <v>0.197894394397736</v>
      </c>
      <c r="H1699">
        <v>0.201142713427544</v>
      </c>
      <c r="I1699">
        <v>0.191094592213631</v>
      </c>
      <c r="J1699">
        <v>0.195123389363289</v>
      </c>
      <c r="K1699">
        <v>0.195972040295601</v>
      </c>
      <c r="L1699">
        <v>0.19447261095047</v>
      </c>
      <c r="M1699">
        <v>0.181313037872314</v>
      </c>
      <c r="N1699">
        <v>0.205690979957581</v>
      </c>
    </row>
    <row r="1700" spans="1:14">
      <c r="A1700">
        <v>2048</v>
      </c>
      <c r="B1700">
        <v>0.185539066791534</v>
      </c>
      <c r="C1700">
        <v>0.191301852464676</v>
      </c>
      <c r="D1700">
        <v>0.199084550142288</v>
      </c>
      <c r="E1700">
        <v>0.195406779646873</v>
      </c>
      <c r="F1700">
        <v>0.201767340302467</v>
      </c>
      <c r="G1700">
        <v>0.198699086904526</v>
      </c>
      <c r="H1700">
        <v>0.20196844637394</v>
      </c>
      <c r="I1700">
        <v>0.191905096173286</v>
      </c>
      <c r="J1700">
        <v>0.195968091487885</v>
      </c>
      <c r="K1700">
        <v>0.19677160680294</v>
      </c>
      <c r="L1700">
        <v>0.195316150784492</v>
      </c>
      <c r="M1700">
        <v>0.182090371847153</v>
      </c>
      <c r="N1700">
        <v>0.206489384174347</v>
      </c>
    </row>
    <row r="1701" spans="1:14">
      <c r="A1701">
        <v>2049</v>
      </c>
      <c r="B1701">
        <v>0.186356127262115</v>
      </c>
      <c r="C1701">
        <v>0.192122593522072</v>
      </c>
      <c r="D1701">
        <v>0.199909955263138</v>
      </c>
      <c r="E1701">
        <v>0.196233510971069</v>
      </c>
      <c r="F1701">
        <v>0.202589079737663</v>
      </c>
      <c r="G1701">
        <v>0.199506253004074</v>
      </c>
      <c r="H1701">
        <v>0.202795699238777</v>
      </c>
      <c r="I1701">
        <v>0.192722365260124</v>
      </c>
      <c r="J1701">
        <v>0.19681479036808</v>
      </c>
      <c r="K1701">
        <v>0.197572484612465</v>
      </c>
      <c r="L1701">
        <v>0.196164608001709</v>
      </c>
      <c r="M1701">
        <v>0.182869598269463</v>
      </c>
      <c r="N1701">
        <v>0.207299098372459</v>
      </c>
    </row>
    <row r="1702" spans="1:14">
      <c r="A1702">
        <v>2050</v>
      </c>
      <c r="B1702">
        <v>0.187168374657631</v>
      </c>
      <c r="C1702">
        <v>0.192949861288071</v>
      </c>
      <c r="D1702">
        <v>0.200756072998047</v>
      </c>
      <c r="E1702">
        <v>0.19705767929554</v>
      </c>
      <c r="F1702">
        <v>0.203405648469925</v>
      </c>
      <c r="G1702">
        <v>0.20032425224781</v>
      </c>
      <c r="H1702">
        <v>0.203622579574585</v>
      </c>
      <c r="I1702">
        <v>0.19354622066021</v>
      </c>
      <c r="J1702">
        <v>0.197670832276344</v>
      </c>
      <c r="K1702">
        <v>0.198378950357437</v>
      </c>
      <c r="L1702">
        <v>0.197010815143585</v>
      </c>
      <c r="M1702">
        <v>0.183653280138969</v>
      </c>
      <c r="N1702">
        <v>0.20811240375042</v>
      </c>
    </row>
    <row r="1703" spans="1:14">
      <c r="A1703">
        <v>2051</v>
      </c>
      <c r="B1703">
        <v>0.187992721796036</v>
      </c>
      <c r="C1703">
        <v>0.193781733512878</v>
      </c>
      <c r="D1703">
        <v>0.20160847902298</v>
      </c>
      <c r="E1703">
        <v>0.197876840829849</v>
      </c>
      <c r="F1703">
        <v>0.204218566417694</v>
      </c>
      <c r="G1703">
        <v>0.201154321432114</v>
      </c>
      <c r="H1703">
        <v>0.204448401927948</v>
      </c>
      <c r="I1703">
        <v>0.194371595978737</v>
      </c>
      <c r="J1703">
        <v>0.198525607585907</v>
      </c>
      <c r="K1703">
        <v>0.199189022183418</v>
      </c>
      <c r="L1703">
        <v>0.197862178087234</v>
      </c>
      <c r="M1703">
        <v>0.184453681111336</v>
      </c>
      <c r="N1703">
        <v>0.208939447999001</v>
      </c>
    </row>
    <row r="1704" spans="1:14">
      <c r="A1704">
        <v>2052</v>
      </c>
      <c r="B1704">
        <v>0.188817501068115</v>
      </c>
      <c r="C1704">
        <v>0.194609209895134</v>
      </c>
      <c r="D1704">
        <v>0.202444732189178</v>
      </c>
      <c r="E1704">
        <v>0.198702171444893</v>
      </c>
      <c r="F1704">
        <v>0.205028995871544</v>
      </c>
      <c r="G1704">
        <v>0.20196720957756</v>
      </c>
      <c r="H1704">
        <v>0.205278962850571</v>
      </c>
      <c r="I1704">
        <v>0.195195734500885</v>
      </c>
      <c r="J1704">
        <v>0.199369087815285</v>
      </c>
      <c r="K1704">
        <v>0.199998959898949</v>
      </c>
      <c r="L1704">
        <v>0.198710635304451</v>
      </c>
      <c r="M1704">
        <v>0.185249894857407</v>
      </c>
      <c r="N1704">
        <v>0.209758102893829</v>
      </c>
    </row>
    <row r="1705" spans="1:14">
      <c r="A1705">
        <v>2053</v>
      </c>
      <c r="B1705">
        <v>0.18963697552681</v>
      </c>
      <c r="C1705">
        <v>0.195436835289001</v>
      </c>
      <c r="D1705">
        <v>0.203267812728882</v>
      </c>
      <c r="E1705">
        <v>0.199531525373459</v>
      </c>
      <c r="F1705">
        <v>0.205832466483116</v>
      </c>
      <c r="G1705">
        <v>0.202775061130524</v>
      </c>
      <c r="H1705">
        <v>0.206114590167999</v>
      </c>
      <c r="I1705">
        <v>0.196028798818588</v>
      </c>
      <c r="J1705">
        <v>0.200195014476776</v>
      </c>
      <c r="K1705">
        <v>0.200822293758392</v>
      </c>
      <c r="L1705">
        <v>0.199562683701515</v>
      </c>
      <c r="M1705">
        <v>0.186054095625877</v>
      </c>
      <c r="N1705">
        <v>0.210583880543709</v>
      </c>
    </row>
    <row r="1706" spans="1:14">
      <c r="A1706">
        <v>2054</v>
      </c>
      <c r="B1706">
        <v>0.190446436405182</v>
      </c>
      <c r="C1706">
        <v>0.196258366107941</v>
      </c>
      <c r="D1706">
        <v>0.204092472791672</v>
      </c>
      <c r="E1706">
        <v>0.20034821331501</v>
      </c>
      <c r="F1706">
        <v>0.206632345914841</v>
      </c>
      <c r="G1706">
        <v>0.203575983643532</v>
      </c>
      <c r="H1706">
        <v>0.206940248608589</v>
      </c>
      <c r="I1706">
        <v>0.196849569678307</v>
      </c>
      <c r="J1706">
        <v>0.201026856899261</v>
      </c>
      <c r="K1706">
        <v>0.201628118753433</v>
      </c>
      <c r="L1706">
        <v>0.200406119227409</v>
      </c>
      <c r="M1706">
        <v>0.186844944953918</v>
      </c>
      <c r="N1706">
        <v>0.211398020386696</v>
      </c>
    </row>
    <row r="1707" spans="1:14">
      <c r="A1707">
        <v>2055</v>
      </c>
      <c r="B1707">
        <v>0.19125996530056</v>
      </c>
      <c r="C1707">
        <v>0.197069063782692</v>
      </c>
      <c r="D1707">
        <v>0.20490700006485</v>
      </c>
      <c r="E1707">
        <v>0.201157078146935</v>
      </c>
      <c r="F1707">
        <v>0.207427337765694</v>
      </c>
      <c r="G1707">
        <v>0.204357266426086</v>
      </c>
      <c r="H1707">
        <v>0.207758784294128</v>
      </c>
      <c r="I1707">
        <v>0.197656750679016</v>
      </c>
      <c r="J1707">
        <v>0.20185461640358</v>
      </c>
      <c r="K1707">
        <v>0.202413514256477</v>
      </c>
      <c r="L1707">
        <v>0.20123416185379</v>
      </c>
      <c r="M1707">
        <v>0.187628448009491</v>
      </c>
      <c r="N1707">
        <v>0.212199971079826</v>
      </c>
    </row>
    <row r="1708" spans="1:14">
      <c r="A1708">
        <v>2056</v>
      </c>
      <c r="B1708">
        <v>0.192072466015816</v>
      </c>
      <c r="C1708">
        <v>0.197884812951088</v>
      </c>
      <c r="D1708">
        <v>0.205724865198135</v>
      </c>
      <c r="E1708">
        <v>0.201977506279945</v>
      </c>
      <c r="F1708">
        <v>0.208222702145576</v>
      </c>
      <c r="G1708">
        <v>0.205143958330154</v>
      </c>
      <c r="H1708">
        <v>0.208584040403366</v>
      </c>
      <c r="I1708">
        <v>0.198469117283821</v>
      </c>
      <c r="J1708">
        <v>0.202686294913292</v>
      </c>
      <c r="K1708">
        <v>0.203212633728981</v>
      </c>
      <c r="L1708">
        <v>0.202072128653526</v>
      </c>
      <c r="M1708">
        <v>0.188404023647308</v>
      </c>
      <c r="N1708">
        <v>0.213000074028969</v>
      </c>
    </row>
    <row r="1709" spans="1:14">
      <c r="A1709">
        <v>2057</v>
      </c>
      <c r="B1709">
        <v>0.19286735355854</v>
      </c>
      <c r="C1709">
        <v>0.198712542653084</v>
      </c>
      <c r="D1709">
        <v>0.206552669405937</v>
      </c>
      <c r="E1709">
        <v>0.20280022919178</v>
      </c>
      <c r="F1709">
        <v>0.209014773368835</v>
      </c>
      <c r="G1709">
        <v>0.205942422151566</v>
      </c>
      <c r="H1709">
        <v>0.209417670965195</v>
      </c>
      <c r="I1709">
        <v>0.19929426908493</v>
      </c>
      <c r="J1709">
        <v>0.203525677323341</v>
      </c>
      <c r="K1709">
        <v>0.204029902815819</v>
      </c>
      <c r="L1709">
        <v>0.202927187085152</v>
      </c>
      <c r="M1709">
        <v>0.189176455140114</v>
      </c>
      <c r="N1709">
        <v>0.213804692029953</v>
      </c>
    </row>
    <row r="1710" spans="1:14">
      <c r="A1710">
        <v>2058</v>
      </c>
      <c r="B1710">
        <v>0.193674668669701</v>
      </c>
      <c r="C1710">
        <v>0.199530258774757</v>
      </c>
      <c r="D1710">
        <v>0.207373142242432</v>
      </c>
      <c r="E1710">
        <v>0.203620567917824</v>
      </c>
      <c r="F1710">
        <v>0.209811598062515</v>
      </c>
      <c r="G1710">
        <v>0.206731915473938</v>
      </c>
      <c r="H1710">
        <v>0.210240870714188</v>
      </c>
      <c r="I1710">
        <v>0.200105160474777</v>
      </c>
      <c r="J1710">
        <v>0.204360201954842</v>
      </c>
      <c r="K1710">
        <v>0.20482836663723</v>
      </c>
      <c r="L1710">
        <v>0.203771308064461</v>
      </c>
      <c r="M1710">
        <v>0.189955502748489</v>
      </c>
      <c r="N1710">
        <v>0.214607954025269</v>
      </c>
    </row>
    <row r="1711" spans="1:14">
      <c r="A1711">
        <v>2059</v>
      </c>
      <c r="B1711">
        <v>0.194491848349571</v>
      </c>
      <c r="C1711">
        <v>0.20033985376358</v>
      </c>
      <c r="D1711">
        <v>0.208186388015747</v>
      </c>
      <c r="E1711">
        <v>0.204442977905273</v>
      </c>
      <c r="F1711">
        <v>0.210608378052711</v>
      </c>
      <c r="G1711">
        <v>0.207504495978355</v>
      </c>
      <c r="H1711">
        <v>0.211055561900139</v>
      </c>
      <c r="I1711">
        <v>0.200901180505753</v>
      </c>
      <c r="J1711">
        <v>0.205189719796181</v>
      </c>
      <c r="K1711">
        <v>0.205615222454071</v>
      </c>
      <c r="L1711">
        <v>0.204606086015701</v>
      </c>
      <c r="M1711">
        <v>0.190726205706596</v>
      </c>
      <c r="N1711">
        <v>0.215403258800507</v>
      </c>
    </row>
    <row r="1712" spans="1:14">
      <c r="A1712">
        <v>2060</v>
      </c>
      <c r="B1712">
        <v>0.195316135883331</v>
      </c>
      <c r="C1712">
        <v>0.201153814792633</v>
      </c>
      <c r="D1712">
        <v>0.209001243114471</v>
      </c>
      <c r="E1712">
        <v>0.205276563763618</v>
      </c>
      <c r="F1712">
        <v>0.211409106850624</v>
      </c>
      <c r="G1712">
        <v>0.208298563957214</v>
      </c>
      <c r="H1712">
        <v>0.211886838078499</v>
      </c>
      <c r="I1712">
        <v>0.201706513762474</v>
      </c>
      <c r="J1712">
        <v>0.206022992730141</v>
      </c>
      <c r="K1712">
        <v>0.206408843398094</v>
      </c>
      <c r="L1712">
        <v>0.205454990267754</v>
      </c>
      <c r="M1712">
        <v>0.191506773233414</v>
      </c>
      <c r="N1712">
        <v>0.216199681162834</v>
      </c>
    </row>
    <row r="1713" spans="1:14">
      <c r="A1713">
        <v>2061</v>
      </c>
      <c r="B1713">
        <v>0.196125537157059</v>
      </c>
      <c r="C1713">
        <v>0.201966524124146</v>
      </c>
      <c r="D1713">
        <v>0.209822982549667</v>
      </c>
      <c r="E1713">
        <v>0.206099882721901</v>
      </c>
      <c r="F1713">
        <v>0.212213814258575</v>
      </c>
      <c r="G1713">
        <v>0.209092885255814</v>
      </c>
      <c r="H1713">
        <v>0.212709218263626</v>
      </c>
      <c r="I1713">
        <v>0.202520653605461</v>
      </c>
      <c r="J1713">
        <v>0.206861898303032</v>
      </c>
      <c r="K1713">
        <v>0.207205921411514</v>
      </c>
      <c r="L1713">
        <v>0.20629620552063</v>
      </c>
      <c r="M1713">
        <v>0.192300871014595</v>
      </c>
      <c r="N1713">
        <v>0.216994121670723</v>
      </c>
    </row>
    <row r="1714" spans="1:14">
      <c r="A1714">
        <v>2062</v>
      </c>
      <c r="B1714">
        <v>0.196928113698959</v>
      </c>
      <c r="C1714">
        <v>0.202768504619598</v>
      </c>
      <c r="D1714">
        <v>0.210626214742661</v>
      </c>
      <c r="E1714">
        <v>0.206898748874664</v>
      </c>
      <c r="F1714">
        <v>0.212998434901237</v>
      </c>
      <c r="G1714">
        <v>0.209854900836945</v>
      </c>
      <c r="H1714">
        <v>0.213495001196861</v>
      </c>
      <c r="I1714">
        <v>0.203311517834663</v>
      </c>
      <c r="J1714">
        <v>0.207686424255371</v>
      </c>
      <c r="K1714">
        <v>0.207982018589973</v>
      </c>
      <c r="L1714">
        <v>0.207106113433838</v>
      </c>
      <c r="M1714">
        <v>0.193061977624893</v>
      </c>
      <c r="N1714">
        <v>0.21778067946434</v>
      </c>
    </row>
    <row r="1715" spans="1:14">
      <c r="A1715">
        <v>2063</v>
      </c>
      <c r="B1715">
        <v>0.197742581367493</v>
      </c>
      <c r="C1715">
        <v>0.203586712479591</v>
      </c>
      <c r="D1715">
        <v>0.211431115865707</v>
      </c>
      <c r="E1715">
        <v>0.207706615328789</v>
      </c>
      <c r="F1715">
        <v>0.213780701160431</v>
      </c>
      <c r="G1715">
        <v>0.210622102022171</v>
      </c>
      <c r="H1715">
        <v>0.21429517865181</v>
      </c>
      <c r="I1715">
        <v>0.204111620783806</v>
      </c>
      <c r="J1715">
        <v>0.208500728011131</v>
      </c>
      <c r="K1715">
        <v>0.208765625953674</v>
      </c>
      <c r="L1715">
        <v>0.207934841513634</v>
      </c>
      <c r="M1715">
        <v>0.193824037909508</v>
      </c>
      <c r="N1715">
        <v>0.218572229146957</v>
      </c>
    </row>
    <row r="1716" spans="1:14">
      <c r="A1716">
        <v>2064</v>
      </c>
      <c r="B1716">
        <v>0.198535099625587</v>
      </c>
      <c r="C1716">
        <v>0.204391464591026</v>
      </c>
      <c r="D1716">
        <v>0.212218403816223</v>
      </c>
      <c r="E1716">
        <v>0.208507269620895</v>
      </c>
      <c r="F1716">
        <v>0.214564219117165</v>
      </c>
      <c r="G1716">
        <v>0.211380809545517</v>
      </c>
      <c r="H1716">
        <v>0.215089961886406</v>
      </c>
      <c r="I1716">
        <v>0.204904988408089</v>
      </c>
      <c r="J1716">
        <v>0.20930415391922</v>
      </c>
      <c r="K1716">
        <v>0.209537923336029</v>
      </c>
      <c r="L1716">
        <v>0.208745837211609</v>
      </c>
      <c r="M1716">
        <v>0.194583714008331</v>
      </c>
      <c r="N1716">
        <v>0.21934013068676</v>
      </c>
    </row>
    <row r="1717" spans="1:14">
      <c r="A1717">
        <v>2065</v>
      </c>
      <c r="B1717">
        <v>0.199332594871521</v>
      </c>
      <c r="C1717">
        <v>0.205195978283882</v>
      </c>
      <c r="D1717">
        <v>0.213011562824249</v>
      </c>
      <c r="E1717">
        <v>0.209304928779602</v>
      </c>
      <c r="F1717">
        <v>0.215344831347466</v>
      </c>
      <c r="G1717">
        <v>0.212150514125824</v>
      </c>
      <c r="H1717">
        <v>0.21588921546936</v>
      </c>
      <c r="I1717">
        <v>0.205701097846031</v>
      </c>
      <c r="J1717">
        <v>0.210115030407906</v>
      </c>
      <c r="K1717">
        <v>0.210313856601715</v>
      </c>
      <c r="L1717">
        <v>0.209551319479942</v>
      </c>
      <c r="M1717">
        <v>0.195348635315895</v>
      </c>
      <c r="N1717">
        <v>0.220105558633804</v>
      </c>
    </row>
    <row r="1718" spans="1:14">
      <c r="A1718">
        <v>2066</v>
      </c>
      <c r="B1718">
        <v>0.200155526399612</v>
      </c>
      <c r="C1718">
        <v>0.206018388271332</v>
      </c>
      <c r="D1718">
        <v>0.21382962167263</v>
      </c>
      <c r="E1718">
        <v>0.210119470953941</v>
      </c>
      <c r="F1718">
        <v>0.216130614280701</v>
      </c>
      <c r="G1718">
        <v>0.212931364774704</v>
      </c>
      <c r="H1718">
        <v>0.216711059212685</v>
      </c>
      <c r="I1718">
        <v>0.206511095166206</v>
      </c>
      <c r="J1718">
        <v>0.210939735174179</v>
      </c>
      <c r="K1718">
        <v>0.211099535226822</v>
      </c>
      <c r="L1718">
        <v>0.210379973053932</v>
      </c>
      <c r="M1718">
        <v>0.196126952767372</v>
      </c>
      <c r="N1718">
        <v>0.220900550484657</v>
      </c>
    </row>
    <row r="1719" spans="1:14">
      <c r="A1719">
        <v>2067</v>
      </c>
      <c r="B1719">
        <v>0.200950250029564</v>
      </c>
      <c r="C1719">
        <v>0.206808283925056</v>
      </c>
      <c r="D1719">
        <v>0.214620471000671</v>
      </c>
      <c r="E1719">
        <v>0.210924446582794</v>
      </c>
      <c r="F1719">
        <v>0.216896325349808</v>
      </c>
      <c r="G1719">
        <v>0.213690131902695</v>
      </c>
      <c r="H1719">
        <v>0.217504248023033</v>
      </c>
      <c r="I1719">
        <v>0.207300901412964</v>
      </c>
      <c r="J1719">
        <v>0.211751013994217</v>
      </c>
      <c r="K1719">
        <v>0.211857080459595</v>
      </c>
      <c r="L1719">
        <v>0.211189076304436</v>
      </c>
      <c r="M1719">
        <v>0.196881949901581</v>
      </c>
      <c r="N1719">
        <v>0.221675992012024</v>
      </c>
    </row>
    <row r="1720" spans="1:14">
      <c r="A1720">
        <v>2068</v>
      </c>
      <c r="B1720">
        <v>0.201745539903641</v>
      </c>
      <c r="C1720">
        <v>0.207590132951736</v>
      </c>
      <c r="D1720">
        <v>0.215412437915802</v>
      </c>
      <c r="E1720">
        <v>0.211731657385826</v>
      </c>
      <c r="F1720">
        <v>0.217666730284691</v>
      </c>
      <c r="G1720">
        <v>0.214449346065521</v>
      </c>
      <c r="H1720">
        <v>0.218293413519859</v>
      </c>
      <c r="I1720">
        <v>0.20809318125248</v>
      </c>
      <c r="J1720">
        <v>0.212559387087822</v>
      </c>
      <c r="K1720">
        <v>0.212626501917839</v>
      </c>
      <c r="L1720">
        <v>0.212000221014023</v>
      </c>
      <c r="M1720">
        <v>0.197636231780052</v>
      </c>
      <c r="N1720">
        <v>0.222435832023621</v>
      </c>
    </row>
    <row r="1721" spans="1:14">
      <c r="A1721">
        <v>2069</v>
      </c>
      <c r="B1721">
        <v>0.202565491199493</v>
      </c>
      <c r="C1721">
        <v>0.208409532904625</v>
      </c>
      <c r="D1721">
        <v>0.216229349374771</v>
      </c>
      <c r="E1721">
        <v>0.212556377053261</v>
      </c>
      <c r="F1721">
        <v>0.218457326292992</v>
      </c>
      <c r="G1721">
        <v>0.215230911970139</v>
      </c>
      <c r="H1721">
        <v>0.219112396240234</v>
      </c>
      <c r="I1721">
        <v>0.208901539444923</v>
      </c>
      <c r="J1721">
        <v>0.213379308581352</v>
      </c>
      <c r="K1721">
        <v>0.21341609954834</v>
      </c>
      <c r="L1721">
        <v>0.212839648127556</v>
      </c>
      <c r="M1721">
        <v>0.198415398597717</v>
      </c>
      <c r="N1721">
        <v>0.223228350281715</v>
      </c>
    </row>
    <row r="1722" spans="1:14">
      <c r="A1722">
        <v>2070</v>
      </c>
      <c r="B1722">
        <v>0.20341482758522</v>
      </c>
      <c r="C1722">
        <v>0.209273740649223</v>
      </c>
      <c r="D1722">
        <v>0.217070788145065</v>
      </c>
      <c r="E1722">
        <v>0.213408708572388</v>
      </c>
      <c r="F1722">
        <v>0.219275385141373</v>
      </c>
      <c r="G1722">
        <v>0.216036379337311</v>
      </c>
      <c r="H1722">
        <v>0.219964072108269</v>
      </c>
      <c r="I1722">
        <v>0.209725260734558</v>
      </c>
      <c r="J1722">
        <v>0.214202970266342</v>
      </c>
      <c r="K1722">
        <v>0.214227125048637</v>
      </c>
      <c r="L1722">
        <v>0.213725358247757</v>
      </c>
      <c r="M1722">
        <v>0.199219986796379</v>
      </c>
      <c r="N1722">
        <v>0.224060907959938</v>
      </c>
    </row>
    <row r="1723" spans="1:14">
      <c r="A1723">
        <v>2071</v>
      </c>
      <c r="B1723">
        <v>0.204227268695831</v>
      </c>
      <c r="C1723">
        <v>0.210082814097404</v>
      </c>
      <c r="D1723">
        <v>0.217871934175491</v>
      </c>
      <c r="E1723">
        <v>0.214230701327324</v>
      </c>
      <c r="F1723">
        <v>0.220059156417847</v>
      </c>
      <c r="G1723">
        <v>0.216809213161469</v>
      </c>
      <c r="H1723">
        <v>0.220773965120316</v>
      </c>
      <c r="I1723">
        <v>0.210518628358841</v>
      </c>
      <c r="J1723">
        <v>0.215010195970535</v>
      </c>
      <c r="K1723">
        <v>0.214999452233315</v>
      </c>
      <c r="L1723">
        <v>0.214557349681854</v>
      </c>
      <c r="M1723">
        <v>0.199989765882492</v>
      </c>
      <c r="N1723">
        <v>0.224847391247749</v>
      </c>
    </row>
    <row r="1724" spans="1:14">
      <c r="A1724">
        <v>2072</v>
      </c>
      <c r="B1724">
        <v>0.205034285783768</v>
      </c>
      <c r="C1724">
        <v>0.210879430174828</v>
      </c>
      <c r="D1724">
        <v>0.218664944171906</v>
      </c>
      <c r="E1724">
        <v>0.21505406498909</v>
      </c>
      <c r="F1724">
        <v>0.220844238996506</v>
      </c>
      <c r="G1724">
        <v>0.217578023672104</v>
      </c>
      <c r="H1724">
        <v>0.221583530306816</v>
      </c>
      <c r="I1724">
        <v>0.211309656500816</v>
      </c>
      <c r="J1724">
        <v>0.215818136930466</v>
      </c>
      <c r="K1724">
        <v>0.215763717889786</v>
      </c>
      <c r="L1724">
        <v>0.215377494692802</v>
      </c>
      <c r="M1724">
        <v>0.200756505131721</v>
      </c>
      <c r="N1724">
        <v>0.225618720054626</v>
      </c>
    </row>
    <row r="1725" spans="1:14">
      <c r="A1725">
        <v>2073</v>
      </c>
      <c r="B1725">
        <v>0.205854520201683</v>
      </c>
      <c r="C1725">
        <v>0.211694866418839</v>
      </c>
      <c r="D1725">
        <v>0.219479411840439</v>
      </c>
      <c r="E1725">
        <v>0.215864047408104</v>
      </c>
      <c r="F1725">
        <v>0.221618801355362</v>
      </c>
      <c r="G1725">
        <v>0.218359589576721</v>
      </c>
      <c r="H1725">
        <v>0.222389906644821</v>
      </c>
      <c r="I1725">
        <v>0.212105616927147</v>
      </c>
      <c r="J1725">
        <v>0.216628879308701</v>
      </c>
      <c r="K1725">
        <v>0.216550007462502</v>
      </c>
      <c r="L1725">
        <v>0.216205388307571</v>
      </c>
      <c r="M1725">
        <v>0.201534822583199</v>
      </c>
      <c r="N1725">
        <v>0.226414978504181</v>
      </c>
    </row>
    <row r="1726" spans="1:14">
      <c r="A1726">
        <v>2074</v>
      </c>
      <c r="B1726">
        <v>0.206651166081429</v>
      </c>
      <c r="C1726">
        <v>0.212488025426865</v>
      </c>
      <c r="D1726">
        <v>0.220267802476883</v>
      </c>
      <c r="E1726">
        <v>0.216658696532249</v>
      </c>
      <c r="F1726">
        <v>0.222374990582466</v>
      </c>
      <c r="G1726">
        <v>0.219119161367416</v>
      </c>
      <c r="H1726">
        <v>0.223181039094925</v>
      </c>
      <c r="I1726">
        <v>0.21287003159523</v>
      </c>
      <c r="J1726">
        <v>0.217422276735306</v>
      </c>
      <c r="K1726">
        <v>0.217320919036865</v>
      </c>
      <c r="L1726">
        <v>0.217012599110603</v>
      </c>
      <c r="M1726">
        <v>0.202291771769524</v>
      </c>
      <c r="N1726">
        <v>0.227195337414742</v>
      </c>
    </row>
    <row r="1727" spans="1:14">
      <c r="A1727">
        <v>2075</v>
      </c>
      <c r="B1727">
        <v>0.207434043288231</v>
      </c>
      <c r="C1727">
        <v>0.213270112872124</v>
      </c>
      <c r="D1727">
        <v>0.221041113138199</v>
      </c>
      <c r="E1727">
        <v>0.217454046010971</v>
      </c>
      <c r="F1727">
        <v>0.223143398761749</v>
      </c>
      <c r="G1727">
        <v>0.219865843653679</v>
      </c>
      <c r="H1727">
        <v>0.223970785737038</v>
      </c>
      <c r="I1727">
        <v>0.213638290762901</v>
      </c>
      <c r="J1727">
        <v>0.218223810195923</v>
      </c>
      <c r="K1727">
        <v>0.218081027269363</v>
      </c>
      <c r="L1727">
        <v>0.21780988574028</v>
      </c>
      <c r="M1727">
        <v>0.203040659427643</v>
      </c>
      <c r="N1727">
        <v>0.227956056594849</v>
      </c>
    </row>
    <row r="1728" spans="1:14">
      <c r="A1728">
        <v>2076</v>
      </c>
      <c r="B1728">
        <v>0.20824308693409</v>
      </c>
      <c r="C1728">
        <v>0.214097023010254</v>
      </c>
      <c r="D1728">
        <v>0.221852272748947</v>
      </c>
      <c r="E1728">
        <v>0.218262061476707</v>
      </c>
      <c r="F1728">
        <v>0.223931103944778</v>
      </c>
      <c r="G1728">
        <v>0.220657765865326</v>
      </c>
      <c r="H1728">
        <v>0.224791616201401</v>
      </c>
      <c r="I1728">
        <v>0.21444833278656</v>
      </c>
      <c r="J1728">
        <v>0.219036772847176</v>
      </c>
      <c r="K1728">
        <v>0.2188750654459</v>
      </c>
      <c r="L1728">
        <v>0.218646377325058</v>
      </c>
      <c r="M1728">
        <v>0.203827902674675</v>
      </c>
      <c r="N1728">
        <v>0.228749513626099</v>
      </c>
    </row>
    <row r="1729" spans="1:14">
      <c r="A1729">
        <v>2077</v>
      </c>
      <c r="B1729">
        <v>0.209072843194008</v>
      </c>
      <c r="C1729">
        <v>0.214950367808342</v>
      </c>
      <c r="D1729">
        <v>0.22269181907177</v>
      </c>
      <c r="E1729">
        <v>0.219099029898643</v>
      </c>
      <c r="F1729">
        <v>0.224742367863655</v>
      </c>
      <c r="G1729">
        <v>0.221475839614868</v>
      </c>
      <c r="H1729">
        <v>0.225636497139931</v>
      </c>
      <c r="I1729">
        <v>0.215265676379204</v>
      </c>
      <c r="J1729">
        <v>0.219874516129494</v>
      </c>
      <c r="K1729">
        <v>0.219687223434448</v>
      </c>
      <c r="L1729">
        <v>0.2195013910532</v>
      </c>
      <c r="M1729">
        <v>0.204633638262749</v>
      </c>
      <c r="N1729">
        <v>0.229565918445587</v>
      </c>
    </row>
    <row r="1730" spans="1:14">
      <c r="A1730">
        <v>2078</v>
      </c>
      <c r="B1730">
        <v>0.209896266460419</v>
      </c>
      <c r="C1730">
        <v>0.215791299939156</v>
      </c>
      <c r="D1730">
        <v>0.223520666360855</v>
      </c>
      <c r="E1730">
        <v>0.219939559698105</v>
      </c>
      <c r="F1730">
        <v>0.225555837154388</v>
      </c>
      <c r="G1730">
        <v>0.222271367907524</v>
      </c>
      <c r="H1730">
        <v>0.226469442248344</v>
      </c>
      <c r="I1730">
        <v>0.21607369184494</v>
      </c>
      <c r="J1730">
        <v>0.220707714557648</v>
      </c>
      <c r="K1730">
        <v>0.220477774739265</v>
      </c>
      <c r="L1730">
        <v>0.22034028172493</v>
      </c>
      <c r="M1730">
        <v>0.20543161034584</v>
      </c>
      <c r="N1730">
        <v>0.230361193418503</v>
      </c>
    </row>
    <row r="1731" spans="1:14">
      <c r="A1731">
        <v>2079</v>
      </c>
      <c r="B1731">
        <v>0.210716068744659</v>
      </c>
      <c r="C1731">
        <v>0.216620445251465</v>
      </c>
      <c r="D1731">
        <v>0.224338039755821</v>
      </c>
      <c r="E1731">
        <v>0.220753237605095</v>
      </c>
      <c r="F1731">
        <v>0.22633969783783</v>
      </c>
      <c r="G1731">
        <v>0.223059833049774</v>
      </c>
      <c r="H1731">
        <v>0.227279752492905</v>
      </c>
      <c r="I1731">
        <v>0.216873198747635</v>
      </c>
      <c r="J1731">
        <v>0.221521526575089</v>
      </c>
      <c r="K1731">
        <v>0.221250295639038</v>
      </c>
      <c r="L1731">
        <v>0.221177518367767</v>
      </c>
      <c r="M1731">
        <v>0.206219062209129</v>
      </c>
      <c r="N1731">
        <v>0.231158033013344</v>
      </c>
    </row>
    <row r="1732" spans="1:14">
      <c r="A1732">
        <v>2080</v>
      </c>
      <c r="B1732">
        <v>0.211530655622482</v>
      </c>
      <c r="C1732">
        <v>0.217423945665359</v>
      </c>
      <c r="D1732">
        <v>0.225125834345818</v>
      </c>
      <c r="E1732">
        <v>0.221553847193718</v>
      </c>
      <c r="F1732">
        <v>0.227094352245331</v>
      </c>
      <c r="G1732">
        <v>0.223824292421341</v>
      </c>
      <c r="H1732">
        <v>0.228076457977295</v>
      </c>
      <c r="I1732">
        <v>0.217649877071381</v>
      </c>
      <c r="J1732">
        <v>0.222335517406464</v>
      </c>
      <c r="K1732">
        <v>0.222006618976593</v>
      </c>
      <c r="L1732">
        <v>0.221998080611229</v>
      </c>
      <c r="M1732">
        <v>0.206979110836983</v>
      </c>
      <c r="N1732">
        <v>0.231947556138039</v>
      </c>
    </row>
    <row r="1733" spans="1:14">
      <c r="A1733">
        <v>2081</v>
      </c>
      <c r="B1733">
        <v>0.212318435311317</v>
      </c>
      <c r="C1733">
        <v>0.218206495046616</v>
      </c>
      <c r="D1733">
        <v>0.225891947746277</v>
      </c>
      <c r="E1733">
        <v>0.222348228096962</v>
      </c>
      <c r="F1733">
        <v>0.227840095758438</v>
      </c>
      <c r="G1733">
        <v>0.224546417593956</v>
      </c>
      <c r="H1733">
        <v>0.228861212730408</v>
      </c>
      <c r="I1733">
        <v>0.21841099858284</v>
      </c>
      <c r="J1733">
        <v>0.223142117261887</v>
      </c>
      <c r="K1733">
        <v>0.222746580839157</v>
      </c>
      <c r="L1733">
        <v>0.22279004752636</v>
      </c>
      <c r="M1733">
        <v>0.207720890641212</v>
      </c>
      <c r="N1733">
        <v>0.232691302895546</v>
      </c>
    </row>
    <row r="1734" spans="1:14">
      <c r="A1734">
        <v>2082</v>
      </c>
      <c r="B1734">
        <v>0.213119775056839</v>
      </c>
      <c r="C1734">
        <v>0.219003573060036</v>
      </c>
      <c r="D1734">
        <v>0.22669506072998</v>
      </c>
      <c r="E1734">
        <v>0.223158091306686</v>
      </c>
      <c r="F1734">
        <v>0.228607967495918</v>
      </c>
      <c r="G1734">
        <v>0.225305736064911</v>
      </c>
      <c r="H1734">
        <v>0.229657903313637</v>
      </c>
      <c r="I1734">
        <v>0.219198539853096</v>
      </c>
      <c r="J1734">
        <v>0.223961383104324</v>
      </c>
      <c r="K1734">
        <v>0.223510921001434</v>
      </c>
      <c r="L1734">
        <v>0.223600506782532</v>
      </c>
      <c r="M1734">
        <v>0.208482518792152</v>
      </c>
      <c r="N1734">
        <v>0.233464598655701</v>
      </c>
    </row>
    <row r="1735" spans="1:14">
      <c r="A1735">
        <v>2083</v>
      </c>
      <c r="B1735">
        <v>0.213928401470184</v>
      </c>
      <c r="C1735">
        <v>0.219805330038071</v>
      </c>
      <c r="D1735">
        <v>0.227505549788475</v>
      </c>
      <c r="E1735">
        <v>0.223974168300629</v>
      </c>
      <c r="F1735">
        <v>0.229377686977386</v>
      </c>
      <c r="G1735">
        <v>0.226087480783463</v>
      </c>
      <c r="H1735">
        <v>0.230473935604095</v>
      </c>
      <c r="I1735">
        <v>0.220008373260498</v>
      </c>
      <c r="J1735">
        <v>0.224779367446899</v>
      </c>
      <c r="K1735">
        <v>0.224295184016228</v>
      </c>
      <c r="L1735">
        <v>0.224421858787537</v>
      </c>
      <c r="M1735">
        <v>0.209255903959274</v>
      </c>
      <c r="N1735">
        <v>0.234272718429565</v>
      </c>
    </row>
    <row r="1736" spans="1:14">
      <c r="A1736">
        <v>2084</v>
      </c>
      <c r="B1736">
        <v>0.214737176895142</v>
      </c>
      <c r="C1736">
        <v>0.220614552497864</v>
      </c>
      <c r="D1736">
        <v>0.228309005498886</v>
      </c>
      <c r="E1736">
        <v>0.224783852696419</v>
      </c>
      <c r="F1736">
        <v>0.230151608586311</v>
      </c>
      <c r="G1736">
        <v>0.226862460374832</v>
      </c>
      <c r="H1736">
        <v>0.231281593441963</v>
      </c>
      <c r="I1736">
        <v>0.220802128314972</v>
      </c>
      <c r="J1736">
        <v>0.22558967769146</v>
      </c>
      <c r="K1736">
        <v>0.225076586008072</v>
      </c>
      <c r="L1736">
        <v>0.225243255496025</v>
      </c>
      <c r="M1736">
        <v>0.210026741027832</v>
      </c>
      <c r="N1736">
        <v>0.235068455338478</v>
      </c>
    </row>
    <row r="1737" spans="1:14">
      <c r="A1737">
        <v>2085</v>
      </c>
      <c r="B1737">
        <v>0.215571448206902</v>
      </c>
      <c r="C1737">
        <v>0.221459448337555</v>
      </c>
      <c r="D1737">
        <v>0.229152381420135</v>
      </c>
      <c r="E1737">
        <v>0.225612059235573</v>
      </c>
      <c r="F1737">
        <v>0.230961546301842</v>
      </c>
      <c r="G1737">
        <v>0.227674826979637</v>
      </c>
      <c r="H1737">
        <v>0.232112854719162</v>
      </c>
      <c r="I1737">
        <v>0.221600219607353</v>
      </c>
      <c r="J1737">
        <v>0.226399943232536</v>
      </c>
      <c r="K1737">
        <v>0.225904583930969</v>
      </c>
      <c r="L1737">
        <v>0.22608882188797</v>
      </c>
      <c r="M1737">
        <v>0.210831940174103</v>
      </c>
      <c r="N1737">
        <v>0.235897243022919</v>
      </c>
    </row>
    <row r="1738" spans="1:14">
      <c r="A1738">
        <v>2086</v>
      </c>
      <c r="B1738">
        <v>0.216384962201118</v>
      </c>
      <c r="C1738">
        <v>0.222276002168655</v>
      </c>
      <c r="D1738">
        <v>0.229965493083</v>
      </c>
      <c r="E1738">
        <v>0.226423755288124</v>
      </c>
      <c r="F1738">
        <v>0.231748521327972</v>
      </c>
      <c r="G1738">
        <v>0.228458374738693</v>
      </c>
      <c r="H1738">
        <v>0.232920870184898</v>
      </c>
      <c r="I1738">
        <v>0.22239725291729</v>
      </c>
      <c r="J1738">
        <v>0.227206736803055</v>
      </c>
      <c r="K1738">
        <v>0.226691335439682</v>
      </c>
      <c r="L1738">
        <v>0.226921230554581</v>
      </c>
      <c r="M1738">
        <v>0.211610287427902</v>
      </c>
      <c r="N1738">
        <v>0.236703291535378</v>
      </c>
    </row>
    <row r="1739" spans="1:14">
      <c r="A1739">
        <v>2087</v>
      </c>
      <c r="B1739">
        <v>0.2171890437603</v>
      </c>
      <c r="C1739">
        <v>0.22308748960495</v>
      </c>
      <c r="D1739">
        <v>0.230746760964394</v>
      </c>
      <c r="E1739">
        <v>0.22722364962101</v>
      </c>
      <c r="F1739">
        <v>0.232527583837509</v>
      </c>
      <c r="G1739">
        <v>0.229221418499947</v>
      </c>
      <c r="H1739">
        <v>0.23371633887291</v>
      </c>
      <c r="I1739">
        <v>0.22319769859314</v>
      </c>
      <c r="J1739">
        <v>0.228011503815651</v>
      </c>
      <c r="K1739">
        <v>0.227451711893082</v>
      </c>
      <c r="L1739">
        <v>0.227753207087517</v>
      </c>
      <c r="M1739">
        <v>0.212367445230484</v>
      </c>
      <c r="N1739">
        <v>0.237494960427284</v>
      </c>
    </row>
    <row r="1740" spans="1:14">
      <c r="A1740">
        <v>2088</v>
      </c>
      <c r="B1740">
        <v>0.217983201146126</v>
      </c>
      <c r="C1740">
        <v>0.223877772688866</v>
      </c>
      <c r="D1740">
        <v>0.231521517038345</v>
      </c>
      <c r="E1740">
        <v>0.228013128042221</v>
      </c>
      <c r="F1740">
        <v>0.23329085111618</v>
      </c>
      <c r="G1740">
        <v>0.229971557855606</v>
      </c>
      <c r="H1740">
        <v>0.234492868185043</v>
      </c>
      <c r="I1740">
        <v>0.223973855376244</v>
      </c>
      <c r="J1740">
        <v>0.228808268904686</v>
      </c>
      <c r="K1740">
        <v>0.22820246219635</v>
      </c>
      <c r="L1740">
        <v>0.228558540344238</v>
      </c>
      <c r="M1740">
        <v>0.213117063045502</v>
      </c>
      <c r="N1740">
        <v>0.238257527351379</v>
      </c>
    </row>
    <row r="1741" spans="1:14">
      <c r="A1741">
        <v>2089</v>
      </c>
      <c r="B1741">
        <v>0.218771055340767</v>
      </c>
      <c r="C1741">
        <v>0.224646106362343</v>
      </c>
      <c r="D1741">
        <v>0.23228907585144</v>
      </c>
      <c r="E1741">
        <v>0.228792756795883</v>
      </c>
      <c r="F1741">
        <v>0.23404623568058</v>
      </c>
      <c r="G1741">
        <v>0.230708926916122</v>
      </c>
      <c r="H1741">
        <v>0.235249370336533</v>
      </c>
      <c r="I1741">
        <v>0.224737942218781</v>
      </c>
      <c r="J1741">
        <v>0.229601353406906</v>
      </c>
      <c r="K1741">
        <v>0.228938728570938</v>
      </c>
      <c r="L1741">
        <v>0.229349806904793</v>
      </c>
      <c r="M1741">
        <v>0.213861986994743</v>
      </c>
      <c r="N1741">
        <v>0.238999962806702</v>
      </c>
    </row>
    <row r="1742" spans="1:14">
      <c r="A1742">
        <v>2090</v>
      </c>
      <c r="B1742">
        <v>0.219532012939453</v>
      </c>
      <c r="C1742">
        <v>0.225407317280769</v>
      </c>
      <c r="D1742">
        <v>0.233053207397461</v>
      </c>
      <c r="E1742">
        <v>0.229569330811501</v>
      </c>
      <c r="F1742">
        <v>0.234782636165619</v>
      </c>
      <c r="G1742">
        <v>0.231434836983681</v>
      </c>
      <c r="H1742">
        <v>0.236006170511246</v>
      </c>
      <c r="I1742">
        <v>0.225502163171768</v>
      </c>
      <c r="J1742">
        <v>0.230381488800049</v>
      </c>
      <c r="K1742">
        <v>0.229661539196968</v>
      </c>
      <c r="L1742">
        <v>0.230129480361938</v>
      </c>
      <c r="M1742">
        <v>0.214588180184364</v>
      </c>
      <c r="N1742">
        <v>0.239742055535316</v>
      </c>
    </row>
    <row r="1743" spans="1:14">
      <c r="A1743">
        <v>2091</v>
      </c>
      <c r="B1743">
        <v>0.22029784321785</v>
      </c>
      <c r="C1743">
        <v>0.226174339652061</v>
      </c>
      <c r="D1743">
        <v>0.233798235654831</v>
      </c>
      <c r="E1743">
        <v>0.230347216129303</v>
      </c>
      <c r="F1743">
        <v>0.23552505671978</v>
      </c>
      <c r="G1743">
        <v>0.2321547716856</v>
      </c>
      <c r="H1743">
        <v>0.236759930849075</v>
      </c>
      <c r="I1743">
        <v>0.226254835724831</v>
      </c>
      <c r="J1743">
        <v>0.231162801384926</v>
      </c>
      <c r="K1743">
        <v>0.230384856462479</v>
      </c>
      <c r="L1743">
        <v>0.230892673134804</v>
      </c>
      <c r="M1743">
        <v>0.215303868055344</v>
      </c>
      <c r="N1743">
        <v>0.240456029772758</v>
      </c>
    </row>
    <row r="1744" spans="1:14">
      <c r="A1744">
        <v>2092</v>
      </c>
      <c r="B1744">
        <v>0.22108456492424</v>
      </c>
      <c r="C1744">
        <v>0.226959601044655</v>
      </c>
      <c r="D1744">
        <v>0.234580338001251</v>
      </c>
      <c r="E1744">
        <v>0.231133133172989</v>
      </c>
      <c r="F1744">
        <v>0.236291036009789</v>
      </c>
      <c r="G1744">
        <v>0.232911437749863</v>
      </c>
      <c r="H1744">
        <v>0.237538084387779</v>
      </c>
      <c r="I1744">
        <v>0.227015390992165</v>
      </c>
      <c r="J1744">
        <v>0.231948554515839</v>
      </c>
      <c r="K1744">
        <v>0.231148272752762</v>
      </c>
      <c r="L1744">
        <v>0.231694906949997</v>
      </c>
      <c r="M1744">
        <v>0.216064542531967</v>
      </c>
      <c r="N1744">
        <v>0.241207718849182</v>
      </c>
    </row>
    <row r="1745" spans="1:14">
      <c r="A1745">
        <v>2093</v>
      </c>
      <c r="B1745">
        <v>0.221857085824013</v>
      </c>
      <c r="C1745">
        <v>0.227736175060272</v>
      </c>
      <c r="D1745">
        <v>0.23537141084671</v>
      </c>
      <c r="E1745">
        <v>0.231930792331696</v>
      </c>
      <c r="F1745">
        <v>0.237048253417015</v>
      </c>
      <c r="G1745">
        <v>0.233674138784409</v>
      </c>
      <c r="H1745">
        <v>0.238313883543015</v>
      </c>
      <c r="I1745">
        <v>0.227783784270287</v>
      </c>
      <c r="J1745">
        <v>0.232727825641632</v>
      </c>
      <c r="K1745">
        <v>0.231912076473236</v>
      </c>
      <c r="L1745">
        <v>0.23249551653862</v>
      </c>
      <c r="M1745">
        <v>0.216815650463104</v>
      </c>
      <c r="N1745">
        <v>0.241971775889397</v>
      </c>
    </row>
    <row r="1746" spans="1:14">
      <c r="A1746">
        <v>2094</v>
      </c>
      <c r="B1746">
        <v>0.222633272409439</v>
      </c>
      <c r="C1746">
        <v>0.228536158800125</v>
      </c>
      <c r="D1746">
        <v>0.236158043146133</v>
      </c>
      <c r="E1746">
        <v>0.232725590467453</v>
      </c>
      <c r="F1746">
        <v>0.237810686230659</v>
      </c>
      <c r="G1746">
        <v>0.234449610114098</v>
      </c>
      <c r="H1746">
        <v>0.239101931452751</v>
      </c>
      <c r="I1746">
        <v>0.228564888238907</v>
      </c>
      <c r="J1746">
        <v>0.2335235029459</v>
      </c>
      <c r="K1746">
        <v>0.232687756419182</v>
      </c>
      <c r="L1746">
        <v>0.233301788568497</v>
      </c>
      <c r="M1746">
        <v>0.217573612928391</v>
      </c>
      <c r="N1746">
        <v>0.242748990654945</v>
      </c>
    </row>
    <row r="1747" spans="1:14">
      <c r="A1747">
        <v>2095</v>
      </c>
      <c r="B1747">
        <v>0.223442554473877</v>
      </c>
      <c r="C1747">
        <v>0.229363009333611</v>
      </c>
      <c r="D1747">
        <v>0.236967593431473</v>
      </c>
      <c r="E1747">
        <v>0.233522057533264</v>
      </c>
      <c r="F1747">
        <v>0.238604590296745</v>
      </c>
      <c r="G1747">
        <v>0.235241711139679</v>
      </c>
      <c r="H1747">
        <v>0.239919781684875</v>
      </c>
      <c r="I1747">
        <v>0.229369565844536</v>
      </c>
      <c r="J1747">
        <v>0.234340205788612</v>
      </c>
      <c r="K1747">
        <v>0.233475059270859</v>
      </c>
      <c r="L1747">
        <v>0.234135404229164</v>
      </c>
      <c r="M1747">
        <v>0.218367055058479</v>
      </c>
      <c r="N1747">
        <v>0.243540480732918</v>
      </c>
    </row>
    <row r="1748" spans="1:14">
      <c r="A1748">
        <v>2096</v>
      </c>
      <c r="B1748">
        <v>0.224232494831085</v>
      </c>
      <c r="C1748">
        <v>0.230135872960091</v>
      </c>
      <c r="D1748">
        <v>0.237751007080078</v>
      </c>
      <c r="E1748">
        <v>0.234301492571831</v>
      </c>
      <c r="F1748">
        <v>0.239354953169823</v>
      </c>
      <c r="G1748">
        <v>0.235994637012482</v>
      </c>
      <c r="H1748">
        <v>0.240694999694824</v>
      </c>
      <c r="I1748">
        <v>0.230126529932022</v>
      </c>
      <c r="J1748">
        <v>0.235122129321098</v>
      </c>
      <c r="K1748">
        <v>0.234216004610062</v>
      </c>
      <c r="L1748">
        <v>0.234921544790268</v>
      </c>
      <c r="M1748">
        <v>0.219115227460861</v>
      </c>
      <c r="N1748">
        <v>0.244296684861183</v>
      </c>
    </row>
    <row r="1749" spans="1:14">
      <c r="A1749">
        <v>2097</v>
      </c>
      <c r="B1749">
        <v>0.224995329976082</v>
      </c>
      <c r="C1749">
        <v>0.23088076710701</v>
      </c>
      <c r="D1749">
        <v>0.238498151302338</v>
      </c>
      <c r="E1749">
        <v>0.235049724578857</v>
      </c>
      <c r="F1749">
        <v>0.240080147981644</v>
      </c>
      <c r="G1749">
        <v>0.23672354221344</v>
      </c>
      <c r="H1749">
        <v>0.241442546248436</v>
      </c>
      <c r="I1749">
        <v>0.230846971273422</v>
      </c>
      <c r="J1749">
        <v>0.235880270600319</v>
      </c>
      <c r="K1749">
        <v>0.234941884875298</v>
      </c>
      <c r="L1749">
        <v>0.235686019062996</v>
      </c>
      <c r="M1749">
        <v>0.219833359122276</v>
      </c>
      <c r="N1749">
        <v>0.245025485754013</v>
      </c>
    </row>
    <row r="1750" spans="1:14">
      <c r="A1750">
        <v>2098</v>
      </c>
      <c r="B1750">
        <v>0.225757211446762</v>
      </c>
      <c r="C1750">
        <v>0.231619358062744</v>
      </c>
      <c r="D1750">
        <v>0.239227950572968</v>
      </c>
      <c r="E1750">
        <v>0.235794484615326</v>
      </c>
      <c r="F1750">
        <v>0.240827471017838</v>
      </c>
      <c r="G1750">
        <v>0.237433403730392</v>
      </c>
      <c r="H1750">
        <v>0.242181956768036</v>
      </c>
      <c r="I1750">
        <v>0.231576800346375</v>
      </c>
      <c r="J1750">
        <v>0.236641898751259</v>
      </c>
      <c r="K1750">
        <v>0.235651165246964</v>
      </c>
      <c r="L1750">
        <v>0.236446887254715</v>
      </c>
      <c r="M1750">
        <v>0.220546275377274</v>
      </c>
      <c r="N1750">
        <v>0.245723456144333</v>
      </c>
    </row>
    <row r="1751" spans="1:14">
      <c r="A1751">
        <v>2099</v>
      </c>
      <c r="B1751">
        <v>0.226503625512123</v>
      </c>
      <c r="C1751">
        <v>0.232354879379272</v>
      </c>
      <c r="D1751">
        <v>0.239969164133072</v>
      </c>
      <c r="E1751">
        <v>0.23654206097126</v>
      </c>
      <c r="F1751">
        <v>0.241552636027336</v>
      </c>
      <c r="G1751">
        <v>0.238162010908127</v>
      </c>
      <c r="H1751">
        <v>0.242910027503967</v>
      </c>
      <c r="I1751">
        <v>0.232303351163864</v>
      </c>
      <c r="J1751">
        <v>0.237392172217369</v>
      </c>
      <c r="K1751">
        <v>0.236365050077438</v>
      </c>
      <c r="L1751">
        <v>0.237213402986526</v>
      </c>
      <c r="M1751">
        <v>0.221254363656044</v>
      </c>
      <c r="N1751">
        <v>0.246451005339622</v>
      </c>
    </row>
    <row r="1752" spans="1:14">
      <c r="A1752">
        <v>2100</v>
      </c>
      <c r="B1752">
        <v>0.227243527770042</v>
      </c>
      <c r="C1752">
        <v>0.233126491308212</v>
      </c>
      <c r="D1752">
        <v>0.240739285945892</v>
      </c>
      <c r="E1752">
        <v>0.237296640872955</v>
      </c>
      <c r="F1752">
        <v>0.24227799475193</v>
      </c>
      <c r="G1752">
        <v>0.238937273621559</v>
      </c>
      <c r="H1752">
        <v>0.243667721748352</v>
      </c>
      <c r="I1752">
        <v>0.23305581510067</v>
      </c>
      <c r="J1752">
        <v>0.23814457654953</v>
      </c>
      <c r="K1752">
        <v>0.237118661403656</v>
      </c>
      <c r="L1752">
        <v>0.238013282418251</v>
      </c>
      <c r="M1752">
        <v>0.221993967890739</v>
      </c>
      <c r="N1752">
        <v>0.247230648994446</v>
      </c>
    </row>
    <row r="1753" spans="1:14">
      <c r="A1753">
        <v>2101</v>
      </c>
      <c r="B1753">
        <v>0.227988839149475</v>
      </c>
      <c r="C1753">
        <v>0.233884230256081</v>
      </c>
      <c r="D1753">
        <v>0.241496980190277</v>
      </c>
      <c r="E1753">
        <v>0.238056123256683</v>
      </c>
      <c r="F1753">
        <v>0.243009343743324</v>
      </c>
      <c r="G1753">
        <v>0.23968717455864</v>
      </c>
      <c r="H1753">
        <v>0.244417309761047</v>
      </c>
      <c r="I1753">
        <v>0.233802959322929</v>
      </c>
      <c r="J1753">
        <v>0.238901749253273</v>
      </c>
      <c r="K1753">
        <v>0.237855643033981</v>
      </c>
      <c r="L1753">
        <v>0.23879711329937</v>
      </c>
      <c r="M1753">
        <v>0.222725674510002</v>
      </c>
      <c r="N1753">
        <v>0.24797697365284</v>
      </c>
    </row>
    <row r="1754" spans="1:14">
      <c r="A1754">
        <v>2102</v>
      </c>
      <c r="B1754">
        <v>0.228747591376305</v>
      </c>
      <c r="C1754">
        <v>0.234668105840683</v>
      </c>
      <c r="D1754">
        <v>0.242283552885056</v>
      </c>
      <c r="E1754">
        <v>0.238846316933632</v>
      </c>
      <c r="F1754">
        <v>0.243763566017151</v>
      </c>
      <c r="G1754">
        <v>0.24045729637146</v>
      </c>
      <c r="H1754">
        <v>0.24519157409668</v>
      </c>
      <c r="I1754">
        <v>0.234580233693123</v>
      </c>
      <c r="J1754">
        <v>0.239681735634804</v>
      </c>
      <c r="K1754">
        <v>0.238608554005623</v>
      </c>
      <c r="L1754">
        <v>0.239604189991951</v>
      </c>
      <c r="M1754">
        <v>0.223482042551041</v>
      </c>
      <c r="N1754">
        <v>0.248739674687386</v>
      </c>
    </row>
    <row r="1755" spans="1:14">
      <c r="A1755">
        <v>2103</v>
      </c>
      <c r="B1755">
        <v>0.229503244161606</v>
      </c>
      <c r="C1755">
        <v>0.235428914427757</v>
      </c>
      <c r="D1755">
        <v>0.243044674396515</v>
      </c>
      <c r="E1755">
        <v>0.239606767892838</v>
      </c>
      <c r="F1755">
        <v>0.244504183530807</v>
      </c>
      <c r="G1755">
        <v>0.241208523511887</v>
      </c>
      <c r="H1755">
        <v>0.245943278074265</v>
      </c>
      <c r="I1755">
        <v>0.235326677560806</v>
      </c>
      <c r="J1755">
        <v>0.240441665053368</v>
      </c>
      <c r="K1755">
        <v>0.239343464374542</v>
      </c>
      <c r="L1755">
        <v>0.240385994315147</v>
      </c>
      <c r="M1755">
        <v>0.224215909838676</v>
      </c>
      <c r="N1755">
        <v>0.24947963654995</v>
      </c>
    </row>
    <row r="1756" spans="1:14">
      <c r="A1756">
        <v>2104</v>
      </c>
      <c r="B1756">
        <v>0.230263903737068</v>
      </c>
      <c r="C1756">
        <v>0.236177086830139</v>
      </c>
      <c r="D1756">
        <v>0.243795990943909</v>
      </c>
      <c r="E1756">
        <v>0.240360677242279</v>
      </c>
      <c r="F1756">
        <v>0.245244517922401</v>
      </c>
      <c r="G1756">
        <v>0.241950839757919</v>
      </c>
      <c r="H1756">
        <v>0.246692404150963</v>
      </c>
      <c r="I1756">
        <v>0.236061200499535</v>
      </c>
      <c r="J1756">
        <v>0.241194680333138</v>
      </c>
      <c r="K1756">
        <v>0.240072399377823</v>
      </c>
      <c r="L1756">
        <v>0.241154581308365</v>
      </c>
      <c r="M1756">
        <v>0.224947854876518</v>
      </c>
      <c r="N1756">
        <v>0.250197499990463</v>
      </c>
    </row>
    <row r="1757" spans="1:14">
      <c r="A1757">
        <v>2105</v>
      </c>
      <c r="B1757">
        <v>0.231002971529961</v>
      </c>
      <c r="C1757">
        <v>0.236908242106438</v>
      </c>
      <c r="D1757">
        <v>0.244519948959351</v>
      </c>
      <c r="E1757">
        <v>0.241097763180733</v>
      </c>
      <c r="F1757">
        <v>0.245964840054512</v>
      </c>
      <c r="G1757">
        <v>0.242657452821732</v>
      </c>
      <c r="H1757">
        <v>0.247408971190453</v>
      </c>
      <c r="I1757">
        <v>0.236780613660812</v>
      </c>
      <c r="J1757">
        <v>0.24193599820137</v>
      </c>
      <c r="K1757">
        <v>0.240781620144844</v>
      </c>
      <c r="L1757">
        <v>0.241901308298111</v>
      </c>
      <c r="M1757">
        <v>0.225651472806931</v>
      </c>
      <c r="N1757">
        <v>0.250902205705643</v>
      </c>
    </row>
    <row r="1758" spans="1:14">
      <c r="A1758">
        <v>2106</v>
      </c>
      <c r="B1758">
        <v>0.231742486357689</v>
      </c>
      <c r="C1758">
        <v>0.237641900777817</v>
      </c>
      <c r="D1758">
        <v>0.245228826999664</v>
      </c>
      <c r="E1758">
        <v>0.241819024085999</v>
      </c>
      <c r="F1758">
        <v>0.246679022908211</v>
      </c>
      <c r="G1758">
        <v>0.24336901307106</v>
      </c>
      <c r="H1758">
        <v>0.248117655515671</v>
      </c>
      <c r="I1758">
        <v>0.237493127584457</v>
      </c>
      <c r="J1758">
        <v>0.242683127522469</v>
      </c>
      <c r="K1758">
        <v>0.241490215063095</v>
      </c>
      <c r="L1758">
        <v>0.24265231192112</v>
      </c>
      <c r="M1758">
        <v>0.226336866617203</v>
      </c>
      <c r="N1758">
        <v>0.251616686582565</v>
      </c>
    </row>
    <row r="1759" spans="1:14">
      <c r="A1759">
        <v>2107</v>
      </c>
      <c r="B1759">
        <v>0.232476055622101</v>
      </c>
      <c r="C1759">
        <v>0.238378033041954</v>
      </c>
      <c r="D1759">
        <v>0.245950728654861</v>
      </c>
      <c r="E1759">
        <v>0.242537781596184</v>
      </c>
      <c r="F1759">
        <v>0.247401058673859</v>
      </c>
      <c r="G1759">
        <v>0.244084551930428</v>
      </c>
      <c r="H1759">
        <v>0.248826920986176</v>
      </c>
      <c r="I1759">
        <v>0.238226920366287</v>
      </c>
      <c r="J1759">
        <v>0.243424221873283</v>
      </c>
      <c r="K1759">
        <v>0.242185920476913</v>
      </c>
      <c r="L1759">
        <v>0.243401378393173</v>
      </c>
      <c r="M1759">
        <v>0.227040275931358</v>
      </c>
      <c r="N1759">
        <v>0.252346754074097</v>
      </c>
    </row>
    <row r="1760" spans="1:14">
      <c r="A1760">
        <v>2108</v>
      </c>
      <c r="B1760">
        <v>0.233201384544373</v>
      </c>
      <c r="C1760">
        <v>0.239100262522697</v>
      </c>
      <c r="D1760">
        <v>0.246678844094276</v>
      </c>
      <c r="E1760">
        <v>0.243254885077477</v>
      </c>
      <c r="F1760">
        <v>0.248113170266151</v>
      </c>
      <c r="G1760">
        <v>0.244792848825455</v>
      </c>
      <c r="H1760">
        <v>0.249535366892815</v>
      </c>
      <c r="I1760">
        <v>0.238957360386848</v>
      </c>
      <c r="J1760">
        <v>0.244161948561668</v>
      </c>
      <c r="K1760">
        <v>0.242871880531311</v>
      </c>
      <c r="L1760">
        <v>0.244140014052391</v>
      </c>
      <c r="M1760">
        <v>0.227742314338684</v>
      </c>
      <c r="N1760">
        <v>0.253063410520554</v>
      </c>
    </row>
    <row r="1761" spans="1:14">
      <c r="A1761">
        <v>2109</v>
      </c>
      <c r="B1761">
        <v>0.233923673629761</v>
      </c>
      <c r="C1761">
        <v>0.239783078432083</v>
      </c>
      <c r="D1761">
        <v>0.247371882200241</v>
      </c>
      <c r="E1761">
        <v>0.243955507874489</v>
      </c>
      <c r="F1761">
        <v>0.248797550797462</v>
      </c>
      <c r="G1761">
        <v>0.245478391647339</v>
      </c>
      <c r="H1761">
        <v>0.250219643115997</v>
      </c>
      <c r="I1761">
        <v>0.239643409848213</v>
      </c>
      <c r="J1761">
        <v>0.244894400238991</v>
      </c>
      <c r="K1761">
        <v>0.243537947535515</v>
      </c>
      <c r="L1761">
        <v>0.244855672121048</v>
      </c>
      <c r="M1761">
        <v>0.228405639529228</v>
      </c>
      <c r="N1761">
        <v>0.25372502207756</v>
      </c>
    </row>
    <row r="1762" spans="1:14">
      <c r="A1762">
        <v>2110</v>
      </c>
      <c r="B1762">
        <v>0.234618812799454</v>
      </c>
      <c r="C1762">
        <v>0.240457907319069</v>
      </c>
      <c r="D1762">
        <v>0.248070374131203</v>
      </c>
      <c r="E1762">
        <v>0.244638651609421</v>
      </c>
      <c r="F1762">
        <v>0.249466747045517</v>
      </c>
      <c r="G1762">
        <v>0.246149525046349</v>
      </c>
      <c r="H1762">
        <v>0.250887751579285</v>
      </c>
      <c r="I1762">
        <v>0.240322649478912</v>
      </c>
      <c r="J1762">
        <v>0.245602130889893</v>
      </c>
      <c r="K1762">
        <v>0.244187355041504</v>
      </c>
      <c r="L1762">
        <v>0.245546594262123</v>
      </c>
      <c r="M1762">
        <v>0.229071348905563</v>
      </c>
      <c r="N1762">
        <v>0.25438129901886</v>
      </c>
    </row>
    <row r="1763" spans="1:14">
      <c r="A1763">
        <v>2111</v>
      </c>
      <c r="B1763">
        <v>0.235345765948296</v>
      </c>
      <c r="C1763">
        <v>0.241210401058197</v>
      </c>
      <c r="D1763">
        <v>0.248832657933235</v>
      </c>
      <c r="E1763">
        <v>0.245363920927048</v>
      </c>
      <c r="F1763">
        <v>0.250170171260834</v>
      </c>
      <c r="G1763">
        <v>0.246902480721474</v>
      </c>
      <c r="H1763">
        <v>0.251622200012207</v>
      </c>
      <c r="I1763">
        <v>0.241054683923721</v>
      </c>
      <c r="J1763">
        <v>0.246339827775955</v>
      </c>
      <c r="K1763">
        <v>0.24491523206234</v>
      </c>
      <c r="L1763">
        <v>0.246301800012589</v>
      </c>
      <c r="M1763">
        <v>0.229801654815674</v>
      </c>
      <c r="N1763">
        <v>0.255121409893036</v>
      </c>
    </row>
    <row r="1764" spans="1:14">
      <c r="A1764">
        <v>2112</v>
      </c>
      <c r="B1764">
        <v>0.236111029982567</v>
      </c>
      <c r="C1764">
        <v>0.241973370313644</v>
      </c>
      <c r="D1764">
        <v>0.249594956636429</v>
      </c>
      <c r="E1764">
        <v>0.246124908328056</v>
      </c>
      <c r="F1764">
        <v>0.250886589288712</v>
      </c>
      <c r="G1764">
        <v>0.247670203447342</v>
      </c>
      <c r="H1764">
        <v>0.252382099628448</v>
      </c>
      <c r="I1764">
        <v>0.241803929209709</v>
      </c>
      <c r="J1764">
        <v>0.247097626328468</v>
      </c>
      <c r="K1764">
        <v>0.245675817131996</v>
      </c>
      <c r="L1764">
        <v>0.247102037072182</v>
      </c>
      <c r="M1764">
        <v>0.230540752410889</v>
      </c>
      <c r="N1764">
        <v>0.255876958370209</v>
      </c>
    </row>
    <row r="1765" spans="1:14">
      <c r="A1765">
        <v>2113</v>
      </c>
      <c r="B1765">
        <v>0.236850067973137</v>
      </c>
      <c r="C1765">
        <v>0.242726057767868</v>
      </c>
      <c r="D1765">
        <v>0.250353813171387</v>
      </c>
      <c r="E1765">
        <v>0.246876612305641</v>
      </c>
      <c r="F1765">
        <v>0.251602172851563</v>
      </c>
      <c r="G1765">
        <v>0.248406767845154</v>
      </c>
      <c r="H1765">
        <v>0.253132700920105</v>
      </c>
      <c r="I1765">
        <v>0.242554679512978</v>
      </c>
      <c r="J1765">
        <v>0.247848778963089</v>
      </c>
      <c r="K1765">
        <v>0.246407449245453</v>
      </c>
      <c r="L1765">
        <v>0.247877657413483</v>
      </c>
      <c r="M1765">
        <v>0.231269329786301</v>
      </c>
      <c r="N1765">
        <v>0.256625920534134</v>
      </c>
    </row>
    <row r="1766" spans="1:14">
      <c r="A1766">
        <v>2114</v>
      </c>
      <c r="B1766">
        <v>0.237581521272659</v>
      </c>
      <c r="C1766">
        <v>0.243485480546951</v>
      </c>
      <c r="D1766">
        <v>0.251117467880249</v>
      </c>
      <c r="E1766">
        <v>0.247605159878731</v>
      </c>
      <c r="F1766">
        <v>0.252328664064407</v>
      </c>
      <c r="G1766">
        <v>0.249162539839745</v>
      </c>
      <c r="H1766">
        <v>0.253876775503159</v>
      </c>
      <c r="I1766">
        <v>0.243304118514061</v>
      </c>
      <c r="J1766">
        <v>0.248608514666557</v>
      </c>
      <c r="K1766">
        <v>0.247134253382683</v>
      </c>
      <c r="L1766">
        <v>0.24863937497139</v>
      </c>
      <c r="M1766">
        <v>0.231992915272713</v>
      </c>
      <c r="N1766">
        <v>0.257374495267868</v>
      </c>
    </row>
    <row r="1767" spans="1:14">
      <c r="A1767">
        <v>2115</v>
      </c>
      <c r="B1767">
        <v>0.238316759467125</v>
      </c>
      <c r="C1767">
        <v>0.244186788797379</v>
      </c>
      <c r="D1767">
        <v>0.251829355955124</v>
      </c>
      <c r="E1767">
        <v>0.248323127627373</v>
      </c>
      <c r="F1767">
        <v>0.253038287162781</v>
      </c>
      <c r="G1767">
        <v>0.249869748950005</v>
      </c>
      <c r="H1767">
        <v>0.254570811986923</v>
      </c>
      <c r="I1767">
        <v>0.244017601013184</v>
      </c>
      <c r="J1767">
        <v>0.24934883415699</v>
      </c>
      <c r="K1767">
        <v>0.247826114296913</v>
      </c>
      <c r="L1767">
        <v>0.24936880171299</v>
      </c>
      <c r="M1767">
        <v>0.23266589641571</v>
      </c>
      <c r="N1767">
        <v>0.25807049870491</v>
      </c>
    </row>
    <row r="1768" spans="1:14">
      <c r="A1768">
        <v>2116</v>
      </c>
      <c r="B1768">
        <v>0.239005073904991</v>
      </c>
      <c r="C1768">
        <v>0.244857341051102</v>
      </c>
      <c r="D1768">
        <v>0.252496063709259</v>
      </c>
      <c r="E1768">
        <v>0.249022871255875</v>
      </c>
      <c r="F1768">
        <v>0.253707587718964</v>
      </c>
      <c r="G1768">
        <v>0.250525116920471</v>
      </c>
      <c r="H1768">
        <v>0.255230188369751</v>
      </c>
      <c r="I1768">
        <v>0.244688287377357</v>
      </c>
      <c r="J1768">
        <v>0.250046133995056</v>
      </c>
      <c r="K1768">
        <v>0.248488917946815</v>
      </c>
      <c r="L1768">
        <v>0.250067889690399</v>
      </c>
      <c r="M1768">
        <v>0.233314722776413</v>
      </c>
      <c r="N1768">
        <v>0.258741140365601</v>
      </c>
    </row>
    <row r="1769" spans="1:14">
      <c r="A1769">
        <v>2117</v>
      </c>
      <c r="B1769">
        <v>0.239680647850037</v>
      </c>
      <c r="C1769">
        <v>0.245531171560287</v>
      </c>
      <c r="D1769">
        <v>0.253160953521729</v>
      </c>
      <c r="E1769">
        <v>0.249689966440201</v>
      </c>
      <c r="F1769">
        <v>0.254370450973511</v>
      </c>
      <c r="G1769">
        <v>0.251199334859848</v>
      </c>
      <c r="H1769">
        <v>0.255881309509277</v>
      </c>
      <c r="I1769">
        <v>0.245348289608955</v>
      </c>
      <c r="J1769">
        <v>0.250730693340302</v>
      </c>
      <c r="K1769">
        <v>0.249142915010452</v>
      </c>
      <c r="L1769">
        <v>0.25076887011528</v>
      </c>
      <c r="M1769">
        <v>0.233971536159515</v>
      </c>
      <c r="N1769">
        <v>0.259402990341187</v>
      </c>
    </row>
    <row r="1770" spans="1:14">
      <c r="A1770">
        <v>2118</v>
      </c>
      <c r="B1770">
        <v>0.24037529528141</v>
      </c>
      <c r="C1770">
        <v>0.246219679713249</v>
      </c>
      <c r="D1770">
        <v>0.253863632678986</v>
      </c>
      <c r="E1770">
        <v>0.250376403331757</v>
      </c>
      <c r="F1770">
        <v>0.25504332780838</v>
      </c>
      <c r="G1770">
        <v>0.251890122890472</v>
      </c>
      <c r="H1770">
        <v>0.256548851728439</v>
      </c>
      <c r="I1770">
        <v>0.246029883623123</v>
      </c>
      <c r="J1770">
        <v>0.251432359218597</v>
      </c>
      <c r="K1770">
        <v>0.24981378018856</v>
      </c>
      <c r="L1770">
        <v>0.251484870910645</v>
      </c>
      <c r="M1770">
        <v>0.234636157751083</v>
      </c>
      <c r="N1770">
        <v>0.260090172290802</v>
      </c>
    </row>
    <row r="1771" spans="1:14">
      <c r="A1771">
        <v>2119</v>
      </c>
      <c r="B1771">
        <v>0.241096764802933</v>
      </c>
      <c r="C1771">
        <v>0.246926844120026</v>
      </c>
      <c r="D1771">
        <v>0.254613012075424</v>
      </c>
      <c r="E1771">
        <v>0.251094430685043</v>
      </c>
      <c r="F1771">
        <v>0.255721211433411</v>
      </c>
      <c r="G1771">
        <v>0.252601444721222</v>
      </c>
      <c r="H1771">
        <v>0.257244914770126</v>
      </c>
      <c r="I1771">
        <v>0.246729969978333</v>
      </c>
      <c r="J1771">
        <v>0.252139270305634</v>
      </c>
      <c r="K1771">
        <v>0.250505566596985</v>
      </c>
      <c r="L1771">
        <v>0.252242773771286</v>
      </c>
      <c r="M1771">
        <v>0.235324591398239</v>
      </c>
      <c r="N1771">
        <v>0.260804414749146</v>
      </c>
    </row>
    <row r="1772" spans="1:14">
      <c r="A1772">
        <v>2120</v>
      </c>
      <c r="B1772">
        <v>0.241780087351799</v>
      </c>
      <c r="C1772">
        <v>0.247610852122307</v>
      </c>
      <c r="D1772">
        <v>0.255309820175171</v>
      </c>
      <c r="E1772">
        <v>0.251781284809113</v>
      </c>
      <c r="F1772">
        <v>0.256381183862686</v>
      </c>
      <c r="G1772">
        <v>0.253286004066467</v>
      </c>
      <c r="H1772">
        <v>0.257911145687103</v>
      </c>
      <c r="I1772">
        <v>0.247400119900703</v>
      </c>
      <c r="J1772">
        <v>0.252827674150467</v>
      </c>
      <c r="K1772">
        <v>0.25117439031601</v>
      </c>
      <c r="L1772">
        <v>0.252957314252853</v>
      </c>
      <c r="M1772">
        <v>0.235988602042198</v>
      </c>
      <c r="N1772">
        <v>0.261490195989609</v>
      </c>
    </row>
    <row r="1773" spans="1:14">
      <c r="A1773">
        <v>2121</v>
      </c>
      <c r="B1773">
        <v>0.242449969053268</v>
      </c>
      <c r="C1773">
        <v>0.248292818665504</v>
      </c>
      <c r="D1773">
        <v>0.25600403547287</v>
      </c>
      <c r="E1773">
        <v>0.252449989318848</v>
      </c>
      <c r="F1773">
        <v>0.257038027048111</v>
      </c>
      <c r="G1773">
        <v>0.253974169492722</v>
      </c>
      <c r="H1773">
        <v>0.258566379547119</v>
      </c>
      <c r="I1773">
        <v>0.248065680265427</v>
      </c>
      <c r="J1773">
        <v>0.253518313169479</v>
      </c>
      <c r="K1773">
        <v>0.251837968826294</v>
      </c>
      <c r="L1773">
        <v>0.253652215003967</v>
      </c>
      <c r="M1773">
        <v>0.236645132303238</v>
      </c>
      <c r="N1773">
        <v>0.262171119451523</v>
      </c>
    </row>
    <row r="1774" spans="1:14">
      <c r="A1774">
        <v>2122</v>
      </c>
      <c r="B1774">
        <v>0.243126541376114</v>
      </c>
      <c r="C1774">
        <v>0.248978346586227</v>
      </c>
      <c r="D1774">
        <v>0.256704986095428</v>
      </c>
      <c r="E1774">
        <v>0.253126919269562</v>
      </c>
      <c r="F1774">
        <v>0.257700234651566</v>
      </c>
      <c r="G1774">
        <v>0.254661023616791</v>
      </c>
      <c r="H1774">
        <v>0.259225785732269</v>
      </c>
      <c r="I1774">
        <v>0.248740822076797</v>
      </c>
      <c r="J1774">
        <v>0.254213511943817</v>
      </c>
      <c r="K1774">
        <v>0.252505868673325</v>
      </c>
      <c r="L1774">
        <v>0.254352897405624</v>
      </c>
      <c r="M1774">
        <v>0.237296000123024</v>
      </c>
      <c r="N1774">
        <v>0.262871503829956</v>
      </c>
    </row>
    <row r="1775" spans="1:14">
      <c r="A1775">
        <v>2123</v>
      </c>
      <c r="B1775">
        <v>0.243784815073013</v>
      </c>
      <c r="C1775">
        <v>0.249652147293091</v>
      </c>
      <c r="D1775">
        <v>0.257381707429886</v>
      </c>
      <c r="E1775">
        <v>0.253785490989685</v>
      </c>
      <c r="F1775">
        <v>0.258332282304764</v>
      </c>
      <c r="G1775">
        <v>0.255327790975571</v>
      </c>
      <c r="H1775">
        <v>0.259879231452942</v>
      </c>
      <c r="I1775">
        <v>0.249383240938187</v>
      </c>
      <c r="J1775">
        <v>0.254869312047958</v>
      </c>
      <c r="K1775">
        <v>0.253151655197144</v>
      </c>
      <c r="L1775">
        <v>0.25505393743515</v>
      </c>
      <c r="M1775">
        <v>0.237953096628189</v>
      </c>
      <c r="N1775">
        <v>0.26354455947876</v>
      </c>
    </row>
    <row r="1776" spans="1:14">
      <c r="A1776">
        <v>2124</v>
      </c>
      <c r="B1776">
        <v>0.244432091712952</v>
      </c>
      <c r="C1776">
        <v>0.250286370515823</v>
      </c>
      <c r="D1776">
        <v>0.258016347885132</v>
      </c>
      <c r="E1776">
        <v>0.254413336515427</v>
      </c>
      <c r="F1776">
        <v>0.258966058492661</v>
      </c>
      <c r="G1776">
        <v>0.255981385707855</v>
      </c>
      <c r="H1776">
        <v>0.26050129532814</v>
      </c>
      <c r="I1776">
        <v>0.250014543533325</v>
      </c>
      <c r="J1776">
        <v>0.255510777235031</v>
      </c>
      <c r="K1776">
        <v>0.253778159618378</v>
      </c>
      <c r="L1776">
        <v>0.255720049142838</v>
      </c>
      <c r="M1776">
        <v>0.23858106136322</v>
      </c>
      <c r="N1776">
        <v>0.264166533946991</v>
      </c>
    </row>
    <row r="1777" spans="1:14">
      <c r="A1777">
        <v>2125</v>
      </c>
      <c r="B1777">
        <v>0.245087638497353</v>
      </c>
      <c r="C1777">
        <v>0.250940054655075</v>
      </c>
      <c r="D1777">
        <v>0.258696675300598</v>
      </c>
      <c r="E1777">
        <v>0.255035132169724</v>
      </c>
      <c r="F1777">
        <v>0.259608209133148</v>
      </c>
      <c r="G1777">
        <v>0.256661236286163</v>
      </c>
      <c r="H1777">
        <v>0.261155992746353</v>
      </c>
      <c r="I1777">
        <v>0.250671982765198</v>
      </c>
      <c r="J1777">
        <v>0.256162106990814</v>
      </c>
      <c r="K1777">
        <v>0.254428207874298</v>
      </c>
      <c r="L1777">
        <v>0.256401389837265</v>
      </c>
      <c r="M1777">
        <v>0.239217206835747</v>
      </c>
      <c r="N1777">
        <v>0.264827996492386</v>
      </c>
    </row>
    <row r="1778" spans="1:14">
      <c r="A1778">
        <v>2126</v>
      </c>
      <c r="B1778">
        <v>0.245755806565285</v>
      </c>
      <c r="C1778">
        <v>0.251615434885025</v>
      </c>
      <c r="D1778">
        <v>0.25939217209816</v>
      </c>
      <c r="E1778">
        <v>0.255679726600647</v>
      </c>
      <c r="F1778">
        <v>0.26025253534317</v>
      </c>
      <c r="G1778">
        <v>0.257345139980316</v>
      </c>
      <c r="H1778">
        <v>0.261826127767563</v>
      </c>
      <c r="I1778">
        <v>0.251329928636551</v>
      </c>
      <c r="J1778">
        <v>0.256819546222687</v>
      </c>
      <c r="K1778">
        <v>0.255086064338684</v>
      </c>
      <c r="L1778">
        <v>0.257090210914612</v>
      </c>
      <c r="M1778">
        <v>0.239874124526978</v>
      </c>
      <c r="N1778">
        <v>0.265498131513596</v>
      </c>
    </row>
    <row r="1779" spans="1:14">
      <c r="A1779">
        <v>2127</v>
      </c>
      <c r="B1779">
        <v>0.246382266283035</v>
      </c>
      <c r="C1779">
        <v>0.2522332072258</v>
      </c>
      <c r="D1779">
        <v>0.260006666183472</v>
      </c>
      <c r="E1779">
        <v>0.256311565637589</v>
      </c>
      <c r="F1779">
        <v>0.260868191719055</v>
      </c>
      <c r="G1779">
        <v>0.257972836494446</v>
      </c>
      <c r="H1779">
        <v>0.262431472539902</v>
      </c>
      <c r="I1779">
        <v>0.251967459917068</v>
      </c>
      <c r="J1779">
        <v>0.257460653781891</v>
      </c>
      <c r="K1779">
        <v>0.255692780017853</v>
      </c>
      <c r="L1779">
        <v>0.257729023694992</v>
      </c>
      <c r="M1779">
        <v>0.240475371479988</v>
      </c>
      <c r="N1779">
        <v>0.266102492809296</v>
      </c>
    </row>
    <row r="1780" spans="1:14">
      <c r="A1780">
        <v>2128</v>
      </c>
      <c r="B1780">
        <v>0.247005835175514</v>
      </c>
      <c r="C1780">
        <v>0.252869367599487</v>
      </c>
      <c r="D1780">
        <v>0.260634303092957</v>
      </c>
      <c r="E1780">
        <v>0.256935745477676</v>
      </c>
      <c r="F1780">
        <v>0.261481374502182</v>
      </c>
      <c r="G1780">
        <v>0.258610010147095</v>
      </c>
      <c r="H1780">
        <v>0.263047426939011</v>
      </c>
      <c r="I1780">
        <v>0.25260066986084</v>
      </c>
      <c r="J1780">
        <v>0.258105456829071</v>
      </c>
      <c r="K1780">
        <v>0.25630447268486</v>
      </c>
      <c r="L1780">
        <v>0.258390098810196</v>
      </c>
      <c r="M1780">
        <v>0.241081729531288</v>
      </c>
      <c r="N1780">
        <v>0.266736030578613</v>
      </c>
    </row>
    <row r="1781" spans="1:14">
      <c r="A1781">
        <v>2129</v>
      </c>
      <c r="B1781">
        <v>0.24764958024025</v>
      </c>
      <c r="C1781">
        <v>0.253513157367706</v>
      </c>
      <c r="D1781">
        <v>0.261270940303802</v>
      </c>
      <c r="E1781">
        <v>0.257561892271042</v>
      </c>
      <c r="F1781">
        <v>0.262100011110306</v>
      </c>
      <c r="G1781">
        <v>0.259237289428711</v>
      </c>
      <c r="H1781">
        <v>0.263657093048096</v>
      </c>
      <c r="I1781">
        <v>0.253206849098206</v>
      </c>
      <c r="J1781">
        <v>0.258754104375839</v>
      </c>
      <c r="K1781">
        <v>0.256908625364304</v>
      </c>
      <c r="L1781">
        <v>0.259038269519806</v>
      </c>
      <c r="M1781">
        <v>0.241688221693039</v>
      </c>
      <c r="N1781">
        <v>0.267371416091919</v>
      </c>
    </row>
    <row r="1782" spans="1:14">
      <c r="A1782">
        <v>2130</v>
      </c>
      <c r="B1782">
        <v>0.248245611786842</v>
      </c>
      <c r="C1782">
        <v>0.25409209728241</v>
      </c>
      <c r="D1782">
        <v>0.261858493089676</v>
      </c>
      <c r="E1782">
        <v>0.258156508207321</v>
      </c>
      <c r="F1782">
        <v>0.262690275907516</v>
      </c>
      <c r="G1782">
        <v>0.259827196598053</v>
      </c>
      <c r="H1782">
        <v>0.264204472303391</v>
      </c>
      <c r="I1782">
        <v>0.253794550895691</v>
      </c>
      <c r="J1782">
        <v>0.259368062019348</v>
      </c>
      <c r="K1782">
        <v>0.257476896047592</v>
      </c>
      <c r="L1782">
        <v>0.259635746479034</v>
      </c>
      <c r="M1782">
        <v>0.242249384522438</v>
      </c>
      <c r="N1782">
        <v>0.267947494983673</v>
      </c>
    </row>
    <row r="1783" spans="1:14">
      <c r="A1783">
        <v>2131</v>
      </c>
      <c r="B1783">
        <v>0.248825460672379</v>
      </c>
      <c r="C1783">
        <v>0.254669934511185</v>
      </c>
      <c r="D1783">
        <v>0.262453377246857</v>
      </c>
      <c r="E1783">
        <v>0.258735477924347</v>
      </c>
      <c r="F1783">
        <v>0.263272523880005</v>
      </c>
      <c r="G1783">
        <v>0.260435879230499</v>
      </c>
      <c r="H1783">
        <v>0.264758974313736</v>
      </c>
      <c r="I1783">
        <v>0.25437605381012</v>
      </c>
      <c r="J1783">
        <v>0.25997319817543</v>
      </c>
      <c r="K1783">
        <v>0.258069217205048</v>
      </c>
      <c r="L1783">
        <v>0.260250717401505</v>
      </c>
      <c r="M1783">
        <v>0.242825642228127</v>
      </c>
      <c r="N1783">
        <v>0.268526494503021</v>
      </c>
    </row>
    <row r="1784" spans="1:14">
      <c r="A1784">
        <v>2132</v>
      </c>
      <c r="B1784">
        <v>0.249428257346153</v>
      </c>
      <c r="C1784">
        <v>0.255259871482849</v>
      </c>
      <c r="D1784">
        <v>0.263061285018921</v>
      </c>
      <c r="E1784">
        <v>0.25932040810585</v>
      </c>
      <c r="F1784">
        <v>0.26386034488678</v>
      </c>
      <c r="G1784">
        <v>0.261051416397095</v>
      </c>
      <c r="H1784">
        <v>0.265349686145782</v>
      </c>
      <c r="I1784">
        <v>0.254950642585754</v>
      </c>
      <c r="J1784">
        <v>0.260584145784378</v>
      </c>
      <c r="K1784">
        <v>0.258654534816742</v>
      </c>
      <c r="L1784">
        <v>0.260865449905396</v>
      </c>
      <c r="M1784">
        <v>0.243408560752869</v>
      </c>
      <c r="N1784">
        <v>0.269122004508972</v>
      </c>
    </row>
    <row r="1785" spans="1:14">
      <c r="A1785">
        <v>2133</v>
      </c>
      <c r="B1785">
        <v>0.250024229288101</v>
      </c>
      <c r="C1785">
        <v>0.25584203004837</v>
      </c>
      <c r="D1785">
        <v>0.263672590255737</v>
      </c>
      <c r="E1785">
        <v>0.259895741939545</v>
      </c>
      <c r="F1785">
        <v>0.264445275068283</v>
      </c>
      <c r="G1785">
        <v>0.261669874191284</v>
      </c>
      <c r="H1785">
        <v>0.265941381454468</v>
      </c>
      <c r="I1785">
        <v>0.255546689033508</v>
      </c>
      <c r="J1785">
        <v>0.261182099580765</v>
      </c>
      <c r="K1785">
        <v>0.259229719638824</v>
      </c>
      <c r="L1785">
        <v>0.261464357376099</v>
      </c>
      <c r="M1785">
        <v>0.243984520435333</v>
      </c>
      <c r="N1785">
        <v>0.269720733165741</v>
      </c>
    </row>
    <row r="1786" spans="1:14">
      <c r="A1786">
        <v>2134</v>
      </c>
      <c r="B1786">
        <v>0.250596940517426</v>
      </c>
      <c r="C1786">
        <v>0.256409049034119</v>
      </c>
      <c r="D1786">
        <v>0.264266401529312</v>
      </c>
      <c r="E1786">
        <v>0.260448902845383</v>
      </c>
      <c r="F1786">
        <v>0.265006989240646</v>
      </c>
      <c r="G1786">
        <v>0.262267976999283</v>
      </c>
      <c r="H1786">
        <v>0.26650008559227</v>
      </c>
      <c r="I1786">
        <v>0.256121873855591</v>
      </c>
      <c r="J1786">
        <v>0.261778086423874</v>
      </c>
      <c r="K1786">
        <v>0.25979819893837</v>
      </c>
      <c r="L1786">
        <v>0.262057662010193</v>
      </c>
      <c r="M1786">
        <v>0.244552657008171</v>
      </c>
      <c r="N1786">
        <v>0.270299822092056</v>
      </c>
    </row>
    <row r="1787" spans="1:14">
      <c r="A1787">
        <v>2135</v>
      </c>
      <c r="B1787">
        <v>0.251168072223663</v>
      </c>
      <c r="C1787">
        <v>0.25697660446167</v>
      </c>
      <c r="D1787">
        <v>0.264847546815872</v>
      </c>
      <c r="E1787">
        <v>0.261013329029083</v>
      </c>
      <c r="F1787">
        <v>0.265571862459183</v>
      </c>
      <c r="G1787">
        <v>0.26286181807518</v>
      </c>
      <c r="H1787">
        <v>0.267058491706848</v>
      </c>
      <c r="I1787">
        <v>0.256693691015244</v>
      </c>
      <c r="J1787">
        <v>0.2623690366745</v>
      </c>
      <c r="K1787">
        <v>0.260364800691605</v>
      </c>
      <c r="L1787">
        <v>0.262656718492508</v>
      </c>
      <c r="M1787">
        <v>0.245114058256149</v>
      </c>
      <c r="N1787">
        <v>0.270873039960861</v>
      </c>
    </row>
    <row r="1788" spans="1:14">
      <c r="A1788">
        <v>2136</v>
      </c>
      <c r="B1788">
        <v>0.251747339963913</v>
      </c>
      <c r="C1788">
        <v>0.257544338703156</v>
      </c>
      <c r="D1788">
        <v>0.265408515930176</v>
      </c>
      <c r="E1788">
        <v>0.261582911014557</v>
      </c>
      <c r="F1788">
        <v>0.266139626502991</v>
      </c>
      <c r="G1788">
        <v>0.263444423675537</v>
      </c>
      <c r="H1788">
        <v>0.267610162496567</v>
      </c>
      <c r="I1788">
        <v>0.257264405488968</v>
      </c>
      <c r="J1788">
        <v>0.262954592704773</v>
      </c>
      <c r="K1788">
        <v>0.260931313037872</v>
      </c>
      <c r="L1788">
        <v>0.263247072696686</v>
      </c>
      <c r="M1788">
        <v>0.24565789103508</v>
      </c>
      <c r="N1788">
        <v>0.27145454287529</v>
      </c>
    </row>
    <row r="1789" spans="1:14">
      <c r="A1789">
        <v>2137</v>
      </c>
      <c r="B1789">
        <v>0.252310186624527</v>
      </c>
      <c r="C1789">
        <v>0.25811293721199</v>
      </c>
      <c r="D1789">
        <v>0.265998482704163</v>
      </c>
      <c r="E1789">
        <v>0.262141615152359</v>
      </c>
      <c r="F1789">
        <v>0.26670777797699</v>
      </c>
      <c r="G1789">
        <v>0.264038264751434</v>
      </c>
      <c r="H1789">
        <v>0.268168300390244</v>
      </c>
      <c r="I1789">
        <v>0.257832258939743</v>
      </c>
      <c r="J1789">
        <v>0.263538479804993</v>
      </c>
      <c r="K1789">
        <v>0.261499106884003</v>
      </c>
      <c r="L1789">
        <v>0.263838350772858</v>
      </c>
      <c r="M1789">
        <v>0.246217250823975</v>
      </c>
      <c r="N1789">
        <v>0.272031456232071</v>
      </c>
    </row>
    <row r="1790" spans="1:14">
      <c r="A1790">
        <v>2138</v>
      </c>
      <c r="B1790">
        <v>0.252856820821762</v>
      </c>
      <c r="C1790">
        <v>0.258691817522049</v>
      </c>
      <c r="D1790">
        <v>0.266605615615845</v>
      </c>
      <c r="E1790">
        <v>0.262706607580185</v>
      </c>
      <c r="F1790">
        <v>0.267282575368881</v>
      </c>
      <c r="G1790">
        <v>0.264648228883743</v>
      </c>
      <c r="H1790">
        <v>0.26873454451561</v>
      </c>
      <c r="I1790">
        <v>0.258399903774261</v>
      </c>
      <c r="J1790">
        <v>0.264123886823654</v>
      </c>
      <c r="K1790">
        <v>0.262079358100891</v>
      </c>
      <c r="L1790">
        <v>0.26446008682251</v>
      </c>
      <c r="M1790">
        <v>0.246798634529114</v>
      </c>
      <c r="N1790">
        <v>0.272597193717957</v>
      </c>
    </row>
    <row r="1791" spans="1:14">
      <c r="A1791">
        <v>2139</v>
      </c>
      <c r="B1791">
        <v>0.253399282693863</v>
      </c>
      <c r="C1791">
        <v>0.259245663881302</v>
      </c>
      <c r="D1791">
        <v>0.267178505659103</v>
      </c>
      <c r="E1791">
        <v>0.263257056474686</v>
      </c>
      <c r="F1791">
        <v>0.267833769321442</v>
      </c>
      <c r="G1791">
        <v>0.265227288007736</v>
      </c>
      <c r="H1791">
        <v>0.269279479980469</v>
      </c>
      <c r="I1791">
        <v>0.258955448865891</v>
      </c>
      <c r="J1791">
        <v>0.26469624042511</v>
      </c>
      <c r="K1791">
        <v>0.26263228058815</v>
      </c>
      <c r="L1791">
        <v>0.265038281679153</v>
      </c>
      <c r="M1791">
        <v>0.247347667813301</v>
      </c>
      <c r="N1791">
        <v>0.273150026798248</v>
      </c>
    </row>
    <row r="1792" spans="1:14">
      <c r="A1792">
        <v>2140</v>
      </c>
      <c r="B1792">
        <v>0.253947615623474</v>
      </c>
      <c r="C1792">
        <v>0.259806632995605</v>
      </c>
      <c r="D1792">
        <v>0.267767608165741</v>
      </c>
      <c r="E1792">
        <v>0.263802886009216</v>
      </c>
      <c r="F1792">
        <v>0.268385648727417</v>
      </c>
      <c r="G1792">
        <v>0.265811562538147</v>
      </c>
      <c r="H1792">
        <v>0.269836097955704</v>
      </c>
      <c r="I1792">
        <v>0.259517818689346</v>
      </c>
      <c r="J1792">
        <v>0.265274256467819</v>
      </c>
      <c r="K1792">
        <v>0.263186693191528</v>
      </c>
      <c r="L1792">
        <v>0.265601605176926</v>
      </c>
      <c r="M1792">
        <v>0.247898116707802</v>
      </c>
      <c r="N1792">
        <v>0.273717552423477</v>
      </c>
    </row>
    <row r="1793" spans="1:14">
      <c r="A1793">
        <v>2141</v>
      </c>
      <c r="B1793">
        <v>0.25446030497551</v>
      </c>
      <c r="C1793">
        <v>0.260308653116226</v>
      </c>
      <c r="D1793">
        <v>0.268307626247406</v>
      </c>
      <c r="E1793">
        <v>0.264318138360977</v>
      </c>
      <c r="F1793">
        <v>0.268909782171249</v>
      </c>
      <c r="G1793">
        <v>0.26634007692337</v>
      </c>
      <c r="H1793">
        <v>0.270339459180832</v>
      </c>
      <c r="I1793">
        <v>0.260028004646301</v>
      </c>
      <c r="J1793">
        <v>0.26581808924675</v>
      </c>
      <c r="K1793">
        <v>0.263690084218979</v>
      </c>
      <c r="L1793">
        <v>0.266116678714752</v>
      </c>
      <c r="M1793">
        <v>0.248403385281563</v>
      </c>
      <c r="N1793">
        <v>0.274234235286713</v>
      </c>
    </row>
    <row r="1794" spans="1:14">
      <c r="A1794">
        <v>2142</v>
      </c>
      <c r="B1794">
        <v>0.254945516586304</v>
      </c>
      <c r="C1794">
        <v>0.260792344808578</v>
      </c>
      <c r="D1794">
        <v>0.268807530403137</v>
      </c>
      <c r="E1794">
        <v>0.264804899692535</v>
      </c>
      <c r="F1794">
        <v>0.269389003515244</v>
      </c>
      <c r="G1794">
        <v>0.266856610774994</v>
      </c>
      <c r="H1794">
        <v>0.270812392234802</v>
      </c>
      <c r="I1794">
        <v>0.260522723197937</v>
      </c>
      <c r="J1794">
        <v>0.266322016716003</v>
      </c>
      <c r="K1794">
        <v>0.264174818992615</v>
      </c>
      <c r="L1794">
        <v>0.266626387834549</v>
      </c>
      <c r="M1794">
        <v>0.24888975918293</v>
      </c>
      <c r="N1794">
        <v>0.274725407361984</v>
      </c>
    </row>
    <row r="1795" spans="1:14">
      <c r="A1795">
        <v>2143</v>
      </c>
      <c r="B1795">
        <v>0.255417555570602</v>
      </c>
      <c r="C1795">
        <v>0.261257469654083</v>
      </c>
      <c r="D1795">
        <v>0.2692791223526</v>
      </c>
      <c r="E1795">
        <v>0.265272229909897</v>
      </c>
      <c r="F1795">
        <v>0.269847989082336</v>
      </c>
      <c r="G1795">
        <v>0.267345726490021</v>
      </c>
      <c r="H1795">
        <v>0.271259933710098</v>
      </c>
      <c r="I1795">
        <v>0.260999739170074</v>
      </c>
      <c r="J1795">
        <v>0.266808658838272</v>
      </c>
      <c r="K1795">
        <v>0.264636427164078</v>
      </c>
      <c r="L1795">
        <v>0.267120480537415</v>
      </c>
      <c r="M1795">
        <v>0.24934296309948</v>
      </c>
      <c r="N1795">
        <v>0.275216728448868</v>
      </c>
    </row>
    <row r="1796" spans="1:14">
      <c r="A1796">
        <v>2144</v>
      </c>
      <c r="B1796">
        <v>0.255893468856812</v>
      </c>
      <c r="C1796">
        <v>0.261717796325684</v>
      </c>
      <c r="D1796">
        <v>0.269753098487854</v>
      </c>
      <c r="E1796">
        <v>0.265741378068924</v>
      </c>
      <c r="F1796">
        <v>0.270331531763077</v>
      </c>
      <c r="G1796">
        <v>0.267812073230743</v>
      </c>
      <c r="H1796">
        <v>0.271706372499466</v>
      </c>
      <c r="I1796">
        <v>0.26146936416626</v>
      </c>
      <c r="J1796">
        <v>0.267294049263</v>
      </c>
      <c r="K1796">
        <v>0.265090137720108</v>
      </c>
      <c r="L1796">
        <v>0.267611593008041</v>
      </c>
      <c r="M1796">
        <v>0.249787002801895</v>
      </c>
      <c r="N1796">
        <v>0.275679409503937</v>
      </c>
    </row>
    <row r="1797" spans="1:14">
      <c r="A1797">
        <v>2145</v>
      </c>
      <c r="B1797">
        <v>0.256375640630722</v>
      </c>
      <c r="C1797">
        <v>0.262199580669403</v>
      </c>
      <c r="D1797">
        <v>0.270268350839615</v>
      </c>
      <c r="E1797">
        <v>0.266211807727814</v>
      </c>
      <c r="F1797">
        <v>0.270815998315811</v>
      </c>
      <c r="G1797">
        <v>0.268323630094528</v>
      </c>
      <c r="H1797">
        <v>0.272175788879395</v>
      </c>
      <c r="I1797">
        <v>0.261966794729233</v>
      </c>
      <c r="J1797">
        <v>0.267796039581299</v>
      </c>
      <c r="K1797">
        <v>0.26557981967926</v>
      </c>
      <c r="L1797">
        <v>0.268119752407074</v>
      </c>
      <c r="M1797">
        <v>0.250270575284958</v>
      </c>
      <c r="N1797">
        <v>0.276160389184952</v>
      </c>
    </row>
    <row r="1798" spans="1:14">
      <c r="A1798">
        <v>2146</v>
      </c>
      <c r="B1798">
        <v>0.256832718849182</v>
      </c>
      <c r="C1798">
        <v>0.262645900249481</v>
      </c>
      <c r="D1798">
        <v>0.270737618207932</v>
      </c>
      <c r="E1798">
        <v>0.266660332679749</v>
      </c>
      <c r="F1798">
        <v>0.27126869559288</v>
      </c>
      <c r="G1798">
        <v>0.268815994262695</v>
      </c>
      <c r="H1798">
        <v>0.272599458694458</v>
      </c>
      <c r="I1798">
        <v>0.262437015771866</v>
      </c>
      <c r="J1798">
        <v>0.268275916576386</v>
      </c>
      <c r="K1798">
        <v>0.26604625582695</v>
      </c>
      <c r="L1798">
        <v>0.268587172031403</v>
      </c>
      <c r="M1798">
        <v>0.250725567340851</v>
      </c>
      <c r="N1798">
        <v>0.27663180232048</v>
      </c>
    </row>
    <row r="1799" spans="1:14">
      <c r="A1799">
        <v>2147</v>
      </c>
      <c r="B1799">
        <v>0.257306218147278</v>
      </c>
      <c r="C1799">
        <v>0.263084441423416</v>
      </c>
      <c r="D1799">
        <v>0.271197021007538</v>
      </c>
      <c r="E1799">
        <v>0.26711693406105</v>
      </c>
      <c r="F1799">
        <v>0.271739304065704</v>
      </c>
      <c r="G1799">
        <v>0.269299507141113</v>
      </c>
      <c r="H1799">
        <v>0.273020058870316</v>
      </c>
      <c r="I1799">
        <v>0.262899726629257</v>
      </c>
      <c r="J1799">
        <v>0.268757373094559</v>
      </c>
      <c r="K1799">
        <v>0.266503095626831</v>
      </c>
      <c r="L1799">
        <v>0.269040524959564</v>
      </c>
      <c r="M1799">
        <v>0.251155078411102</v>
      </c>
      <c r="N1799">
        <v>0.27707627415657</v>
      </c>
    </row>
    <row r="1800" spans="1:14">
      <c r="A1800">
        <v>2148</v>
      </c>
      <c r="B1800">
        <v>0.257782548666</v>
      </c>
      <c r="C1800">
        <v>0.26352995634079</v>
      </c>
      <c r="D1800">
        <v>0.271674752235413</v>
      </c>
      <c r="E1800">
        <v>0.267576962709427</v>
      </c>
      <c r="F1800">
        <v>0.272217243909836</v>
      </c>
      <c r="G1800">
        <v>0.269808769226074</v>
      </c>
      <c r="H1800">
        <v>0.273460388183594</v>
      </c>
      <c r="I1800">
        <v>0.263376593589783</v>
      </c>
      <c r="J1800">
        <v>0.269239038228989</v>
      </c>
      <c r="K1800">
        <v>0.2669677734375</v>
      </c>
      <c r="L1800">
        <v>0.269506841897964</v>
      </c>
      <c r="M1800">
        <v>0.251603096723557</v>
      </c>
      <c r="N1800">
        <v>0.277552098035812</v>
      </c>
    </row>
    <row r="1801" spans="1:14">
      <c r="A1801">
        <v>2149</v>
      </c>
      <c r="B1801">
        <v>0.25819143652916</v>
      </c>
      <c r="C1801">
        <v>0.263928890228271</v>
      </c>
      <c r="D1801">
        <v>0.272086441516876</v>
      </c>
      <c r="E1801">
        <v>0.267977356910706</v>
      </c>
      <c r="F1801">
        <v>0.272639513015747</v>
      </c>
      <c r="G1801">
        <v>0.270258784294128</v>
      </c>
      <c r="H1801">
        <v>0.273841619491577</v>
      </c>
      <c r="I1801">
        <v>0.263792306184769</v>
      </c>
      <c r="J1801">
        <v>0.269664615392685</v>
      </c>
      <c r="K1801">
        <v>0.267380148172379</v>
      </c>
      <c r="L1801">
        <v>0.269926577806473</v>
      </c>
      <c r="M1801">
        <v>0.252013713121414</v>
      </c>
      <c r="N1801">
        <v>0.277991533279419</v>
      </c>
    </row>
    <row r="1802" spans="1:14">
      <c r="A1802">
        <v>2150</v>
      </c>
      <c r="B1802">
        <v>0.258585095405579</v>
      </c>
      <c r="C1802">
        <v>0.264330893754959</v>
      </c>
      <c r="D1802">
        <v>0.272510886192322</v>
      </c>
      <c r="E1802">
        <v>0.268353670835495</v>
      </c>
      <c r="F1802">
        <v>0.273049145936966</v>
      </c>
      <c r="G1802">
        <v>0.270686566829681</v>
      </c>
      <c r="H1802">
        <v>0.274243474006653</v>
      </c>
      <c r="I1802">
        <v>0.264191836118698</v>
      </c>
      <c r="J1802">
        <v>0.270079702138901</v>
      </c>
      <c r="K1802">
        <v>0.267803311347961</v>
      </c>
      <c r="L1802">
        <v>0.270351201295853</v>
      </c>
      <c r="M1802">
        <v>0.252414643764496</v>
      </c>
      <c r="N1802">
        <v>0.278394728899002</v>
      </c>
    </row>
    <row r="1803" spans="1:14">
      <c r="A1803">
        <v>2151</v>
      </c>
      <c r="B1803">
        <v>0.259012520313263</v>
      </c>
      <c r="C1803">
        <v>0.264768540859222</v>
      </c>
      <c r="D1803">
        <v>0.272985219955444</v>
      </c>
      <c r="E1803">
        <v>0.268768399953842</v>
      </c>
      <c r="F1803">
        <v>0.273485630750656</v>
      </c>
      <c r="G1803">
        <v>0.27115124464035</v>
      </c>
      <c r="H1803">
        <v>0.274686872959137</v>
      </c>
      <c r="I1803">
        <v>0.264641523361206</v>
      </c>
      <c r="J1803">
        <v>0.270530730485916</v>
      </c>
      <c r="K1803">
        <v>0.26825749874115</v>
      </c>
      <c r="L1803">
        <v>0.270816445350647</v>
      </c>
      <c r="M1803">
        <v>0.252863138914108</v>
      </c>
      <c r="N1803">
        <v>0.278835207223892</v>
      </c>
    </row>
    <row r="1804" spans="1:14">
      <c r="A1804">
        <v>2152</v>
      </c>
      <c r="B1804">
        <v>0.259424030780792</v>
      </c>
      <c r="C1804">
        <v>0.265181362628937</v>
      </c>
      <c r="D1804">
        <v>0.273416996002197</v>
      </c>
      <c r="E1804">
        <v>0.269164949655533</v>
      </c>
      <c r="F1804">
        <v>0.273911088705063</v>
      </c>
      <c r="G1804">
        <v>0.271605521440506</v>
      </c>
      <c r="H1804">
        <v>0.275080651044846</v>
      </c>
      <c r="I1804">
        <v>0.265073597431183</v>
      </c>
      <c r="J1804">
        <v>0.270969063043594</v>
      </c>
      <c r="K1804">
        <v>0.268674343824387</v>
      </c>
      <c r="L1804">
        <v>0.271257668733597</v>
      </c>
      <c r="M1804">
        <v>0.253285139799118</v>
      </c>
      <c r="N1804">
        <v>0.279274016618729</v>
      </c>
    </row>
    <row r="1805" spans="1:14">
      <c r="A1805">
        <v>2153</v>
      </c>
      <c r="B1805">
        <v>0.259834051132202</v>
      </c>
      <c r="C1805">
        <v>0.265586733818054</v>
      </c>
      <c r="D1805">
        <v>0.273833513259888</v>
      </c>
      <c r="E1805">
        <v>0.269547402858734</v>
      </c>
      <c r="F1805">
        <v>0.274333447217941</v>
      </c>
      <c r="G1805">
        <v>0.272039234638214</v>
      </c>
      <c r="H1805">
        <v>0.275476604700089</v>
      </c>
      <c r="I1805">
        <v>0.265473365783691</v>
      </c>
      <c r="J1805">
        <v>0.271390676498413</v>
      </c>
      <c r="K1805">
        <v>0.26909726858139</v>
      </c>
      <c r="L1805">
        <v>0.271683126688004</v>
      </c>
      <c r="M1805">
        <v>0.253670334815979</v>
      </c>
      <c r="N1805">
        <v>0.279699444770813</v>
      </c>
    </row>
    <row r="1806" spans="1:14">
      <c r="A1806">
        <v>2154</v>
      </c>
      <c r="B1806">
        <v>0.260261654853821</v>
      </c>
      <c r="C1806">
        <v>0.266012966632843</v>
      </c>
      <c r="D1806">
        <v>0.274265170097351</v>
      </c>
      <c r="E1806">
        <v>0.269970327615738</v>
      </c>
      <c r="F1806">
        <v>0.274758547544479</v>
      </c>
      <c r="G1806">
        <v>0.272485762834549</v>
      </c>
      <c r="H1806">
        <v>0.275893032550812</v>
      </c>
      <c r="I1806">
        <v>0.265895903110504</v>
      </c>
      <c r="J1806">
        <v>0.271844387054443</v>
      </c>
      <c r="K1806">
        <v>0.269552022218704</v>
      </c>
      <c r="L1806">
        <v>0.272116005420685</v>
      </c>
      <c r="M1806">
        <v>0.25408461689949</v>
      </c>
      <c r="N1806">
        <v>0.280139118432999</v>
      </c>
    </row>
    <row r="1807" spans="1:14">
      <c r="A1807">
        <v>2155</v>
      </c>
      <c r="B1807">
        <v>0.260647118091583</v>
      </c>
      <c r="C1807">
        <v>0.26640048623085</v>
      </c>
      <c r="D1807">
        <v>0.274653077125549</v>
      </c>
      <c r="E1807">
        <v>0.270358294248581</v>
      </c>
      <c r="F1807">
        <v>0.275148749351501</v>
      </c>
      <c r="G1807">
        <v>0.272902250289917</v>
      </c>
      <c r="H1807">
        <v>0.276250630617142</v>
      </c>
      <c r="I1807">
        <v>0.266297996044159</v>
      </c>
      <c r="J1807">
        <v>0.272268742322922</v>
      </c>
      <c r="K1807">
        <v>0.269952356815338</v>
      </c>
      <c r="L1807">
        <v>0.272518157958984</v>
      </c>
      <c r="M1807">
        <v>0.254475772380829</v>
      </c>
      <c r="N1807">
        <v>0.280539721250534</v>
      </c>
    </row>
    <row r="1808" spans="1:14">
      <c r="A1808">
        <v>2156</v>
      </c>
      <c r="B1808">
        <v>0.261033892631531</v>
      </c>
      <c r="C1808">
        <v>0.266780555248261</v>
      </c>
      <c r="D1808">
        <v>0.275043427944183</v>
      </c>
      <c r="E1808">
        <v>0.270732194185257</v>
      </c>
      <c r="F1808">
        <v>0.275542616844177</v>
      </c>
      <c r="G1808">
        <v>0.273307740688324</v>
      </c>
      <c r="H1808">
        <v>0.276616841554642</v>
      </c>
      <c r="I1808">
        <v>0.266684502363205</v>
      </c>
      <c r="J1808">
        <v>0.272672414779663</v>
      </c>
      <c r="K1808">
        <v>0.270339161157608</v>
      </c>
      <c r="L1808">
        <v>0.272909671068192</v>
      </c>
      <c r="M1808">
        <v>0.254856705665588</v>
      </c>
      <c r="N1808">
        <v>0.280934303998947</v>
      </c>
    </row>
    <row r="1809" spans="1:14">
      <c r="A1809">
        <v>2157</v>
      </c>
      <c r="B1809">
        <v>0.261399924755096</v>
      </c>
      <c r="C1809">
        <v>0.267154186964035</v>
      </c>
      <c r="D1809">
        <v>0.275434911251068</v>
      </c>
      <c r="E1809">
        <v>0.271068572998047</v>
      </c>
      <c r="F1809">
        <v>0.275897264480591</v>
      </c>
      <c r="G1809">
        <v>0.273694097995758</v>
      </c>
      <c r="H1809">
        <v>0.276992738246918</v>
      </c>
      <c r="I1809">
        <v>0.267041355371475</v>
      </c>
      <c r="J1809">
        <v>0.273038059473038</v>
      </c>
      <c r="K1809">
        <v>0.270718514919281</v>
      </c>
      <c r="L1809">
        <v>0.273279905319214</v>
      </c>
      <c r="M1809">
        <v>0.255241572856903</v>
      </c>
      <c r="N1809">
        <v>0.28131228685379</v>
      </c>
    </row>
    <row r="1810" spans="1:14">
      <c r="A1810">
        <v>2158</v>
      </c>
      <c r="B1810">
        <v>0.261753678321838</v>
      </c>
      <c r="C1810">
        <v>0.267506241798401</v>
      </c>
      <c r="D1810">
        <v>0.275812745094299</v>
      </c>
      <c r="E1810">
        <v>0.271416395902634</v>
      </c>
      <c r="F1810">
        <v>0.276256412267685</v>
      </c>
      <c r="G1810">
        <v>0.274082124233246</v>
      </c>
      <c r="H1810">
        <v>0.277340292930603</v>
      </c>
      <c r="I1810">
        <v>0.26740026473999</v>
      </c>
      <c r="J1810">
        <v>0.273409277200699</v>
      </c>
      <c r="K1810">
        <v>0.271079063415527</v>
      </c>
      <c r="L1810">
        <v>0.273647725582123</v>
      </c>
      <c r="M1810">
        <v>0.255598872900009</v>
      </c>
      <c r="N1810">
        <v>0.281675696372986</v>
      </c>
    </row>
    <row r="1811" spans="1:14">
      <c r="A1811">
        <v>2159</v>
      </c>
      <c r="B1811">
        <v>0.262094020843506</v>
      </c>
      <c r="C1811">
        <v>0.2678142786026</v>
      </c>
      <c r="D1811">
        <v>0.276166558265686</v>
      </c>
      <c r="E1811">
        <v>0.271756440401077</v>
      </c>
      <c r="F1811">
        <v>0.276633560657501</v>
      </c>
      <c r="G1811">
        <v>0.274444699287415</v>
      </c>
      <c r="H1811">
        <v>0.277645409107208</v>
      </c>
      <c r="I1811">
        <v>0.267744541168213</v>
      </c>
      <c r="J1811">
        <v>0.273763835430145</v>
      </c>
      <c r="K1811">
        <v>0.271375805139542</v>
      </c>
      <c r="L1811">
        <v>0.273988842964172</v>
      </c>
      <c r="M1811">
        <v>0.25590980052948</v>
      </c>
      <c r="N1811">
        <v>0.28200089931488</v>
      </c>
    </row>
    <row r="1812" spans="1:14">
      <c r="A1812">
        <v>2160</v>
      </c>
      <c r="B1812">
        <v>0.26245903968811</v>
      </c>
      <c r="C1812">
        <v>0.268165290355682</v>
      </c>
      <c r="D1812">
        <v>0.276546746492386</v>
      </c>
      <c r="E1812">
        <v>0.272114783525467</v>
      </c>
      <c r="F1812">
        <v>0.27701410651207</v>
      </c>
      <c r="G1812">
        <v>0.274840295314789</v>
      </c>
      <c r="H1812">
        <v>0.277999579906464</v>
      </c>
      <c r="I1812">
        <v>0.268109858036041</v>
      </c>
      <c r="J1812">
        <v>0.274141281843185</v>
      </c>
      <c r="K1812">
        <v>0.27173775434494</v>
      </c>
      <c r="L1812">
        <v>0.274359673261642</v>
      </c>
      <c r="M1812">
        <v>0.256266355514526</v>
      </c>
      <c r="N1812">
        <v>0.282369285821915</v>
      </c>
    </row>
    <row r="1813" spans="1:14">
      <c r="A1813">
        <v>2161</v>
      </c>
      <c r="B1813">
        <v>0.262815356254578</v>
      </c>
      <c r="C1813">
        <v>0.268517673015594</v>
      </c>
      <c r="D1813">
        <v>0.276926904916763</v>
      </c>
      <c r="E1813">
        <v>0.272471904754639</v>
      </c>
      <c r="F1813">
        <v>0.277377933263779</v>
      </c>
      <c r="G1813">
        <v>0.275246918201447</v>
      </c>
      <c r="H1813">
        <v>0.278368443250656</v>
      </c>
      <c r="I1813">
        <v>0.268468618392944</v>
      </c>
      <c r="J1813">
        <v>0.274516880512238</v>
      </c>
      <c r="K1813">
        <v>0.272120863199234</v>
      </c>
      <c r="L1813">
        <v>0.274736374616623</v>
      </c>
      <c r="M1813">
        <v>0.256626397371292</v>
      </c>
      <c r="N1813">
        <v>0.282735705375671</v>
      </c>
    </row>
    <row r="1814" spans="1:14">
      <c r="A1814">
        <v>2162</v>
      </c>
      <c r="B1814">
        <v>0.263173997402191</v>
      </c>
      <c r="C1814">
        <v>0.268888741731644</v>
      </c>
      <c r="D1814">
        <v>0.277327328920364</v>
      </c>
      <c r="E1814">
        <v>0.272841691970825</v>
      </c>
      <c r="F1814">
        <v>0.27773717045784</v>
      </c>
      <c r="G1814">
        <v>0.275661587715149</v>
      </c>
      <c r="H1814">
        <v>0.278726011514664</v>
      </c>
      <c r="I1814">
        <v>0.268845498561859</v>
      </c>
      <c r="J1814">
        <v>0.274906277656555</v>
      </c>
      <c r="K1814">
        <v>0.272520422935486</v>
      </c>
      <c r="L1814">
        <v>0.275125741958618</v>
      </c>
      <c r="M1814">
        <v>0.256998598575592</v>
      </c>
      <c r="N1814">
        <v>0.283129006624222</v>
      </c>
    </row>
    <row r="1815" spans="1:14">
      <c r="A1815">
        <v>2163</v>
      </c>
      <c r="B1815">
        <v>0.263528794050217</v>
      </c>
      <c r="C1815">
        <v>0.269238352775574</v>
      </c>
      <c r="D1815">
        <v>0.277698844671249</v>
      </c>
      <c r="E1815">
        <v>0.273201018571854</v>
      </c>
      <c r="F1815">
        <v>0.278113394975662</v>
      </c>
      <c r="G1815">
        <v>0.276039302349091</v>
      </c>
      <c r="H1815">
        <v>0.279050499200821</v>
      </c>
      <c r="I1815">
        <v>0.269215077161789</v>
      </c>
      <c r="J1815">
        <v>0.275287866592407</v>
      </c>
      <c r="K1815">
        <v>0.272887825965881</v>
      </c>
      <c r="L1815">
        <v>0.27547898888588</v>
      </c>
      <c r="M1815">
        <v>0.257353842258453</v>
      </c>
      <c r="N1815">
        <v>0.283511787652969</v>
      </c>
    </row>
    <row r="1816" spans="1:14">
      <c r="A1816">
        <v>2164</v>
      </c>
      <c r="B1816">
        <v>0.26384362578392</v>
      </c>
      <c r="C1816">
        <v>0.269541472196579</v>
      </c>
      <c r="D1816">
        <v>0.277984797954559</v>
      </c>
      <c r="E1816">
        <v>0.27351051568985</v>
      </c>
      <c r="F1816">
        <v>0.278434008359909</v>
      </c>
      <c r="G1816">
        <v>0.276359289884567</v>
      </c>
      <c r="H1816">
        <v>0.279330879449844</v>
      </c>
      <c r="I1816">
        <v>0.26954060792923</v>
      </c>
      <c r="J1816">
        <v>0.275614321231842</v>
      </c>
      <c r="K1816">
        <v>0.273186266422272</v>
      </c>
      <c r="L1816">
        <v>0.275776267051697</v>
      </c>
      <c r="M1816">
        <v>0.257642894983292</v>
      </c>
      <c r="N1816">
        <v>0.283833265304565</v>
      </c>
    </row>
    <row r="1817" spans="1:14">
      <c r="A1817">
        <v>2165</v>
      </c>
      <c r="B1817">
        <v>0.264165878295898</v>
      </c>
      <c r="C1817">
        <v>0.269865691661835</v>
      </c>
      <c r="D1817">
        <v>0.278305470943451</v>
      </c>
      <c r="E1817">
        <v>0.273840308189392</v>
      </c>
      <c r="F1817">
        <v>0.278755158185959</v>
      </c>
      <c r="G1817">
        <v>0.276698023080826</v>
      </c>
      <c r="H1817">
        <v>0.279632866382599</v>
      </c>
      <c r="I1817">
        <v>0.269863843917847</v>
      </c>
      <c r="J1817">
        <v>0.275945127010345</v>
      </c>
      <c r="K1817">
        <v>0.273501187562943</v>
      </c>
      <c r="L1817">
        <v>0.276109397411346</v>
      </c>
      <c r="M1817">
        <v>0.257947355508804</v>
      </c>
      <c r="N1817">
        <v>0.284151256084442</v>
      </c>
    </row>
    <row r="1818" spans="1:14">
      <c r="A1818">
        <v>2166</v>
      </c>
      <c r="B1818">
        <v>0.264477401971817</v>
      </c>
      <c r="C1818">
        <v>0.270176470279694</v>
      </c>
      <c r="D1818">
        <v>0.278637647628784</v>
      </c>
      <c r="E1818">
        <v>0.274158835411072</v>
      </c>
      <c r="F1818">
        <v>0.279089152812958</v>
      </c>
      <c r="G1818">
        <v>0.27704119682312</v>
      </c>
      <c r="H1818">
        <v>0.279925435781479</v>
      </c>
      <c r="I1818">
        <v>0.270180493593216</v>
      </c>
      <c r="J1818">
        <v>0.276284128427505</v>
      </c>
      <c r="K1818">
        <v>0.273816972970963</v>
      </c>
      <c r="L1818">
        <v>0.276455879211426</v>
      </c>
      <c r="M1818">
        <v>0.258263826370239</v>
      </c>
      <c r="N1818">
        <v>0.28447413444519</v>
      </c>
    </row>
    <row r="1819" spans="1:14">
      <c r="A1819">
        <v>2167</v>
      </c>
      <c r="B1819">
        <v>0.264804273843765</v>
      </c>
      <c r="C1819">
        <v>0.270511448383331</v>
      </c>
      <c r="D1819">
        <v>0.278985679149628</v>
      </c>
      <c r="E1819">
        <v>0.274472802877426</v>
      </c>
      <c r="F1819">
        <v>0.279439657926559</v>
      </c>
      <c r="G1819">
        <v>0.277411222457886</v>
      </c>
      <c r="H1819">
        <v>0.280265778303146</v>
      </c>
      <c r="I1819">
        <v>0.27051517367363</v>
      </c>
      <c r="J1819">
        <v>0.276640057563782</v>
      </c>
      <c r="K1819">
        <v>0.274165809154511</v>
      </c>
      <c r="L1819">
        <v>0.27680841088295</v>
      </c>
      <c r="M1819">
        <v>0.258602559566498</v>
      </c>
      <c r="N1819">
        <v>0.28483173251152</v>
      </c>
    </row>
    <row r="1820" spans="1:14">
      <c r="A1820">
        <v>2168</v>
      </c>
      <c r="B1820">
        <v>0.265129148960114</v>
      </c>
      <c r="C1820">
        <v>0.270853370428085</v>
      </c>
      <c r="D1820">
        <v>0.279349327087402</v>
      </c>
      <c r="E1820">
        <v>0.274789124727249</v>
      </c>
      <c r="F1820">
        <v>0.279776096343994</v>
      </c>
      <c r="G1820">
        <v>0.277772605419159</v>
      </c>
      <c r="H1820">
        <v>0.280615091323853</v>
      </c>
      <c r="I1820">
        <v>0.270832479000092</v>
      </c>
      <c r="J1820">
        <v>0.276972413063049</v>
      </c>
      <c r="K1820">
        <v>0.274542599916458</v>
      </c>
      <c r="L1820">
        <v>0.277168035507202</v>
      </c>
      <c r="M1820">
        <v>0.258944153785706</v>
      </c>
      <c r="N1820">
        <v>0.28519207239151</v>
      </c>
    </row>
    <row r="1821" spans="1:14">
      <c r="A1821">
        <v>2169</v>
      </c>
      <c r="B1821">
        <v>0.265388578176498</v>
      </c>
      <c r="C1821">
        <v>0.271116077899933</v>
      </c>
      <c r="D1821">
        <v>0.279646664857864</v>
      </c>
      <c r="E1821">
        <v>0.275066137313843</v>
      </c>
      <c r="F1821">
        <v>0.280049532651901</v>
      </c>
      <c r="G1821">
        <v>0.278066575527191</v>
      </c>
      <c r="H1821">
        <v>0.280883193016052</v>
      </c>
      <c r="I1821">
        <v>0.271109461784363</v>
      </c>
      <c r="J1821">
        <v>0.277254372835159</v>
      </c>
      <c r="K1821">
        <v>0.27484792470932</v>
      </c>
      <c r="L1821">
        <v>0.277461886405945</v>
      </c>
      <c r="M1821">
        <v>0.259231984615326</v>
      </c>
      <c r="N1821">
        <v>0.285500556230545</v>
      </c>
    </row>
    <row r="1822" spans="1:14">
      <c r="A1822">
        <v>2170</v>
      </c>
      <c r="B1822">
        <v>0.265652179718018</v>
      </c>
      <c r="C1822">
        <v>0.271359980106354</v>
      </c>
      <c r="D1822">
        <v>0.279915601015091</v>
      </c>
      <c r="E1822">
        <v>0.27532896399498</v>
      </c>
      <c r="F1822">
        <v>0.280312985181808</v>
      </c>
      <c r="G1822">
        <v>0.278355777263641</v>
      </c>
      <c r="H1822">
        <v>0.28112804889679</v>
      </c>
      <c r="I1822">
        <v>0.271381109952927</v>
      </c>
      <c r="J1822">
        <v>0.277529418468475</v>
      </c>
      <c r="K1822">
        <v>0.275108009576797</v>
      </c>
      <c r="L1822">
        <v>0.277711898088455</v>
      </c>
      <c r="M1822">
        <v>0.259495764970779</v>
      </c>
      <c r="N1822">
        <v>0.28578782081604</v>
      </c>
    </row>
    <row r="1823" spans="1:14">
      <c r="A1823">
        <v>2171</v>
      </c>
      <c r="B1823">
        <v>0.265929698944092</v>
      </c>
      <c r="C1823">
        <v>0.271631330251694</v>
      </c>
      <c r="D1823">
        <v>0.280178248882294</v>
      </c>
      <c r="E1823">
        <v>0.275589525699615</v>
      </c>
      <c r="F1823">
        <v>0.280568361282349</v>
      </c>
      <c r="G1823">
        <v>0.27865132689476</v>
      </c>
      <c r="H1823">
        <v>0.281365364789963</v>
      </c>
      <c r="I1823">
        <v>0.271649152040482</v>
      </c>
      <c r="J1823">
        <v>0.27778747677803</v>
      </c>
      <c r="K1823">
        <v>0.275367826223373</v>
      </c>
      <c r="L1823">
        <v>0.277975708246231</v>
      </c>
      <c r="M1823">
        <v>0.259754776954651</v>
      </c>
      <c r="N1823">
        <v>0.286043465137482</v>
      </c>
    </row>
    <row r="1824" spans="1:14">
      <c r="A1824">
        <v>2172</v>
      </c>
      <c r="B1824">
        <v>0.266217827796936</v>
      </c>
      <c r="C1824">
        <v>0.271920144557953</v>
      </c>
      <c r="D1824">
        <v>0.280473709106445</v>
      </c>
      <c r="E1824">
        <v>0.275890797376633</v>
      </c>
      <c r="F1824">
        <v>0.280849933624268</v>
      </c>
      <c r="G1824">
        <v>0.278978884220123</v>
      </c>
      <c r="H1824">
        <v>0.281645655632019</v>
      </c>
      <c r="I1824">
        <v>0.271935850381851</v>
      </c>
      <c r="J1824">
        <v>0.278084188699722</v>
      </c>
      <c r="K1824">
        <v>0.275658309459686</v>
      </c>
      <c r="L1824">
        <v>0.278280645608902</v>
      </c>
      <c r="M1824">
        <v>0.260039091110229</v>
      </c>
      <c r="N1824">
        <v>0.286325067281723</v>
      </c>
    </row>
    <row r="1825" spans="1:14">
      <c r="A1825">
        <v>2173</v>
      </c>
      <c r="B1825">
        <v>0.266532838344574</v>
      </c>
      <c r="C1825">
        <v>0.272223949432373</v>
      </c>
      <c r="D1825">
        <v>0.280807971954346</v>
      </c>
      <c r="E1825">
        <v>0.276211529970169</v>
      </c>
      <c r="F1825">
        <v>0.281172275543213</v>
      </c>
      <c r="G1825">
        <v>0.279320895671844</v>
      </c>
      <c r="H1825">
        <v>0.28194871544838</v>
      </c>
      <c r="I1825">
        <v>0.272221565246582</v>
      </c>
      <c r="J1825">
        <v>0.278415441513062</v>
      </c>
      <c r="K1825">
        <v>0.27597564458847</v>
      </c>
      <c r="L1825">
        <v>0.278599590063095</v>
      </c>
      <c r="M1825">
        <v>0.260326981544495</v>
      </c>
      <c r="N1825">
        <v>0.286659836769104</v>
      </c>
    </row>
    <row r="1826" spans="1:14">
      <c r="A1826">
        <v>2174</v>
      </c>
      <c r="B1826">
        <v>0.266838222742081</v>
      </c>
      <c r="C1826">
        <v>0.27251985669136</v>
      </c>
      <c r="D1826">
        <v>0.28111720085144</v>
      </c>
      <c r="E1826">
        <v>0.276509404182434</v>
      </c>
      <c r="F1826">
        <v>0.281478077173233</v>
      </c>
      <c r="G1826">
        <v>0.279613316059113</v>
      </c>
      <c r="H1826">
        <v>0.282215774059296</v>
      </c>
      <c r="I1826">
        <v>0.272501409053802</v>
      </c>
      <c r="J1826">
        <v>0.278709173202515</v>
      </c>
      <c r="K1826">
        <v>0.276274442672729</v>
      </c>
      <c r="L1826">
        <v>0.278886198997498</v>
      </c>
      <c r="M1826">
        <v>0.260600864887238</v>
      </c>
      <c r="N1826">
        <v>0.286947429180145</v>
      </c>
    </row>
    <row r="1827" spans="1:14">
      <c r="A1827">
        <v>2175</v>
      </c>
      <c r="B1827">
        <v>0.267133414745331</v>
      </c>
      <c r="C1827">
        <v>0.272777795791626</v>
      </c>
      <c r="D1827">
        <v>0.281401455402374</v>
      </c>
      <c r="E1827">
        <v>0.276810646057129</v>
      </c>
      <c r="F1827">
        <v>0.281767100095749</v>
      </c>
      <c r="G1827">
        <v>0.279899418354034</v>
      </c>
      <c r="H1827">
        <v>0.282476931810379</v>
      </c>
      <c r="I1827">
        <v>0.272784769535065</v>
      </c>
      <c r="J1827">
        <v>0.27900156378746</v>
      </c>
      <c r="K1827">
        <v>0.276553690433502</v>
      </c>
      <c r="L1827">
        <v>0.279170840978622</v>
      </c>
      <c r="M1827">
        <v>0.260873019695282</v>
      </c>
      <c r="N1827">
        <v>0.287207126617432</v>
      </c>
    </row>
    <row r="1828" spans="1:14">
      <c r="A1828">
        <v>2176</v>
      </c>
      <c r="B1828">
        <v>0.2674261033535</v>
      </c>
      <c r="C1828">
        <v>0.273047745227814</v>
      </c>
      <c r="D1828">
        <v>0.281681209802628</v>
      </c>
      <c r="E1828">
        <v>0.277094602584839</v>
      </c>
      <c r="F1828">
        <v>0.282043248414993</v>
      </c>
      <c r="G1828">
        <v>0.280196726322174</v>
      </c>
      <c r="H1828">
        <v>0.282735675573349</v>
      </c>
      <c r="I1828">
        <v>0.273058921098709</v>
      </c>
      <c r="J1828">
        <v>0.279288113117218</v>
      </c>
      <c r="K1828">
        <v>0.276832550764084</v>
      </c>
      <c r="L1828">
        <v>0.279470831155777</v>
      </c>
      <c r="M1828">
        <v>0.261126011610031</v>
      </c>
      <c r="N1828">
        <v>0.287499278783798</v>
      </c>
    </row>
    <row r="1829" spans="1:14">
      <c r="A1829">
        <v>2177</v>
      </c>
      <c r="B1829">
        <v>0.267713487148285</v>
      </c>
      <c r="C1829">
        <v>0.273324877023697</v>
      </c>
      <c r="D1829">
        <v>0.281963378190994</v>
      </c>
      <c r="E1829">
        <v>0.277382433414459</v>
      </c>
      <c r="F1829">
        <v>0.282319009304047</v>
      </c>
      <c r="G1829">
        <v>0.280485153198242</v>
      </c>
      <c r="H1829">
        <v>0.28299868106842</v>
      </c>
      <c r="I1829">
        <v>0.273331582546234</v>
      </c>
      <c r="J1829">
        <v>0.279561966657639</v>
      </c>
      <c r="K1829">
        <v>0.277111321687698</v>
      </c>
      <c r="L1829">
        <v>0.279757261276245</v>
      </c>
      <c r="M1829">
        <v>0.261390268802643</v>
      </c>
      <c r="N1829">
        <v>0.287777215242386</v>
      </c>
    </row>
    <row r="1830" spans="1:14">
      <c r="A1830">
        <v>2178</v>
      </c>
      <c r="B1830">
        <v>0.267996430397034</v>
      </c>
      <c r="C1830">
        <v>0.273618221282959</v>
      </c>
      <c r="D1830">
        <v>0.28224116563797</v>
      </c>
      <c r="E1830">
        <v>0.277669697999954</v>
      </c>
      <c r="F1830">
        <v>0.282591551542282</v>
      </c>
      <c r="G1830">
        <v>0.280779749155045</v>
      </c>
      <c r="H1830">
        <v>0.283267229795456</v>
      </c>
      <c r="I1830">
        <v>0.273609787225723</v>
      </c>
      <c r="J1830">
        <v>0.279818922281265</v>
      </c>
      <c r="K1830">
        <v>0.277394503355026</v>
      </c>
      <c r="L1830">
        <v>0.28004115819931</v>
      </c>
      <c r="M1830">
        <v>0.261670649051666</v>
      </c>
      <c r="N1830">
        <v>0.288041412830353</v>
      </c>
    </row>
    <row r="1831" spans="1:14">
      <c r="A1831">
        <v>2179</v>
      </c>
      <c r="B1831">
        <v>0.26826399564743</v>
      </c>
      <c r="C1831">
        <v>0.273881524801254</v>
      </c>
      <c r="D1831">
        <v>0.282496213912964</v>
      </c>
      <c r="E1831">
        <v>0.277939856052399</v>
      </c>
      <c r="F1831">
        <v>0.282845914363861</v>
      </c>
      <c r="G1831">
        <v>0.281057953834534</v>
      </c>
      <c r="H1831">
        <v>0.283516526222229</v>
      </c>
      <c r="I1831">
        <v>0.273871183395386</v>
      </c>
      <c r="J1831">
        <v>0.280081987380981</v>
      </c>
      <c r="K1831">
        <v>0.277655124664307</v>
      </c>
      <c r="L1831">
        <v>0.280309617519379</v>
      </c>
      <c r="M1831">
        <v>0.261925250291824</v>
      </c>
      <c r="N1831">
        <v>0.288305252790451</v>
      </c>
    </row>
    <row r="1832" spans="1:14">
      <c r="A1832">
        <v>2180</v>
      </c>
      <c r="B1832">
        <v>0.268523037433624</v>
      </c>
      <c r="C1832">
        <v>0.2741379737854</v>
      </c>
      <c r="D1832">
        <v>0.282730340957642</v>
      </c>
      <c r="E1832">
        <v>0.278210192918777</v>
      </c>
      <c r="F1832">
        <v>0.283091694116592</v>
      </c>
      <c r="G1832">
        <v>0.28132152557373</v>
      </c>
      <c r="H1832">
        <v>0.283765345811844</v>
      </c>
      <c r="I1832">
        <v>0.27412337064743</v>
      </c>
      <c r="J1832">
        <v>0.280347317457199</v>
      </c>
      <c r="K1832">
        <v>0.277905285358429</v>
      </c>
      <c r="L1832">
        <v>0.280566662549973</v>
      </c>
      <c r="M1832">
        <v>0.26216584444046</v>
      </c>
      <c r="N1832">
        <v>0.288573384284973</v>
      </c>
    </row>
    <row r="1833" spans="1:14">
      <c r="A1833">
        <v>2181</v>
      </c>
      <c r="B1833">
        <v>0.268778443336487</v>
      </c>
      <c r="C1833">
        <v>0.274387627840042</v>
      </c>
      <c r="D1833">
        <v>0.282989114522934</v>
      </c>
      <c r="E1833">
        <v>0.278462171554565</v>
      </c>
      <c r="F1833">
        <v>0.283335715532303</v>
      </c>
      <c r="G1833">
        <v>0.281570583581924</v>
      </c>
      <c r="H1833">
        <v>0.283996224403381</v>
      </c>
      <c r="I1833">
        <v>0.274360924959183</v>
      </c>
      <c r="J1833">
        <v>0.280591368675232</v>
      </c>
      <c r="K1833">
        <v>0.278148770332336</v>
      </c>
      <c r="L1833">
        <v>0.280813604593277</v>
      </c>
      <c r="M1833">
        <v>0.262405186891556</v>
      </c>
      <c r="N1833">
        <v>0.288820922374725</v>
      </c>
    </row>
    <row r="1834" spans="1:14">
      <c r="A1834">
        <v>2182</v>
      </c>
      <c r="B1834">
        <v>0.269019603729248</v>
      </c>
      <c r="C1834">
        <v>0.274610966444016</v>
      </c>
      <c r="D1834">
        <v>0.283235996961594</v>
      </c>
      <c r="E1834">
        <v>0.278675854206085</v>
      </c>
      <c r="F1834">
        <v>0.283557415008545</v>
      </c>
      <c r="G1834">
        <v>0.281795620918274</v>
      </c>
      <c r="H1834">
        <v>0.284190684556961</v>
      </c>
      <c r="I1834">
        <v>0.274574249982834</v>
      </c>
      <c r="J1834">
        <v>0.280810415744781</v>
      </c>
      <c r="K1834">
        <v>0.278364896774292</v>
      </c>
      <c r="L1834">
        <v>0.281035572290421</v>
      </c>
      <c r="M1834">
        <v>0.262633323669434</v>
      </c>
      <c r="N1834">
        <v>0.289043784141541</v>
      </c>
    </row>
    <row r="1835" spans="1:14">
      <c r="A1835">
        <v>2183</v>
      </c>
      <c r="B1835">
        <v>0.26926401257515</v>
      </c>
      <c r="C1835">
        <v>0.274860680103302</v>
      </c>
      <c r="D1835">
        <v>0.283499181270599</v>
      </c>
      <c r="E1835">
        <v>0.278921365737915</v>
      </c>
      <c r="F1835">
        <v>0.283790588378906</v>
      </c>
      <c r="G1835">
        <v>0.282051384449005</v>
      </c>
      <c r="H1835">
        <v>0.284423589706421</v>
      </c>
      <c r="I1835">
        <v>0.274815410375595</v>
      </c>
      <c r="J1835">
        <v>0.281063705682755</v>
      </c>
      <c r="K1835">
        <v>0.278607845306396</v>
      </c>
      <c r="L1835">
        <v>0.281289160251617</v>
      </c>
      <c r="M1835">
        <v>0.262856215238571</v>
      </c>
      <c r="N1835">
        <v>0.289302587509155</v>
      </c>
    </row>
    <row r="1836" spans="1:14">
      <c r="A1836">
        <v>2184</v>
      </c>
      <c r="B1836">
        <v>0.269510716199875</v>
      </c>
      <c r="C1836">
        <v>0.275119751691818</v>
      </c>
      <c r="D1836">
        <v>0.283780694007874</v>
      </c>
      <c r="E1836">
        <v>0.279204219579697</v>
      </c>
      <c r="F1836">
        <v>0.284051895141602</v>
      </c>
      <c r="G1836">
        <v>0.282296657562256</v>
      </c>
      <c r="H1836">
        <v>0.284661561250687</v>
      </c>
      <c r="I1836">
        <v>0.275059729814529</v>
      </c>
      <c r="J1836">
        <v>0.281329303979874</v>
      </c>
      <c r="K1836">
        <v>0.278860449790955</v>
      </c>
      <c r="L1836">
        <v>0.281538307666779</v>
      </c>
      <c r="M1836">
        <v>0.263074189424515</v>
      </c>
      <c r="N1836">
        <v>0.28954142332077</v>
      </c>
    </row>
    <row r="1837" spans="1:14">
      <c r="A1837">
        <v>2185</v>
      </c>
      <c r="B1837">
        <v>0.269773662090302</v>
      </c>
      <c r="C1837">
        <v>0.275364279747009</v>
      </c>
      <c r="D1837">
        <v>0.284051716327667</v>
      </c>
      <c r="E1837">
        <v>0.279473125934601</v>
      </c>
      <c r="F1837">
        <v>0.284307777881622</v>
      </c>
      <c r="G1837">
        <v>0.282532095909119</v>
      </c>
      <c r="H1837">
        <v>0.284895539283752</v>
      </c>
      <c r="I1837">
        <v>0.275299549102783</v>
      </c>
      <c r="J1837">
        <v>0.281568735837936</v>
      </c>
      <c r="K1837">
        <v>0.279086172580719</v>
      </c>
      <c r="L1837">
        <v>0.281774610280991</v>
      </c>
      <c r="M1837">
        <v>0.263308495283127</v>
      </c>
      <c r="N1837">
        <v>0.289777040481567</v>
      </c>
    </row>
    <row r="1838" spans="1:14">
      <c r="A1838">
        <v>2186</v>
      </c>
      <c r="B1838">
        <v>0.27005073428154</v>
      </c>
      <c r="C1838">
        <v>0.275614261627197</v>
      </c>
      <c r="D1838">
        <v>0.284291565418243</v>
      </c>
      <c r="E1838">
        <v>0.279768019914627</v>
      </c>
      <c r="F1838">
        <v>0.284571051597595</v>
      </c>
      <c r="G1838">
        <v>0.282784998416901</v>
      </c>
      <c r="H1838">
        <v>0.285148739814758</v>
      </c>
      <c r="I1838">
        <v>0.275551617145538</v>
      </c>
      <c r="J1838">
        <v>0.281830668449402</v>
      </c>
      <c r="K1838">
        <v>0.279319077730179</v>
      </c>
      <c r="L1838">
        <v>0.282031685113907</v>
      </c>
      <c r="M1838">
        <v>0.263546973466873</v>
      </c>
      <c r="N1838">
        <v>0.290063798427582</v>
      </c>
    </row>
    <row r="1839" spans="1:14">
      <c r="A1839">
        <v>2187</v>
      </c>
      <c r="B1839">
        <v>0.270310342311859</v>
      </c>
      <c r="C1839">
        <v>0.275858551263809</v>
      </c>
      <c r="D1839">
        <v>0.284509539604187</v>
      </c>
      <c r="E1839">
        <v>0.280042916536331</v>
      </c>
      <c r="F1839">
        <v>0.284821033477783</v>
      </c>
      <c r="G1839">
        <v>0.283022701740265</v>
      </c>
      <c r="H1839">
        <v>0.285368531942368</v>
      </c>
      <c r="I1839">
        <v>0.275780916213989</v>
      </c>
      <c r="J1839">
        <v>0.282084286212921</v>
      </c>
      <c r="K1839">
        <v>0.279530674219131</v>
      </c>
      <c r="L1839">
        <v>0.282271921634674</v>
      </c>
      <c r="M1839">
        <v>0.26374939084053</v>
      </c>
      <c r="N1839">
        <v>0.290291428565979</v>
      </c>
    </row>
    <row r="1840" spans="1:14">
      <c r="A1840">
        <v>2188</v>
      </c>
      <c r="B1840">
        <v>0.270551204681396</v>
      </c>
      <c r="C1840">
        <v>0.276073753833771</v>
      </c>
      <c r="D1840">
        <v>0.284715175628662</v>
      </c>
      <c r="E1840">
        <v>0.280247926712036</v>
      </c>
      <c r="F1840">
        <v>0.285028487443924</v>
      </c>
      <c r="G1840">
        <v>0.283237636089325</v>
      </c>
      <c r="H1840">
        <v>0.285561949014664</v>
      </c>
      <c r="I1840">
        <v>0.275974065065384</v>
      </c>
      <c r="J1840">
        <v>0.282276779413223</v>
      </c>
      <c r="K1840">
        <v>0.279714316129684</v>
      </c>
      <c r="L1840">
        <v>0.282478749752045</v>
      </c>
      <c r="M1840">
        <v>0.263937085866928</v>
      </c>
      <c r="N1840">
        <v>0.290485084056854</v>
      </c>
    </row>
    <row r="1841" spans="1:14">
      <c r="A1841">
        <v>2189</v>
      </c>
      <c r="B1841">
        <v>0.270778238773346</v>
      </c>
      <c r="C1841">
        <v>0.276269137859344</v>
      </c>
      <c r="D1841">
        <v>0.284915030002594</v>
      </c>
      <c r="E1841">
        <v>0.280464470386505</v>
      </c>
      <c r="F1841">
        <v>0.285234570503235</v>
      </c>
      <c r="G1841">
        <v>0.283455550670624</v>
      </c>
      <c r="H1841">
        <v>0.285759031772614</v>
      </c>
      <c r="I1841">
        <v>0.276174247264862</v>
      </c>
      <c r="J1841">
        <v>0.282463908195496</v>
      </c>
      <c r="K1841">
        <v>0.279908418655396</v>
      </c>
      <c r="L1841">
        <v>0.282680034637451</v>
      </c>
      <c r="M1841">
        <v>0.26412907242775</v>
      </c>
      <c r="N1841">
        <v>0.290706992149353</v>
      </c>
    </row>
    <row r="1842" spans="1:14">
      <c r="A1842">
        <v>2190</v>
      </c>
      <c r="B1842">
        <v>0.271003514528275</v>
      </c>
      <c r="C1842">
        <v>0.276496380567551</v>
      </c>
      <c r="D1842">
        <v>0.285145491361618</v>
      </c>
      <c r="E1842">
        <v>0.280701786279678</v>
      </c>
      <c r="F1842">
        <v>0.28545817732811</v>
      </c>
      <c r="G1842">
        <v>0.283692270517349</v>
      </c>
      <c r="H1842">
        <v>0.285985201597214</v>
      </c>
      <c r="I1842">
        <v>0.276396155357361</v>
      </c>
      <c r="J1842">
        <v>0.282685935497284</v>
      </c>
      <c r="K1842">
        <v>0.280133157968521</v>
      </c>
      <c r="L1842">
        <v>0.282910764217377</v>
      </c>
      <c r="M1842">
        <v>0.264339148998261</v>
      </c>
      <c r="N1842">
        <v>0.290916681289673</v>
      </c>
    </row>
    <row r="1843" spans="1:14">
      <c r="A1843">
        <v>2191</v>
      </c>
      <c r="B1843">
        <v>0.271223157644272</v>
      </c>
      <c r="C1843">
        <v>0.276739954948425</v>
      </c>
      <c r="D1843">
        <v>0.285379409790039</v>
      </c>
      <c r="E1843">
        <v>0.280925244092941</v>
      </c>
      <c r="F1843">
        <v>0.285673558712006</v>
      </c>
      <c r="G1843">
        <v>0.28392893075943</v>
      </c>
      <c r="H1843">
        <v>0.286211848258972</v>
      </c>
      <c r="I1843">
        <v>0.2766053378582</v>
      </c>
      <c r="J1843">
        <v>0.282897174358368</v>
      </c>
      <c r="K1843">
        <v>0.280360102653503</v>
      </c>
      <c r="L1843">
        <v>0.283139646053314</v>
      </c>
      <c r="M1843">
        <v>0.264551609754562</v>
      </c>
      <c r="N1843">
        <v>0.291148722171783</v>
      </c>
    </row>
    <row r="1844" spans="1:14">
      <c r="A1844">
        <v>2192</v>
      </c>
      <c r="B1844">
        <v>0.271460711956024</v>
      </c>
      <c r="C1844">
        <v>0.276972949504852</v>
      </c>
      <c r="D1844">
        <v>0.285619854927063</v>
      </c>
      <c r="E1844">
        <v>0.281161397695541</v>
      </c>
      <c r="F1844">
        <v>0.285904228687286</v>
      </c>
      <c r="G1844">
        <v>0.284171164035797</v>
      </c>
      <c r="H1844">
        <v>0.28643935918808</v>
      </c>
      <c r="I1844">
        <v>0.276812613010406</v>
      </c>
      <c r="J1844">
        <v>0.28312560915947</v>
      </c>
      <c r="K1844">
        <v>0.280583202838898</v>
      </c>
      <c r="L1844">
        <v>0.283374428749084</v>
      </c>
      <c r="M1844">
        <v>0.264761209487915</v>
      </c>
      <c r="N1844">
        <v>0.291411250829697</v>
      </c>
    </row>
    <row r="1845" spans="1:14">
      <c r="A1845">
        <v>2193</v>
      </c>
      <c r="B1845">
        <v>0.271689116954803</v>
      </c>
      <c r="C1845">
        <v>0.277198791503906</v>
      </c>
      <c r="D1845">
        <v>0.285859286785126</v>
      </c>
      <c r="E1845">
        <v>0.281393438577652</v>
      </c>
      <c r="F1845">
        <v>0.286121815443039</v>
      </c>
      <c r="G1845">
        <v>0.284397721290588</v>
      </c>
      <c r="H1845">
        <v>0.286661565303802</v>
      </c>
      <c r="I1845">
        <v>0.277006477117538</v>
      </c>
      <c r="J1845">
        <v>0.283363580703735</v>
      </c>
      <c r="K1845">
        <v>0.280792683362961</v>
      </c>
      <c r="L1845">
        <v>0.283608287572861</v>
      </c>
      <c r="M1845">
        <v>0.264961272478104</v>
      </c>
      <c r="N1845">
        <v>0.29163122177124</v>
      </c>
    </row>
    <row r="1846" spans="1:14">
      <c r="A1846">
        <v>2194</v>
      </c>
      <c r="B1846">
        <v>0.27186107635498</v>
      </c>
      <c r="C1846">
        <v>0.277369141578674</v>
      </c>
      <c r="D1846">
        <v>0.286025643348694</v>
      </c>
      <c r="E1846">
        <v>0.281589865684509</v>
      </c>
      <c r="F1846">
        <v>0.286273896694183</v>
      </c>
      <c r="G1846">
        <v>0.284569501876831</v>
      </c>
      <c r="H1846">
        <v>0.286805897951126</v>
      </c>
      <c r="I1846">
        <v>0.277146488428116</v>
      </c>
      <c r="J1846">
        <v>0.283535987138748</v>
      </c>
      <c r="K1846">
        <v>0.280945599079132</v>
      </c>
      <c r="L1846">
        <v>0.283761501312256</v>
      </c>
      <c r="M1846">
        <v>0.265098631381989</v>
      </c>
      <c r="N1846">
        <v>0.29178574681282</v>
      </c>
    </row>
    <row r="1847" spans="1:14">
      <c r="A1847">
        <v>2195</v>
      </c>
      <c r="B1847">
        <v>0.272039443254471</v>
      </c>
      <c r="C1847">
        <v>0.277526378631592</v>
      </c>
      <c r="D1847">
        <v>0.286174565553665</v>
      </c>
      <c r="E1847">
        <v>0.281779110431671</v>
      </c>
      <c r="F1847">
        <v>0.286441594362259</v>
      </c>
      <c r="G1847">
        <v>0.284735321998596</v>
      </c>
      <c r="H1847">
        <v>0.286948561668396</v>
      </c>
      <c r="I1847">
        <v>0.27730256319046</v>
      </c>
      <c r="J1847">
        <v>0.283709555864334</v>
      </c>
      <c r="K1847">
        <v>0.281098544597626</v>
      </c>
      <c r="L1847">
        <v>0.283901304006577</v>
      </c>
      <c r="M1847">
        <v>0.265238761901855</v>
      </c>
      <c r="N1847">
        <v>0.291951090097427</v>
      </c>
    </row>
    <row r="1848" spans="1:14">
      <c r="A1848">
        <v>2196</v>
      </c>
      <c r="B1848">
        <v>0.272252261638641</v>
      </c>
      <c r="C1848">
        <v>0.277728050947189</v>
      </c>
      <c r="D1848">
        <v>0.286369442939758</v>
      </c>
      <c r="E1848">
        <v>0.281988799571991</v>
      </c>
      <c r="F1848">
        <v>0.286652326583862</v>
      </c>
      <c r="G1848">
        <v>0.284928441047668</v>
      </c>
      <c r="H1848">
        <v>0.287137031555176</v>
      </c>
      <c r="I1848">
        <v>0.277494609355927</v>
      </c>
      <c r="J1848">
        <v>0.28390771150589</v>
      </c>
      <c r="K1848">
        <v>0.281298875808716</v>
      </c>
      <c r="L1848">
        <v>0.284099489450455</v>
      </c>
      <c r="M1848">
        <v>0.265421897172928</v>
      </c>
      <c r="N1848">
        <v>0.292147904634476</v>
      </c>
    </row>
    <row r="1849" spans="1:14">
      <c r="A1849">
        <v>2197</v>
      </c>
      <c r="B1849">
        <v>0.272467404603958</v>
      </c>
      <c r="C1849">
        <v>0.277940779924393</v>
      </c>
      <c r="D1849">
        <v>0.28657853603363</v>
      </c>
      <c r="E1849">
        <v>0.282202273607254</v>
      </c>
      <c r="F1849">
        <v>0.286845415830612</v>
      </c>
      <c r="G1849">
        <v>0.28513315320015</v>
      </c>
      <c r="H1849">
        <v>0.287315905094147</v>
      </c>
      <c r="I1849">
        <v>0.277672588825226</v>
      </c>
      <c r="J1849">
        <v>0.284086793661118</v>
      </c>
      <c r="K1849">
        <v>0.281504601240158</v>
      </c>
      <c r="L1849">
        <v>0.284309148788452</v>
      </c>
      <c r="M1849">
        <v>0.265595465898514</v>
      </c>
      <c r="N1849">
        <v>0.292363107204437</v>
      </c>
    </row>
    <row r="1850" spans="1:14">
      <c r="A1850">
        <v>2198</v>
      </c>
      <c r="B1850">
        <v>0.272678941488266</v>
      </c>
      <c r="C1850">
        <v>0.278133064508438</v>
      </c>
      <c r="D1850">
        <v>0.286771416664124</v>
      </c>
      <c r="E1850">
        <v>0.282399833202362</v>
      </c>
      <c r="F1850">
        <v>0.287026047706604</v>
      </c>
      <c r="G1850">
        <v>0.285322099924088</v>
      </c>
      <c r="H1850">
        <v>0.28748545050621</v>
      </c>
      <c r="I1850">
        <v>0.277843058109283</v>
      </c>
      <c r="J1850">
        <v>0.284259706735611</v>
      </c>
      <c r="K1850">
        <v>0.281671166419983</v>
      </c>
      <c r="L1850">
        <v>0.28448748588562</v>
      </c>
      <c r="M1850">
        <v>0.265774607658386</v>
      </c>
      <c r="N1850">
        <v>0.292573511600494</v>
      </c>
    </row>
    <row r="1851" spans="1:14">
      <c r="A1851">
        <v>2199</v>
      </c>
      <c r="B1851">
        <v>0.272892564535141</v>
      </c>
      <c r="C1851">
        <v>0.278303265571594</v>
      </c>
      <c r="D1851">
        <v>0.286955654621124</v>
      </c>
      <c r="E1851">
        <v>0.282600253820419</v>
      </c>
      <c r="F1851">
        <v>0.287212133407593</v>
      </c>
      <c r="G1851">
        <v>0.285492718219757</v>
      </c>
      <c r="H1851">
        <v>0.287648886442184</v>
      </c>
      <c r="I1851">
        <v>0.277997046709061</v>
      </c>
      <c r="J1851">
        <v>0.284442335367203</v>
      </c>
      <c r="K1851">
        <v>0.281830489635468</v>
      </c>
      <c r="L1851">
        <v>0.284659802913666</v>
      </c>
      <c r="M1851">
        <v>0.265949934720993</v>
      </c>
      <c r="N1851">
        <v>0.292739421129227</v>
      </c>
    </row>
    <row r="1852" spans="1:14">
      <c r="A1852">
        <v>2200</v>
      </c>
      <c r="B1852">
        <v>0.27307265996933</v>
      </c>
      <c r="C1852">
        <v>0.278482139110565</v>
      </c>
      <c r="D1852">
        <v>0.287130028009415</v>
      </c>
      <c r="E1852">
        <v>0.282788813114166</v>
      </c>
      <c r="F1852">
        <v>0.287380188703537</v>
      </c>
      <c r="G1852">
        <v>0.285665571689606</v>
      </c>
      <c r="H1852">
        <v>0.28781521320343</v>
      </c>
      <c r="I1852">
        <v>0.27815181016922</v>
      </c>
      <c r="J1852">
        <v>0.284612089395523</v>
      </c>
      <c r="K1852">
        <v>0.281996488571167</v>
      </c>
      <c r="L1852">
        <v>0.284836798906326</v>
      </c>
      <c r="M1852">
        <v>0.266110390424728</v>
      </c>
      <c r="N1852">
        <v>0.292915046215057</v>
      </c>
    </row>
    <row r="1853" spans="1:14">
      <c r="A1853">
        <v>2201</v>
      </c>
      <c r="B1853">
        <v>0.273195952177048</v>
      </c>
      <c r="C1853">
        <v>0.278640806674957</v>
      </c>
      <c r="D1853">
        <v>0.287258505821228</v>
      </c>
      <c r="E1853">
        <v>0.282959043979645</v>
      </c>
      <c r="F1853">
        <v>0.287509739398956</v>
      </c>
      <c r="G1853">
        <v>0.285802185535431</v>
      </c>
      <c r="H1853">
        <v>0.287961006164551</v>
      </c>
      <c r="I1853">
        <v>0.278277516365051</v>
      </c>
      <c r="J1853">
        <v>0.284750521183014</v>
      </c>
      <c r="K1853">
        <v>0.282122284173965</v>
      </c>
      <c r="L1853">
        <v>0.28497588634491</v>
      </c>
      <c r="M1853">
        <v>0.266245454549789</v>
      </c>
      <c r="N1853">
        <v>0.293069839477539</v>
      </c>
    </row>
    <row r="1854" spans="1:14">
      <c r="A1854">
        <v>2202</v>
      </c>
      <c r="B1854">
        <v>0.273331463336945</v>
      </c>
      <c r="C1854">
        <v>0.278778851032257</v>
      </c>
      <c r="D1854">
        <v>0.287381649017334</v>
      </c>
      <c r="E1854">
        <v>0.283106118440628</v>
      </c>
      <c r="F1854">
        <v>0.287631273269653</v>
      </c>
      <c r="G1854">
        <v>0.285935163497925</v>
      </c>
      <c r="H1854">
        <v>0.288091033697128</v>
      </c>
      <c r="I1854">
        <v>0.278402745723724</v>
      </c>
      <c r="J1854">
        <v>0.284873217344284</v>
      </c>
      <c r="K1854">
        <v>0.282250702381134</v>
      </c>
      <c r="L1854">
        <v>0.285103738307953</v>
      </c>
      <c r="M1854">
        <v>0.266363978385925</v>
      </c>
      <c r="N1854">
        <v>0.293193131685257</v>
      </c>
    </row>
    <row r="1855" spans="1:14">
      <c r="A1855">
        <v>2203</v>
      </c>
      <c r="B1855">
        <v>0.273468226194382</v>
      </c>
      <c r="C1855">
        <v>0.278946250677109</v>
      </c>
      <c r="D1855">
        <v>0.287525475025177</v>
      </c>
      <c r="E1855">
        <v>0.283248513936996</v>
      </c>
      <c r="F1855">
        <v>0.28775891661644</v>
      </c>
      <c r="G1855">
        <v>0.286104798316956</v>
      </c>
      <c r="H1855">
        <v>0.288254350423813</v>
      </c>
      <c r="I1855">
        <v>0.278559923171997</v>
      </c>
      <c r="J1855">
        <v>0.285003215074539</v>
      </c>
      <c r="K1855">
        <v>0.282431244850159</v>
      </c>
      <c r="L1855">
        <v>0.285278677940369</v>
      </c>
      <c r="M1855">
        <v>0.266488611698151</v>
      </c>
      <c r="N1855">
        <v>0.293326824903488</v>
      </c>
    </row>
    <row r="1856" spans="1:14">
      <c r="A1856">
        <v>2204</v>
      </c>
      <c r="B1856">
        <v>0.273587942123413</v>
      </c>
      <c r="C1856">
        <v>0.27905410528183</v>
      </c>
      <c r="D1856">
        <v>0.287636935710907</v>
      </c>
      <c r="E1856">
        <v>0.283369123935699</v>
      </c>
      <c r="F1856">
        <v>0.28786763548851</v>
      </c>
      <c r="G1856">
        <v>0.286208659410477</v>
      </c>
      <c r="H1856">
        <v>0.288351893424988</v>
      </c>
      <c r="I1856">
        <v>0.278663337230682</v>
      </c>
      <c r="J1856">
        <v>0.285119444131851</v>
      </c>
      <c r="K1856">
        <v>0.282543897628784</v>
      </c>
      <c r="L1856">
        <v>0.28538379073143</v>
      </c>
      <c r="M1856">
        <v>0.266573399305344</v>
      </c>
      <c r="N1856">
        <v>0.293441444635391</v>
      </c>
    </row>
    <row r="1857" spans="1:14">
      <c r="A1857">
        <v>2205</v>
      </c>
      <c r="B1857">
        <v>0.273696929216385</v>
      </c>
      <c r="C1857">
        <v>0.279077559709549</v>
      </c>
      <c r="D1857">
        <v>0.287697017192841</v>
      </c>
      <c r="E1857">
        <v>0.283460468053818</v>
      </c>
      <c r="F1857">
        <v>0.287938237190247</v>
      </c>
      <c r="G1857">
        <v>0.286230206489563</v>
      </c>
      <c r="H1857">
        <v>0.288367718458176</v>
      </c>
      <c r="I1857">
        <v>0.278713017702103</v>
      </c>
      <c r="J1857">
        <v>0.285202711820602</v>
      </c>
      <c r="K1857">
        <v>0.282585889101028</v>
      </c>
      <c r="L1857">
        <v>0.285401940345764</v>
      </c>
      <c r="M1857">
        <v>0.266597449779511</v>
      </c>
      <c r="N1857">
        <v>0.293486982584</v>
      </c>
    </row>
    <row r="1858" spans="1:14">
      <c r="A1858">
        <v>2206</v>
      </c>
      <c r="B1858">
        <v>0.273794084787369</v>
      </c>
      <c r="C1858">
        <v>0.279138475656509</v>
      </c>
      <c r="D1858">
        <v>0.287757217884064</v>
      </c>
      <c r="E1858">
        <v>0.283543616533279</v>
      </c>
      <c r="F1858">
        <v>0.288014471530914</v>
      </c>
      <c r="G1858">
        <v>0.28629857301712</v>
      </c>
      <c r="H1858">
        <v>0.288420766592026</v>
      </c>
      <c r="I1858">
        <v>0.27877414226532</v>
      </c>
      <c r="J1858">
        <v>0.285282880067825</v>
      </c>
      <c r="K1858">
        <v>0.282644867897034</v>
      </c>
      <c r="L1858">
        <v>0.285458743572235</v>
      </c>
      <c r="M1858">
        <v>0.266646146774292</v>
      </c>
      <c r="N1858">
        <v>0.293550342321396</v>
      </c>
    </row>
    <row r="1859" spans="1:14">
      <c r="A1859">
        <v>2207</v>
      </c>
      <c r="B1859">
        <v>0.273882746696472</v>
      </c>
      <c r="C1859">
        <v>0.279199570417404</v>
      </c>
      <c r="D1859">
        <v>0.287817597389221</v>
      </c>
      <c r="E1859">
        <v>0.283617705106735</v>
      </c>
      <c r="F1859">
        <v>0.288100332021713</v>
      </c>
      <c r="G1859">
        <v>0.286366641521454</v>
      </c>
      <c r="H1859">
        <v>0.288473069667816</v>
      </c>
      <c r="I1859">
        <v>0.278827011585236</v>
      </c>
      <c r="J1859">
        <v>0.28537192940712</v>
      </c>
      <c r="K1859">
        <v>0.282695889472961</v>
      </c>
      <c r="L1859">
        <v>0.285517662763596</v>
      </c>
      <c r="M1859">
        <v>0.266695648431778</v>
      </c>
      <c r="N1859">
        <v>0.293637812137604</v>
      </c>
    </row>
    <row r="1860" spans="1:14">
      <c r="A1860">
        <v>2208</v>
      </c>
      <c r="B1860">
        <v>0.273937910795212</v>
      </c>
      <c r="C1860">
        <v>0.279245167970657</v>
      </c>
      <c r="D1860">
        <v>0.287850767374039</v>
      </c>
      <c r="E1860">
        <v>0.28366082906723</v>
      </c>
      <c r="F1860">
        <v>0.288154393434525</v>
      </c>
      <c r="G1860">
        <v>0.286432296037674</v>
      </c>
      <c r="H1860">
        <v>0.288493067026138</v>
      </c>
      <c r="I1860">
        <v>0.278847903013229</v>
      </c>
      <c r="J1860">
        <v>0.285428553819656</v>
      </c>
      <c r="K1860">
        <v>0.282727509737015</v>
      </c>
      <c r="L1860">
        <v>0.285544067621231</v>
      </c>
      <c r="M1860">
        <v>0.266721397638321</v>
      </c>
      <c r="N1860">
        <v>0.293679386377335</v>
      </c>
    </row>
    <row r="1861" spans="1:14">
      <c r="A1861">
        <v>2209</v>
      </c>
      <c r="B1861">
        <v>0.274015724658966</v>
      </c>
      <c r="C1861">
        <v>0.279334902763367</v>
      </c>
      <c r="D1861">
        <v>0.287906527519226</v>
      </c>
      <c r="E1861">
        <v>0.283744603395462</v>
      </c>
      <c r="F1861">
        <v>0.288207232952118</v>
      </c>
      <c r="G1861">
        <v>0.286523044109344</v>
      </c>
      <c r="H1861">
        <v>0.288575738668442</v>
      </c>
      <c r="I1861">
        <v>0.278897196054459</v>
      </c>
      <c r="J1861">
        <v>0.285485088825226</v>
      </c>
      <c r="K1861">
        <v>0.282792955636978</v>
      </c>
      <c r="L1861">
        <v>0.285618543624878</v>
      </c>
      <c r="M1861">
        <v>0.266785889863968</v>
      </c>
      <c r="N1861">
        <v>0.293710142374039</v>
      </c>
    </row>
    <row r="1862" spans="1:14">
      <c r="A1862">
        <v>2210</v>
      </c>
      <c r="B1862">
        <v>0.27408829331398</v>
      </c>
      <c r="C1862">
        <v>0.279411911964417</v>
      </c>
      <c r="D1862">
        <v>0.287961959838867</v>
      </c>
      <c r="E1862">
        <v>0.283825218677521</v>
      </c>
      <c r="F1862">
        <v>0.288256138563156</v>
      </c>
      <c r="G1862">
        <v>0.286590278148651</v>
      </c>
      <c r="H1862">
        <v>0.288642048835754</v>
      </c>
      <c r="I1862">
        <v>0.278947621583939</v>
      </c>
      <c r="J1862">
        <v>0.285530477762222</v>
      </c>
      <c r="K1862">
        <v>0.282848626375198</v>
      </c>
      <c r="L1862">
        <v>0.285678714513779</v>
      </c>
      <c r="M1862">
        <v>0.266842663288116</v>
      </c>
      <c r="N1862">
        <v>0.293750405311584</v>
      </c>
    </row>
    <row r="1863" spans="1:14">
      <c r="A1863">
        <v>2211</v>
      </c>
      <c r="B1863">
        <v>0.274149894714355</v>
      </c>
      <c r="C1863">
        <v>0.27947872877121</v>
      </c>
      <c r="D1863">
        <v>0.288020074367523</v>
      </c>
      <c r="E1863">
        <v>0.283900737762451</v>
      </c>
      <c r="F1863">
        <v>0.288314819335938</v>
      </c>
      <c r="G1863">
        <v>0.286635756492615</v>
      </c>
      <c r="H1863">
        <v>0.28868043422699</v>
      </c>
      <c r="I1863">
        <v>0.278994143009186</v>
      </c>
      <c r="J1863">
        <v>0.285578042268753</v>
      </c>
      <c r="K1863">
        <v>0.282907903194427</v>
      </c>
      <c r="L1863">
        <v>0.285739839076996</v>
      </c>
      <c r="M1863">
        <v>0.266890168190002</v>
      </c>
      <c r="N1863">
        <v>0.293798714876175</v>
      </c>
    </row>
    <row r="1864" spans="1:14">
      <c r="A1864">
        <v>2212</v>
      </c>
      <c r="B1864">
        <v>0.274234086275101</v>
      </c>
      <c r="C1864">
        <v>0.279556274414063</v>
      </c>
      <c r="D1864">
        <v>0.288118958473206</v>
      </c>
      <c r="E1864">
        <v>0.284003347158432</v>
      </c>
      <c r="F1864">
        <v>0.288397371768951</v>
      </c>
      <c r="G1864">
        <v>0.286687016487122</v>
      </c>
      <c r="H1864">
        <v>0.288767784833908</v>
      </c>
      <c r="I1864">
        <v>0.279061287641525</v>
      </c>
      <c r="J1864">
        <v>0.28564989566803</v>
      </c>
      <c r="K1864">
        <v>0.282987624406815</v>
      </c>
      <c r="L1864">
        <v>0.28583487868309</v>
      </c>
      <c r="M1864">
        <v>0.266956627368927</v>
      </c>
      <c r="N1864">
        <v>0.29385706782341</v>
      </c>
    </row>
    <row r="1865" spans="1:14">
      <c r="A1865">
        <v>2213</v>
      </c>
      <c r="B1865">
        <v>0.274268835783005</v>
      </c>
      <c r="C1865">
        <v>0.279568046331406</v>
      </c>
      <c r="D1865">
        <v>0.288121700286865</v>
      </c>
      <c r="E1865">
        <v>0.28403428196907</v>
      </c>
      <c r="F1865">
        <v>0.288429856300354</v>
      </c>
      <c r="G1865">
        <v>0.286691129207611</v>
      </c>
      <c r="H1865">
        <v>0.288788646459579</v>
      </c>
      <c r="I1865">
        <v>0.279086619615555</v>
      </c>
      <c r="J1865">
        <v>0.285665988922119</v>
      </c>
      <c r="K1865">
        <v>0.283001899719238</v>
      </c>
      <c r="L1865">
        <v>0.28585022687912</v>
      </c>
      <c r="M1865">
        <v>0.266961604356766</v>
      </c>
      <c r="N1865">
        <v>0.293858587741852</v>
      </c>
    </row>
    <row r="1866" spans="1:14">
      <c r="A1866">
        <v>2214</v>
      </c>
      <c r="B1866">
        <v>0.274250686168671</v>
      </c>
      <c r="C1866">
        <v>0.279568403959274</v>
      </c>
      <c r="D1866">
        <v>0.288099825382233</v>
      </c>
      <c r="E1866">
        <v>0.284006774425507</v>
      </c>
      <c r="F1866">
        <v>0.288444727659225</v>
      </c>
      <c r="G1866">
        <v>0.286686718463898</v>
      </c>
      <c r="H1866">
        <v>0.288775533437729</v>
      </c>
      <c r="I1866">
        <v>0.279075264930725</v>
      </c>
      <c r="J1866">
        <v>0.285653114318848</v>
      </c>
      <c r="K1866">
        <v>0.28299880027771</v>
      </c>
      <c r="L1866">
        <v>0.285835266113281</v>
      </c>
      <c r="M1866">
        <v>0.266940772533417</v>
      </c>
      <c r="N1866">
        <v>0.293863922357559</v>
      </c>
    </row>
    <row r="1867" spans="1:14">
      <c r="A1867">
        <v>2215</v>
      </c>
      <c r="B1867">
        <v>0.274225413799286</v>
      </c>
      <c r="C1867">
        <v>0.279551804065704</v>
      </c>
      <c r="D1867">
        <v>0.288100183010101</v>
      </c>
      <c r="E1867">
        <v>0.283979892730713</v>
      </c>
      <c r="F1867">
        <v>0.288445949554443</v>
      </c>
      <c r="G1867">
        <v>0.286677837371826</v>
      </c>
      <c r="H1867">
        <v>0.288763582706451</v>
      </c>
      <c r="I1867">
        <v>0.279037356376648</v>
      </c>
      <c r="J1867">
        <v>0.285653352737427</v>
      </c>
      <c r="K1867">
        <v>0.282985776662827</v>
      </c>
      <c r="L1867">
        <v>0.285797923803329</v>
      </c>
      <c r="M1867">
        <v>0.266905099153519</v>
      </c>
      <c r="N1867">
        <v>0.293838411569595</v>
      </c>
    </row>
    <row r="1868" spans="1:14">
      <c r="A1868">
        <v>2216</v>
      </c>
      <c r="B1868">
        <v>0.274201184511185</v>
      </c>
      <c r="C1868">
        <v>0.279519528150558</v>
      </c>
      <c r="D1868">
        <v>0.288052201271057</v>
      </c>
      <c r="E1868">
        <v>0.283963263034821</v>
      </c>
      <c r="F1868">
        <v>0.28841158747673</v>
      </c>
      <c r="G1868">
        <v>0.286630094051361</v>
      </c>
      <c r="H1868">
        <v>0.288718223571777</v>
      </c>
      <c r="I1868">
        <v>0.278989523649216</v>
      </c>
      <c r="J1868">
        <v>0.285634487867355</v>
      </c>
      <c r="K1868">
        <v>0.282940119504929</v>
      </c>
      <c r="L1868">
        <v>0.285745173692703</v>
      </c>
      <c r="M1868">
        <v>0.266861021518707</v>
      </c>
      <c r="N1868">
        <v>0.293786585330963</v>
      </c>
    </row>
    <row r="1869" spans="1:14">
      <c r="A1869">
        <v>2217</v>
      </c>
      <c r="B1869">
        <v>0.274176359176636</v>
      </c>
      <c r="C1869">
        <v>0.27950382232666</v>
      </c>
      <c r="D1869">
        <v>0.288030385971069</v>
      </c>
      <c r="E1869">
        <v>0.283943712711334</v>
      </c>
      <c r="F1869">
        <v>0.28838774561882</v>
      </c>
      <c r="G1869">
        <v>0.286586403846741</v>
      </c>
      <c r="H1869">
        <v>0.288685470819473</v>
      </c>
      <c r="I1869">
        <v>0.278944879770279</v>
      </c>
      <c r="J1869">
        <v>0.285601079463959</v>
      </c>
      <c r="K1869">
        <v>0.282911688089371</v>
      </c>
      <c r="L1869">
        <v>0.285725623369217</v>
      </c>
      <c r="M1869">
        <v>0.266833752393723</v>
      </c>
      <c r="N1869">
        <v>0.293783754110336</v>
      </c>
    </row>
    <row r="1870" spans="1:14">
      <c r="A1870">
        <v>2218</v>
      </c>
      <c r="B1870">
        <v>0.274128913879395</v>
      </c>
      <c r="C1870">
        <v>0.27943354845047</v>
      </c>
      <c r="D1870">
        <v>0.287995338439941</v>
      </c>
      <c r="E1870">
        <v>0.283903896808624</v>
      </c>
      <c r="F1870">
        <v>0.288345515727997</v>
      </c>
      <c r="G1870">
        <v>0.286527991294861</v>
      </c>
      <c r="H1870">
        <v>0.288632601499558</v>
      </c>
      <c r="I1870">
        <v>0.27888223528862</v>
      </c>
      <c r="J1870">
        <v>0.285554349422455</v>
      </c>
      <c r="K1870">
        <v>0.282880008220673</v>
      </c>
      <c r="L1870">
        <v>0.285661399364471</v>
      </c>
      <c r="M1870">
        <v>0.266776293516159</v>
      </c>
      <c r="N1870">
        <v>0.293725788593292</v>
      </c>
    </row>
    <row r="1871" spans="1:14">
      <c r="A1871">
        <v>2219</v>
      </c>
      <c r="B1871">
        <v>0.274041742086411</v>
      </c>
      <c r="C1871">
        <v>0.279326766729355</v>
      </c>
      <c r="D1871">
        <v>0.287889182567596</v>
      </c>
      <c r="E1871">
        <v>0.283838868141174</v>
      </c>
      <c r="F1871">
        <v>0.288256168365479</v>
      </c>
      <c r="G1871">
        <v>0.286427557468414</v>
      </c>
      <c r="H1871">
        <v>0.288524895906448</v>
      </c>
      <c r="I1871">
        <v>0.278791487216949</v>
      </c>
      <c r="J1871">
        <v>0.285471111536026</v>
      </c>
      <c r="K1871">
        <v>0.28280320763588</v>
      </c>
      <c r="L1871">
        <v>0.285556584596634</v>
      </c>
      <c r="M1871">
        <v>0.266684383153915</v>
      </c>
      <c r="N1871">
        <v>0.293593555688858</v>
      </c>
    </row>
    <row r="1872" spans="1:14">
      <c r="A1872">
        <v>2220</v>
      </c>
      <c r="B1872">
        <v>0.273924440145493</v>
      </c>
      <c r="C1872">
        <v>0.279236793518066</v>
      </c>
      <c r="D1872">
        <v>0.287787556648254</v>
      </c>
      <c r="E1872">
        <v>0.283729761838913</v>
      </c>
      <c r="F1872">
        <v>0.288136392831802</v>
      </c>
      <c r="G1872">
        <v>0.286331653594971</v>
      </c>
      <c r="H1872">
        <v>0.28842368721962</v>
      </c>
      <c r="I1872">
        <v>0.278681933879852</v>
      </c>
      <c r="J1872">
        <v>0.285340636968613</v>
      </c>
      <c r="K1872">
        <v>0.28272208571434</v>
      </c>
      <c r="L1872">
        <v>0.285457402467728</v>
      </c>
      <c r="M1872">
        <v>0.266580134630203</v>
      </c>
      <c r="N1872">
        <v>0.293479740619659</v>
      </c>
    </row>
    <row r="1873" spans="1:14">
      <c r="A1873">
        <v>2221</v>
      </c>
      <c r="B1873">
        <v>0.273788630962372</v>
      </c>
      <c r="C1873">
        <v>0.279145240783691</v>
      </c>
      <c r="D1873">
        <v>0.287698686122894</v>
      </c>
      <c r="E1873">
        <v>0.283603966236115</v>
      </c>
      <c r="F1873">
        <v>0.288013726472855</v>
      </c>
      <c r="G1873">
        <v>0.286246299743652</v>
      </c>
      <c r="H1873">
        <v>0.288333505392075</v>
      </c>
      <c r="I1873">
        <v>0.278581321239471</v>
      </c>
      <c r="J1873">
        <v>0.285195201635361</v>
      </c>
      <c r="K1873">
        <v>0.282658129930496</v>
      </c>
      <c r="L1873">
        <v>0.285356491804123</v>
      </c>
      <c r="M1873">
        <v>0.266483575105667</v>
      </c>
      <c r="N1873">
        <v>0.293388456106186</v>
      </c>
    </row>
    <row r="1874" spans="1:14">
      <c r="A1874">
        <v>2222</v>
      </c>
      <c r="B1874">
        <v>0.273660957813263</v>
      </c>
      <c r="C1874">
        <v>0.279028832912445</v>
      </c>
      <c r="D1874">
        <v>0.287573248147964</v>
      </c>
      <c r="E1874">
        <v>0.283481568098068</v>
      </c>
      <c r="F1874">
        <v>0.287897437810898</v>
      </c>
      <c r="G1874">
        <v>0.286111176013947</v>
      </c>
      <c r="H1874">
        <v>0.288189589977264</v>
      </c>
      <c r="I1874">
        <v>0.278454512357712</v>
      </c>
      <c r="J1874">
        <v>0.285059750080109</v>
      </c>
      <c r="K1874">
        <v>0.282538443803787</v>
      </c>
      <c r="L1874">
        <v>0.285244643688202</v>
      </c>
      <c r="M1874">
        <v>0.266357213258743</v>
      </c>
      <c r="N1874">
        <v>0.293258488178253</v>
      </c>
    </row>
    <row r="1875" spans="1:14">
      <c r="A1875">
        <v>2223</v>
      </c>
      <c r="B1875">
        <v>0.273542791604996</v>
      </c>
      <c r="C1875">
        <v>0.278888702392578</v>
      </c>
      <c r="D1875">
        <v>0.287423491477966</v>
      </c>
      <c r="E1875">
        <v>0.283337354660034</v>
      </c>
      <c r="F1875">
        <v>0.287752956151962</v>
      </c>
      <c r="G1875">
        <v>0.285931169986725</v>
      </c>
      <c r="H1875">
        <v>0.288032293319702</v>
      </c>
      <c r="I1875">
        <v>0.278296232223511</v>
      </c>
      <c r="J1875">
        <v>0.284925848245621</v>
      </c>
      <c r="K1875">
        <v>0.282369166612625</v>
      </c>
      <c r="L1875">
        <v>0.285097777843475</v>
      </c>
      <c r="M1875">
        <v>0.266191303730011</v>
      </c>
      <c r="N1875">
        <v>0.293084383010864</v>
      </c>
    </row>
    <row r="1876" spans="1:14">
      <c r="A1876">
        <v>2224</v>
      </c>
      <c r="B1876">
        <v>0.273376643657684</v>
      </c>
      <c r="C1876">
        <v>0.27871897816658</v>
      </c>
      <c r="D1876">
        <v>0.287247955799103</v>
      </c>
      <c r="E1876">
        <v>0.283171474933624</v>
      </c>
      <c r="F1876">
        <v>0.287594169378281</v>
      </c>
      <c r="G1876">
        <v>0.285743057727814</v>
      </c>
      <c r="H1876">
        <v>0.287875950336456</v>
      </c>
      <c r="I1876">
        <v>0.278121143579483</v>
      </c>
      <c r="J1876">
        <v>0.284763246774673</v>
      </c>
      <c r="K1876">
        <v>0.282189279794693</v>
      </c>
      <c r="L1876">
        <v>0.28492259979248</v>
      </c>
      <c r="M1876">
        <v>0.266016721725464</v>
      </c>
      <c r="N1876">
        <v>0.292901307344437</v>
      </c>
    </row>
    <row r="1877" spans="1:14">
      <c r="A1877">
        <v>2225</v>
      </c>
      <c r="B1877">
        <v>0.273180425167084</v>
      </c>
      <c r="C1877">
        <v>0.278523415327072</v>
      </c>
      <c r="D1877">
        <v>0.287044942378998</v>
      </c>
      <c r="E1877">
        <v>0.283016830682755</v>
      </c>
      <c r="F1877">
        <v>0.287444204092026</v>
      </c>
      <c r="G1877">
        <v>0.285523653030396</v>
      </c>
      <c r="H1877">
        <v>0.287677586078644</v>
      </c>
      <c r="I1877">
        <v>0.277931123971939</v>
      </c>
      <c r="J1877">
        <v>0.284590810537338</v>
      </c>
      <c r="K1877">
        <v>0.281988710165024</v>
      </c>
      <c r="L1877">
        <v>0.284717202186584</v>
      </c>
      <c r="M1877">
        <v>0.265815585851669</v>
      </c>
      <c r="N1877">
        <v>0.29264622926712</v>
      </c>
    </row>
    <row r="1878" spans="1:14">
      <c r="A1878">
        <v>2226</v>
      </c>
      <c r="B1878">
        <v>0.272966504096985</v>
      </c>
      <c r="C1878">
        <v>0.278313755989075</v>
      </c>
      <c r="D1878">
        <v>0.286835819482803</v>
      </c>
      <c r="E1878">
        <v>0.282824665307999</v>
      </c>
      <c r="F1878">
        <v>0.287242442369461</v>
      </c>
      <c r="G1878">
        <v>0.285285532474518</v>
      </c>
      <c r="H1878">
        <v>0.287470102310181</v>
      </c>
      <c r="I1878">
        <v>0.27772131562233</v>
      </c>
      <c r="J1878">
        <v>0.284400045871735</v>
      </c>
      <c r="K1878">
        <v>0.281784296035767</v>
      </c>
      <c r="L1878">
        <v>0.284483939409256</v>
      </c>
      <c r="M1878">
        <v>0.265593618154526</v>
      </c>
      <c r="N1878">
        <v>0.292359590530396</v>
      </c>
    </row>
    <row r="1879" spans="1:14">
      <c r="A1879">
        <v>2227</v>
      </c>
      <c r="B1879">
        <v>0.2727270424366</v>
      </c>
      <c r="C1879">
        <v>0.278085649013519</v>
      </c>
      <c r="D1879">
        <v>0.286616086959839</v>
      </c>
      <c r="E1879">
        <v>0.282565772533417</v>
      </c>
      <c r="F1879">
        <v>0.287015914916992</v>
      </c>
      <c r="G1879">
        <v>0.285063534975052</v>
      </c>
      <c r="H1879">
        <v>0.287261158227921</v>
      </c>
      <c r="I1879">
        <v>0.277482450008392</v>
      </c>
      <c r="J1879">
        <v>0.284141451120377</v>
      </c>
      <c r="K1879">
        <v>0.281585305929184</v>
      </c>
      <c r="L1879">
        <v>0.284265041351318</v>
      </c>
      <c r="M1879">
        <v>0.26537612080574</v>
      </c>
      <c r="N1879">
        <v>0.292133212089539</v>
      </c>
    </row>
    <row r="1880" spans="1:14">
      <c r="A1880">
        <v>2228</v>
      </c>
      <c r="B1880">
        <v>0.272468864917755</v>
      </c>
      <c r="C1880">
        <v>0.277826130390167</v>
      </c>
      <c r="D1880">
        <v>0.28635436296463</v>
      </c>
      <c r="E1880">
        <v>0.282297670841217</v>
      </c>
      <c r="F1880">
        <v>0.286786526441574</v>
      </c>
      <c r="G1880">
        <v>0.284787476062775</v>
      </c>
      <c r="H1880">
        <v>0.287007361650467</v>
      </c>
      <c r="I1880">
        <v>0.277224719524384</v>
      </c>
      <c r="J1880">
        <v>0.283861875534058</v>
      </c>
      <c r="K1880">
        <v>0.281356751918793</v>
      </c>
      <c r="L1880">
        <v>0.284007370471954</v>
      </c>
      <c r="M1880">
        <v>0.26512399315834</v>
      </c>
      <c r="N1880">
        <v>0.291853696107864</v>
      </c>
    </row>
    <row r="1881" spans="1:14">
      <c r="A1881">
        <v>2229</v>
      </c>
      <c r="B1881">
        <v>0.272158741950989</v>
      </c>
      <c r="C1881">
        <v>0.277534276247025</v>
      </c>
      <c r="D1881">
        <v>0.286050587892532</v>
      </c>
      <c r="E1881">
        <v>0.281987696886063</v>
      </c>
      <c r="F1881">
        <v>0.286483198404312</v>
      </c>
      <c r="G1881">
        <v>0.284468710422516</v>
      </c>
      <c r="H1881">
        <v>0.286713689565659</v>
      </c>
      <c r="I1881">
        <v>0.276915460824966</v>
      </c>
      <c r="J1881">
        <v>0.283548206090927</v>
      </c>
      <c r="K1881">
        <v>0.28107613325119</v>
      </c>
      <c r="L1881">
        <v>0.283710956573486</v>
      </c>
      <c r="M1881">
        <v>0.264840602874756</v>
      </c>
      <c r="N1881">
        <v>0.291547924280167</v>
      </c>
    </row>
    <row r="1882" spans="1:14">
      <c r="A1882">
        <v>2230</v>
      </c>
      <c r="B1882">
        <v>0.271789461374283</v>
      </c>
      <c r="C1882">
        <v>0.277174115180969</v>
      </c>
      <c r="D1882">
        <v>0.285667538642883</v>
      </c>
      <c r="E1882">
        <v>0.281586855649948</v>
      </c>
      <c r="F1882">
        <v>0.286055564880371</v>
      </c>
      <c r="G1882">
        <v>0.284090459346771</v>
      </c>
      <c r="H1882">
        <v>0.286352932453156</v>
      </c>
      <c r="I1882">
        <v>0.27650848031044</v>
      </c>
      <c r="J1882">
        <v>0.28314870595932</v>
      </c>
      <c r="K1882">
        <v>0.280698955059052</v>
      </c>
      <c r="L1882">
        <v>0.283347427845001</v>
      </c>
      <c r="M1882">
        <v>0.264499485492706</v>
      </c>
      <c r="N1882">
        <v>0.291214227676392</v>
      </c>
    </row>
    <row r="1883" spans="1:14">
      <c r="A1883">
        <v>2231</v>
      </c>
      <c r="B1883">
        <v>0.271436452865601</v>
      </c>
      <c r="C1883">
        <v>0.276834040880203</v>
      </c>
      <c r="D1883">
        <v>0.285312712192535</v>
      </c>
      <c r="E1883">
        <v>0.281220853328705</v>
      </c>
      <c r="F1883">
        <v>0.285703629255295</v>
      </c>
      <c r="G1883">
        <v>0.283730387687683</v>
      </c>
      <c r="H1883">
        <v>0.286005079746246</v>
      </c>
      <c r="I1883">
        <v>0.276157200336456</v>
      </c>
      <c r="J1883">
        <v>0.28278574347496</v>
      </c>
      <c r="K1883">
        <v>0.280360847711563</v>
      </c>
      <c r="L1883">
        <v>0.283010274171829</v>
      </c>
      <c r="M1883">
        <v>0.264169722795486</v>
      </c>
      <c r="N1883">
        <v>0.29085385799408</v>
      </c>
    </row>
    <row r="1884" spans="1:14">
      <c r="A1884">
        <v>2232</v>
      </c>
      <c r="B1884">
        <v>0.271037071943283</v>
      </c>
      <c r="C1884">
        <v>0.276481479406357</v>
      </c>
      <c r="D1884">
        <v>0.284939527511597</v>
      </c>
      <c r="E1884">
        <v>0.280858278274536</v>
      </c>
      <c r="F1884">
        <v>0.285362511873245</v>
      </c>
      <c r="G1884">
        <v>0.283327758312225</v>
      </c>
      <c r="H1884">
        <v>0.285624086856842</v>
      </c>
      <c r="I1884">
        <v>0.275803685188293</v>
      </c>
      <c r="J1884">
        <v>0.282429486513138</v>
      </c>
      <c r="K1884">
        <v>0.280013501644135</v>
      </c>
      <c r="L1884">
        <v>0.282661914825439</v>
      </c>
      <c r="M1884">
        <v>0.263825297355652</v>
      </c>
      <c r="N1884">
        <v>0.290447443723679</v>
      </c>
    </row>
    <row r="1885" spans="1:14">
      <c r="A1885">
        <v>2233</v>
      </c>
      <c r="B1885">
        <v>0.270649611949921</v>
      </c>
      <c r="C1885">
        <v>0.276122719049454</v>
      </c>
      <c r="D1885">
        <v>0.284560263156891</v>
      </c>
      <c r="E1885">
        <v>0.280471861362457</v>
      </c>
      <c r="F1885">
        <v>0.28498974442482</v>
      </c>
      <c r="G1885">
        <v>0.282938122749329</v>
      </c>
      <c r="H1885">
        <v>0.285256087779999</v>
      </c>
      <c r="I1885">
        <v>0.275441199541092</v>
      </c>
      <c r="J1885">
        <v>0.282056570053101</v>
      </c>
      <c r="K1885">
        <v>0.279657185077667</v>
      </c>
      <c r="L1885">
        <v>0.282299399375916</v>
      </c>
      <c r="M1885">
        <v>0.263474702835083</v>
      </c>
      <c r="N1885">
        <v>0.29005029797554</v>
      </c>
    </row>
    <row r="1886" spans="1:14">
      <c r="A1886">
        <v>2234</v>
      </c>
      <c r="B1886">
        <v>0.270303964614868</v>
      </c>
      <c r="C1886">
        <v>0.275794178247452</v>
      </c>
      <c r="D1886">
        <v>0.284204393625259</v>
      </c>
      <c r="E1886">
        <v>0.280082881450653</v>
      </c>
      <c r="F1886">
        <v>0.284636229276657</v>
      </c>
      <c r="G1886">
        <v>0.282587975263596</v>
      </c>
      <c r="H1886">
        <v>0.284914314746857</v>
      </c>
      <c r="I1886">
        <v>0.275128126144409</v>
      </c>
      <c r="J1886">
        <v>0.281699538230896</v>
      </c>
      <c r="K1886">
        <v>0.279324799776077</v>
      </c>
      <c r="L1886">
        <v>0.28195920586586</v>
      </c>
      <c r="M1886">
        <v>0.263131678104401</v>
      </c>
      <c r="N1886">
        <v>0.289654165506363</v>
      </c>
    </row>
    <row r="1887" spans="1:14">
      <c r="A1887">
        <v>2235</v>
      </c>
      <c r="B1887">
        <v>0.269888371229172</v>
      </c>
      <c r="C1887">
        <v>0.275394320487976</v>
      </c>
      <c r="D1887">
        <v>0.283792197704315</v>
      </c>
      <c r="E1887">
        <v>0.279665172100067</v>
      </c>
      <c r="F1887">
        <v>0.284249573945999</v>
      </c>
      <c r="G1887">
        <v>0.282165557146072</v>
      </c>
      <c r="H1887">
        <v>0.284520030021667</v>
      </c>
      <c r="I1887">
        <v>0.274729639291763</v>
      </c>
      <c r="J1887">
        <v>0.281300365924835</v>
      </c>
      <c r="K1887">
        <v>0.27893802523613</v>
      </c>
      <c r="L1887">
        <v>0.281554698944092</v>
      </c>
      <c r="M1887">
        <v>0.262742280960083</v>
      </c>
      <c r="N1887">
        <v>0.289211273193359</v>
      </c>
    </row>
    <row r="1888" spans="1:14">
      <c r="A1888">
        <v>2236</v>
      </c>
      <c r="B1888">
        <v>0.269437372684479</v>
      </c>
      <c r="C1888">
        <v>0.274959534406662</v>
      </c>
      <c r="D1888">
        <v>0.283352494239807</v>
      </c>
      <c r="E1888">
        <v>0.279242753982544</v>
      </c>
      <c r="F1888">
        <v>0.283826738595963</v>
      </c>
      <c r="G1888">
        <v>0.281721532344818</v>
      </c>
      <c r="H1888">
        <v>0.284116476774216</v>
      </c>
      <c r="I1888">
        <v>0.274273425340652</v>
      </c>
      <c r="J1888">
        <v>0.280872792005539</v>
      </c>
      <c r="K1888">
        <v>0.278530955314636</v>
      </c>
      <c r="L1888">
        <v>0.281107276678085</v>
      </c>
      <c r="M1888">
        <v>0.262331485748291</v>
      </c>
      <c r="N1888">
        <v>0.288757830858231</v>
      </c>
    </row>
    <row r="1889" spans="1:14">
      <c r="A1889">
        <v>2237</v>
      </c>
      <c r="B1889">
        <v>0.268966764211655</v>
      </c>
      <c r="C1889">
        <v>0.274501383304596</v>
      </c>
      <c r="D1889">
        <v>0.28288471698761</v>
      </c>
      <c r="E1889">
        <v>0.278769135475159</v>
      </c>
      <c r="F1889">
        <v>0.283372461795807</v>
      </c>
      <c r="G1889">
        <v>0.281237185001373</v>
      </c>
      <c r="H1889">
        <v>0.283664435148239</v>
      </c>
      <c r="I1889">
        <v>0.273811638355255</v>
      </c>
      <c r="J1889">
        <v>0.280416578054428</v>
      </c>
      <c r="K1889">
        <v>0.278079032897949</v>
      </c>
      <c r="L1889">
        <v>0.280634343624115</v>
      </c>
      <c r="M1889">
        <v>0.26189336180687</v>
      </c>
      <c r="N1889">
        <v>0.288263589143753</v>
      </c>
    </row>
    <row r="1890" spans="1:14">
      <c r="A1890">
        <v>2238</v>
      </c>
      <c r="B1890">
        <v>0.268463045358658</v>
      </c>
      <c r="C1890">
        <v>0.274012416601181</v>
      </c>
      <c r="D1890">
        <v>0.282394170761108</v>
      </c>
      <c r="E1890">
        <v>0.278252780437469</v>
      </c>
      <c r="F1890">
        <v>0.282893627882004</v>
      </c>
      <c r="G1890">
        <v>0.280713796615601</v>
      </c>
      <c r="H1890">
        <v>0.283171027898788</v>
      </c>
      <c r="I1890">
        <v>0.273314416408539</v>
      </c>
      <c r="J1890">
        <v>0.279929250478745</v>
      </c>
      <c r="K1890">
        <v>0.277592301368713</v>
      </c>
      <c r="L1890">
        <v>0.280125111341476</v>
      </c>
      <c r="M1890">
        <v>0.261432856321335</v>
      </c>
      <c r="N1890">
        <v>0.28773832321167</v>
      </c>
    </row>
    <row r="1891" spans="1:14">
      <c r="A1891">
        <v>2239</v>
      </c>
      <c r="B1891">
        <v>0.267925947904587</v>
      </c>
      <c r="C1891">
        <v>0.273425787687302</v>
      </c>
      <c r="D1891">
        <v>0.281821966171265</v>
      </c>
      <c r="E1891">
        <v>0.277716726064682</v>
      </c>
      <c r="F1891">
        <v>0.282409369945526</v>
      </c>
      <c r="G1891">
        <v>0.280111134052277</v>
      </c>
      <c r="H1891">
        <v>0.282619923353195</v>
      </c>
      <c r="I1891">
        <v>0.272779047489166</v>
      </c>
      <c r="J1891">
        <v>0.279417425394058</v>
      </c>
      <c r="K1891">
        <v>0.277037233114243</v>
      </c>
      <c r="L1891">
        <v>0.279566943645477</v>
      </c>
      <c r="M1891">
        <v>0.260898619890213</v>
      </c>
      <c r="N1891">
        <v>0.287118881940842</v>
      </c>
    </row>
    <row r="1892" spans="1:14">
      <c r="A1892">
        <v>2240</v>
      </c>
      <c r="B1892">
        <v>0.267368942499161</v>
      </c>
      <c r="C1892">
        <v>0.272869914770126</v>
      </c>
      <c r="D1892">
        <v>0.281259775161743</v>
      </c>
      <c r="E1892">
        <v>0.277163356542587</v>
      </c>
      <c r="F1892">
        <v>0.281889587640762</v>
      </c>
      <c r="G1892">
        <v>0.279531538486481</v>
      </c>
      <c r="H1892">
        <v>0.282065331935883</v>
      </c>
      <c r="I1892">
        <v>0.272253751754761</v>
      </c>
      <c r="J1892">
        <v>0.278885722160339</v>
      </c>
      <c r="K1892">
        <v>0.276471227407455</v>
      </c>
      <c r="L1892">
        <v>0.279019981622696</v>
      </c>
      <c r="M1892">
        <v>0.26036274433136</v>
      </c>
      <c r="N1892">
        <v>0.286525666713715</v>
      </c>
    </row>
    <row r="1893" spans="1:14">
      <c r="A1893">
        <v>2241</v>
      </c>
      <c r="B1893">
        <v>0.266788214445114</v>
      </c>
      <c r="C1893">
        <v>0.272338509559631</v>
      </c>
      <c r="D1893">
        <v>0.280708432197571</v>
      </c>
      <c r="E1893">
        <v>0.276599884033203</v>
      </c>
      <c r="F1893">
        <v>0.281362116336823</v>
      </c>
      <c r="G1893">
        <v>0.278944790363312</v>
      </c>
      <c r="H1893">
        <v>0.281516671180725</v>
      </c>
      <c r="I1893">
        <v>0.271732836961746</v>
      </c>
      <c r="J1893">
        <v>0.278356462717056</v>
      </c>
      <c r="K1893">
        <v>0.275919884443283</v>
      </c>
      <c r="L1893">
        <v>0.278483808040619</v>
      </c>
      <c r="M1893">
        <v>0.259838879108429</v>
      </c>
      <c r="N1893">
        <v>0.285958230495453</v>
      </c>
    </row>
    <row r="1894" spans="1:14">
      <c r="A1894">
        <v>2242</v>
      </c>
      <c r="B1894">
        <v>0.266209900379181</v>
      </c>
      <c r="C1894">
        <v>0.271790593862534</v>
      </c>
      <c r="D1894">
        <v>0.280122816562653</v>
      </c>
      <c r="E1894">
        <v>0.276053875684738</v>
      </c>
      <c r="F1894">
        <v>0.280850440263748</v>
      </c>
      <c r="G1894">
        <v>0.278358578681946</v>
      </c>
      <c r="H1894">
        <v>0.280981242656708</v>
      </c>
      <c r="I1894">
        <v>0.271183967590332</v>
      </c>
      <c r="J1894">
        <v>0.277819275856018</v>
      </c>
      <c r="K1894">
        <v>0.275377631187439</v>
      </c>
      <c r="L1894">
        <v>0.277943164110184</v>
      </c>
      <c r="M1894">
        <v>0.259294420480728</v>
      </c>
      <c r="N1894">
        <v>0.285384863615036</v>
      </c>
    </row>
    <row r="1895" spans="1:14">
      <c r="A1895">
        <v>2243</v>
      </c>
      <c r="B1895">
        <v>0.265604972839355</v>
      </c>
      <c r="C1895">
        <v>0.271218985319138</v>
      </c>
      <c r="D1895">
        <v>0.279502063989639</v>
      </c>
      <c r="E1895">
        <v>0.27547088265419</v>
      </c>
      <c r="F1895">
        <v>0.280278533697128</v>
      </c>
      <c r="G1895">
        <v>0.277758061885834</v>
      </c>
      <c r="H1895">
        <v>0.28040137887001</v>
      </c>
      <c r="I1895">
        <v>0.270589500665665</v>
      </c>
      <c r="J1895">
        <v>0.277246743440628</v>
      </c>
      <c r="K1895">
        <v>0.274798601865768</v>
      </c>
      <c r="L1895">
        <v>0.277361929416656</v>
      </c>
      <c r="M1895">
        <v>0.258734434843063</v>
      </c>
      <c r="N1895">
        <v>0.284800559282303</v>
      </c>
    </row>
    <row r="1896" spans="1:14">
      <c r="A1896">
        <v>2244</v>
      </c>
      <c r="B1896">
        <v>0.264980137348175</v>
      </c>
      <c r="C1896">
        <v>0.270614922046661</v>
      </c>
      <c r="D1896">
        <v>0.278858721256256</v>
      </c>
      <c r="E1896">
        <v>0.274842739105225</v>
      </c>
      <c r="F1896">
        <v>0.279669314622879</v>
      </c>
      <c r="G1896">
        <v>0.277108818292618</v>
      </c>
      <c r="H1896">
        <v>0.279795169830322</v>
      </c>
      <c r="I1896">
        <v>0.269990593194962</v>
      </c>
      <c r="J1896">
        <v>0.27665051817894</v>
      </c>
      <c r="K1896">
        <v>0.274200439453125</v>
      </c>
      <c r="L1896">
        <v>0.276732355356216</v>
      </c>
      <c r="M1896">
        <v>0.258157104253769</v>
      </c>
      <c r="N1896">
        <v>0.284152060747147</v>
      </c>
    </row>
    <row r="1897" spans="1:14">
      <c r="A1897">
        <v>2245</v>
      </c>
      <c r="B1897">
        <v>0.26435050368309</v>
      </c>
      <c r="C1897">
        <v>0.269995838403702</v>
      </c>
      <c r="D1897">
        <v>0.278207212686539</v>
      </c>
      <c r="E1897">
        <v>0.274190485477448</v>
      </c>
      <c r="F1897">
        <v>0.279041230678558</v>
      </c>
      <c r="G1897">
        <v>0.276450514793396</v>
      </c>
      <c r="H1897">
        <v>0.279183119535446</v>
      </c>
      <c r="I1897">
        <v>0.269381821155548</v>
      </c>
      <c r="J1897">
        <v>0.276026666164398</v>
      </c>
      <c r="K1897">
        <v>0.273573040962219</v>
      </c>
      <c r="L1897">
        <v>0.276084333658218</v>
      </c>
      <c r="M1897">
        <v>0.257555037736893</v>
      </c>
      <c r="N1897">
        <v>0.283448129892349</v>
      </c>
    </row>
    <row r="1898" spans="1:14">
      <c r="A1898">
        <v>2246</v>
      </c>
      <c r="B1898">
        <v>0.263702243566513</v>
      </c>
      <c r="C1898">
        <v>0.269344657659531</v>
      </c>
      <c r="D1898">
        <v>0.277531445026398</v>
      </c>
      <c r="E1898">
        <v>0.273506373167038</v>
      </c>
      <c r="F1898">
        <v>0.278374642133713</v>
      </c>
      <c r="G1898">
        <v>0.2757728099823</v>
      </c>
      <c r="H1898">
        <v>0.278517872095108</v>
      </c>
      <c r="I1898">
        <v>0.26873505115509</v>
      </c>
      <c r="J1898">
        <v>0.275361061096191</v>
      </c>
      <c r="K1898">
        <v>0.272910922765732</v>
      </c>
      <c r="L1898">
        <v>0.27542632818222</v>
      </c>
      <c r="M1898">
        <v>0.256922364234924</v>
      </c>
      <c r="N1898">
        <v>0.282715827226639</v>
      </c>
    </row>
    <row r="1899" spans="1:14">
      <c r="A1899">
        <v>2247</v>
      </c>
      <c r="B1899">
        <v>0.263023465871811</v>
      </c>
      <c r="C1899">
        <v>0.268669337034225</v>
      </c>
      <c r="D1899">
        <v>0.276837468147278</v>
      </c>
      <c r="E1899">
        <v>0.272809565067291</v>
      </c>
      <c r="F1899">
        <v>0.277723014354706</v>
      </c>
      <c r="G1899">
        <v>0.275082021951675</v>
      </c>
      <c r="H1899">
        <v>0.277851045131683</v>
      </c>
      <c r="I1899">
        <v>0.268072128295898</v>
      </c>
      <c r="J1899">
        <v>0.27466282248497</v>
      </c>
      <c r="K1899">
        <v>0.272248566150665</v>
      </c>
      <c r="L1899">
        <v>0.274765223264694</v>
      </c>
      <c r="M1899">
        <v>0.256271094083786</v>
      </c>
      <c r="N1899">
        <v>0.28196507692337</v>
      </c>
    </row>
    <row r="1900" spans="1:14">
      <c r="A1900">
        <v>2248</v>
      </c>
      <c r="B1900">
        <v>0.26235032081604</v>
      </c>
      <c r="C1900">
        <v>0.268025428056717</v>
      </c>
      <c r="D1900">
        <v>0.276168406009674</v>
      </c>
      <c r="E1900">
        <v>0.272144049406052</v>
      </c>
      <c r="F1900">
        <v>0.27707913517952</v>
      </c>
      <c r="G1900">
        <v>0.274403274059296</v>
      </c>
      <c r="H1900">
        <v>0.27721431851387</v>
      </c>
      <c r="I1900">
        <v>0.267418920993805</v>
      </c>
      <c r="J1900">
        <v>0.273980528116226</v>
      </c>
      <c r="K1900">
        <v>0.271590024232864</v>
      </c>
      <c r="L1900">
        <v>0.274110049009323</v>
      </c>
      <c r="M1900">
        <v>0.255634516477585</v>
      </c>
      <c r="N1900">
        <v>0.281247675418854</v>
      </c>
    </row>
    <row r="1901" spans="1:14">
      <c r="A1901">
        <v>2249</v>
      </c>
      <c r="B1901">
        <v>0.261728018522263</v>
      </c>
      <c r="C1901">
        <v>0.267408490180969</v>
      </c>
      <c r="D1901">
        <v>0.275503873825073</v>
      </c>
      <c r="E1901">
        <v>0.271505057811737</v>
      </c>
      <c r="F1901">
        <v>0.276448637247086</v>
      </c>
      <c r="G1901">
        <v>0.273739039897919</v>
      </c>
      <c r="H1901">
        <v>0.276595890522003</v>
      </c>
      <c r="I1901">
        <v>0.266791552305222</v>
      </c>
      <c r="J1901">
        <v>0.273359268903732</v>
      </c>
      <c r="K1901">
        <v>0.2709581553936</v>
      </c>
      <c r="L1901">
        <v>0.273475348949432</v>
      </c>
      <c r="M1901">
        <v>0.255021691322327</v>
      </c>
      <c r="N1901">
        <v>0.280574411153793</v>
      </c>
    </row>
    <row r="1902" spans="1:14">
      <c r="A1902">
        <v>2250</v>
      </c>
      <c r="B1902">
        <v>0.261071681976318</v>
      </c>
      <c r="C1902">
        <v>0.266780197620392</v>
      </c>
      <c r="D1902">
        <v>0.274826616048813</v>
      </c>
      <c r="E1902">
        <v>0.270836412906647</v>
      </c>
      <c r="F1902">
        <v>0.275834739208221</v>
      </c>
      <c r="G1902">
        <v>0.273056328296661</v>
      </c>
      <c r="H1902">
        <v>0.275986641645432</v>
      </c>
      <c r="I1902">
        <v>0.266166508197784</v>
      </c>
      <c r="J1902">
        <v>0.272729963064194</v>
      </c>
      <c r="K1902">
        <v>0.270329415798187</v>
      </c>
      <c r="L1902">
        <v>0.272826552391052</v>
      </c>
      <c r="M1902">
        <v>0.254403293132782</v>
      </c>
      <c r="N1902">
        <v>0.2799012362957</v>
      </c>
    </row>
    <row r="1903" spans="1:14">
      <c r="A1903">
        <v>2251</v>
      </c>
      <c r="B1903">
        <v>0.2603520154953</v>
      </c>
      <c r="C1903">
        <v>0.26614636182785</v>
      </c>
      <c r="D1903">
        <v>0.274166882038116</v>
      </c>
      <c r="E1903">
        <v>0.270130723714828</v>
      </c>
      <c r="F1903">
        <v>0.2751824259758</v>
      </c>
      <c r="G1903">
        <v>0.27234935760498</v>
      </c>
      <c r="H1903">
        <v>0.275367915630341</v>
      </c>
      <c r="I1903">
        <v>0.265522658824921</v>
      </c>
      <c r="J1903">
        <v>0.272048741579056</v>
      </c>
      <c r="K1903">
        <v>0.269683450460434</v>
      </c>
      <c r="L1903">
        <v>0.272162586450577</v>
      </c>
      <c r="M1903">
        <v>0.253782719373703</v>
      </c>
      <c r="N1903">
        <v>0.279195725917816</v>
      </c>
    </row>
    <row r="1904" spans="1:14">
      <c r="A1904">
        <v>2252</v>
      </c>
      <c r="B1904">
        <v>0.259671032428741</v>
      </c>
      <c r="C1904">
        <v>0.26553213596344</v>
      </c>
      <c r="D1904">
        <v>0.273518621921539</v>
      </c>
      <c r="E1904">
        <v>0.269424259662628</v>
      </c>
      <c r="F1904">
        <v>0.2745201587677</v>
      </c>
      <c r="G1904">
        <v>0.271691918373108</v>
      </c>
      <c r="H1904">
        <v>0.274764358997345</v>
      </c>
      <c r="I1904">
        <v>0.264874219894409</v>
      </c>
      <c r="J1904">
        <v>0.271377086639404</v>
      </c>
      <c r="K1904">
        <v>0.269055157899857</v>
      </c>
      <c r="L1904">
        <v>0.271529793739319</v>
      </c>
      <c r="M1904">
        <v>0.253190338611603</v>
      </c>
      <c r="N1904">
        <v>0.278505116701126</v>
      </c>
    </row>
    <row r="1905" spans="1:14">
      <c r="A1905">
        <v>2253</v>
      </c>
      <c r="B1905">
        <v>0.258969485759735</v>
      </c>
      <c r="C1905">
        <v>0.26485276222229</v>
      </c>
      <c r="D1905">
        <v>0.272789239883423</v>
      </c>
      <c r="E1905">
        <v>0.268689304590225</v>
      </c>
      <c r="F1905">
        <v>0.273846447467804</v>
      </c>
      <c r="G1905">
        <v>0.270999848842621</v>
      </c>
      <c r="H1905">
        <v>0.274108648300171</v>
      </c>
      <c r="I1905">
        <v>0.264179706573486</v>
      </c>
      <c r="J1905">
        <v>0.270667374134064</v>
      </c>
      <c r="K1905">
        <v>0.268369853496552</v>
      </c>
      <c r="L1905">
        <v>0.270833641290665</v>
      </c>
      <c r="M1905">
        <v>0.252548813819885</v>
      </c>
      <c r="N1905">
        <v>0.277788817882538</v>
      </c>
    </row>
    <row r="1906" spans="1:14">
      <c r="A1906">
        <v>2254</v>
      </c>
      <c r="B1906">
        <v>0.258213311433792</v>
      </c>
      <c r="C1906">
        <v>0.264103293418884</v>
      </c>
      <c r="D1906">
        <v>0.27199712395668</v>
      </c>
      <c r="E1906">
        <v>0.267932564020157</v>
      </c>
      <c r="F1906">
        <v>0.273137301206589</v>
      </c>
      <c r="G1906">
        <v>0.270219385623932</v>
      </c>
      <c r="H1906">
        <v>0.273390173912048</v>
      </c>
      <c r="I1906">
        <v>0.263459384441376</v>
      </c>
      <c r="J1906">
        <v>0.26993516087532</v>
      </c>
      <c r="K1906">
        <v>0.267630219459534</v>
      </c>
      <c r="L1906">
        <v>0.270068943500519</v>
      </c>
      <c r="M1906">
        <v>0.251857966184616</v>
      </c>
      <c r="N1906">
        <v>0.277006596326828</v>
      </c>
    </row>
    <row r="1907" spans="1:14">
      <c r="A1907">
        <v>2255</v>
      </c>
      <c r="B1907">
        <v>0.257511079311371</v>
      </c>
      <c r="C1907">
        <v>0.263398289680481</v>
      </c>
      <c r="D1907">
        <v>0.271271705627441</v>
      </c>
      <c r="E1907">
        <v>0.267210572957993</v>
      </c>
      <c r="F1907">
        <v>0.272445112466812</v>
      </c>
      <c r="G1907">
        <v>0.26947283744812</v>
      </c>
      <c r="H1907">
        <v>0.272700279951096</v>
      </c>
      <c r="I1907">
        <v>0.262789011001587</v>
      </c>
      <c r="J1907">
        <v>0.269256174564362</v>
      </c>
      <c r="K1907">
        <v>0.266935288906097</v>
      </c>
      <c r="L1907">
        <v>0.269332617521286</v>
      </c>
      <c r="M1907">
        <v>0.251186609268188</v>
      </c>
      <c r="N1907">
        <v>0.276257276535034</v>
      </c>
    </row>
    <row r="1908" spans="1:14">
      <c r="A1908">
        <v>2256</v>
      </c>
      <c r="B1908">
        <v>0.256811022758484</v>
      </c>
      <c r="C1908">
        <v>0.262699604034424</v>
      </c>
      <c r="D1908">
        <v>0.270546197891235</v>
      </c>
      <c r="E1908">
        <v>0.2664894759655</v>
      </c>
      <c r="F1908">
        <v>0.271760493516922</v>
      </c>
      <c r="G1908">
        <v>0.268742740154266</v>
      </c>
      <c r="H1908">
        <v>0.272006452083588</v>
      </c>
      <c r="I1908">
        <v>0.26211416721344</v>
      </c>
      <c r="J1908">
        <v>0.268577665090561</v>
      </c>
      <c r="K1908">
        <v>0.266213446855545</v>
      </c>
      <c r="L1908">
        <v>0.268595933914185</v>
      </c>
      <c r="M1908">
        <v>0.250478088855743</v>
      </c>
      <c r="N1908">
        <v>0.275516122579575</v>
      </c>
    </row>
    <row r="1909" spans="1:14">
      <c r="A1909">
        <v>2257</v>
      </c>
      <c r="B1909">
        <v>0.256081998348236</v>
      </c>
      <c r="C1909">
        <v>0.262013852596283</v>
      </c>
      <c r="D1909">
        <v>0.269806444644928</v>
      </c>
      <c r="E1909">
        <v>0.265757739543915</v>
      </c>
      <c r="F1909">
        <v>0.271064430475235</v>
      </c>
      <c r="G1909">
        <v>0.26799601316452</v>
      </c>
      <c r="H1909">
        <v>0.271328002214432</v>
      </c>
      <c r="I1909">
        <v>0.261437296867371</v>
      </c>
      <c r="J1909">
        <v>0.267898499965668</v>
      </c>
      <c r="K1909">
        <v>0.265501886606216</v>
      </c>
      <c r="L1909">
        <v>0.267882317304611</v>
      </c>
      <c r="M1909">
        <v>0.24977833032608</v>
      </c>
      <c r="N1909">
        <v>0.274785906076431</v>
      </c>
    </row>
    <row r="1910" spans="1:14">
      <c r="A1910">
        <v>2258</v>
      </c>
      <c r="B1910">
        <v>0.255341142416</v>
      </c>
      <c r="C1910">
        <v>0.261337727308273</v>
      </c>
      <c r="D1910">
        <v>0.269096076488495</v>
      </c>
      <c r="E1910">
        <v>0.264996111392975</v>
      </c>
      <c r="F1910">
        <v>0.27034142613411</v>
      </c>
      <c r="G1910">
        <v>0.26726832985878</v>
      </c>
      <c r="H1910">
        <v>0.270656108856201</v>
      </c>
      <c r="I1910">
        <v>0.260742425918579</v>
      </c>
      <c r="J1910">
        <v>0.267172127962112</v>
      </c>
      <c r="K1910">
        <v>0.264817327260971</v>
      </c>
      <c r="L1910">
        <v>0.267181247472763</v>
      </c>
      <c r="M1910">
        <v>0.249108731746674</v>
      </c>
      <c r="N1910">
        <v>0.27404460310936</v>
      </c>
    </row>
    <row r="1911" spans="1:14">
      <c r="A1911">
        <v>2259</v>
      </c>
      <c r="B1911">
        <v>0.254608005285263</v>
      </c>
      <c r="C1911">
        <v>0.260644018650055</v>
      </c>
      <c r="D1911">
        <v>0.268363684415817</v>
      </c>
      <c r="E1911">
        <v>0.264250040054321</v>
      </c>
      <c r="F1911">
        <v>0.269613265991211</v>
      </c>
      <c r="G1911">
        <v>0.266567230224609</v>
      </c>
      <c r="H1911">
        <v>0.269983202219009</v>
      </c>
      <c r="I1911">
        <v>0.260036915540695</v>
      </c>
      <c r="J1911">
        <v>0.266446024179459</v>
      </c>
      <c r="K1911">
        <v>0.264095783233643</v>
      </c>
      <c r="L1911">
        <v>0.266470938920975</v>
      </c>
      <c r="M1911">
        <v>0.248445123434067</v>
      </c>
      <c r="N1911">
        <v>0.273288279771805</v>
      </c>
    </row>
    <row r="1912" spans="1:14">
      <c r="A1912">
        <v>2260</v>
      </c>
      <c r="B1912">
        <v>0.253921419382095</v>
      </c>
      <c r="C1912">
        <v>0.259968340396881</v>
      </c>
      <c r="D1912">
        <v>0.26762843132019</v>
      </c>
      <c r="E1912">
        <v>0.263546943664551</v>
      </c>
      <c r="F1912">
        <v>0.268931537866592</v>
      </c>
      <c r="G1912">
        <v>0.265860319137573</v>
      </c>
      <c r="H1912">
        <v>0.269335925579071</v>
      </c>
      <c r="I1912">
        <v>0.259375214576721</v>
      </c>
      <c r="J1912">
        <v>0.265786617994308</v>
      </c>
      <c r="K1912">
        <v>0.263393670320511</v>
      </c>
      <c r="L1912">
        <v>0.265756875276566</v>
      </c>
      <c r="M1912">
        <v>0.247794568538666</v>
      </c>
      <c r="N1912">
        <v>0.272553205490112</v>
      </c>
    </row>
    <row r="1913" spans="1:14">
      <c r="A1913">
        <v>2261</v>
      </c>
      <c r="B1913">
        <v>0.253166019916534</v>
      </c>
      <c r="C1913">
        <v>0.259234011173248</v>
      </c>
      <c r="D1913">
        <v>0.266868054866791</v>
      </c>
      <c r="E1913">
        <v>0.262757807970047</v>
      </c>
      <c r="F1913">
        <v>0.268216878175735</v>
      </c>
      <c r="G1913">
        <v>0.265092015266418</v>
      </c>
      <c r="H1913">
        <v>0.268615901470184</v>
      </c>
      <c r="I1913">
        <v>0.258659243583679</v>
      </c>
      <c r="J1913">
        <v>0.265059322118759</v>
      </c>
      <c r="K1913">
        <v>0.262665510177612</v>
      </c>
      <c r="L1913">
        <v>0.264994084835052</v>
      </c>
      <c r="M1913">
        <v>0.24710188806057</v>
      </c>
      <c r="N1913">
        <v>0.271737396717072</v>
      </c>
    </row>
    <row r="1914" spans="1:14">
      <c r="A1914">
        <v>2262</v>
      </c>
      <c r="B1914">
        <v>0.252410918474197</v>
      </c>
      <c r="C1914">
        <v>0.258477538824081</v>
      </c>
      <c r="D1914">
        <v>0.266092598438263</v>
      </c>
      <c r="E1914">
        <v>0.261974602937698</v>
      </c>
      <c r="F1914">
        <v>0.267482161521912</v>
      </c>
      <c r="G1914">
        <v>0.264315724372864</v>
      </c>
      <c r="H1914">
        <v>0.267876386642456</v>
      </c>
      <c r="I1914">
        <v>0.257935076951981</v>
      </c>
      <c r="J1914">
        <v>0.26432666182518</v>
      </c>
      <c r="K1914">
        <v>0.261920362710953</v>
      </c>
      <c r="L1914">
        <v>0.264245212078094</v>
      </c>
      <c r="M1914">
        <v>0.24639630317688</v>
      </c>
      <c r="N1914">
        <v>0.270948559045792</v>
      </c>
    </row>
    <row r="1915" spans="1:14">
      <c r="A1915">
        <v>2263</v>
      </c>
      <c r="B1915">
        <v>0.251763343811035</v>
      </c>
      <c r="C1915">
        <v>0.257820218801498</v>
      </c>
      <c r="D1915">
        <v>0.265372216701508</v>
      </c>
      <c r="E1915">
        <v>0.261300325393677</v>
      </c>
      <c r="F1915">
        <v>0.266827374696732</v>
      </c>
      <c r="G1915">
        <v>0.263610303401947</v>
      </c>
      <c r="H1915">
        <v>0.267236799001694</v>
      </c>
      <c r="I1915">
        <v>0.257280230522156</v>
      </c>
      <c r="J1915">
        <v>0.263672888278961</v>
      </c>
      <c r="K1915">
        <v>0.261234104633331</v>
      </c>
      <c r="L1915">
        <v>0.263557493686676</v>
      </c>
      <c r="M1915">
        <v>0.245724260807037</v>
      </c>
      <c r="N1915">
        <v>0.270256906747818</v>
      </c>
    </row>
    <row r="1916" spans="1:14">
      <c r="A1916">
        <v>2264</v>
      </c>
      <c r="B1916">
        <v>0.251094907522202</v>
      </c>
      <c r="C1916">
        <v>0.257203340530396</v>
      </c>
      <c r="D1916">
        <v>0.264678180217743</v>
      </c>
      <c r="E1916">
        <v>0.260624617338181</v>
      </c>
      <c r="F1916">
        <v>0.266209661960602</v>
      </c>
      <c r="G1916">
        <v>0.262945890426636</v>
      </c>
      <c r="H1916">
        <v>0.266620814800262</v>
      </c>
      <c r="I1916">
        <v>0.256642580032349</v>
      </c>
      <c r="J1916">
        <v>0.262999713420868</v>
      </c>
      <c r="K1916">
        <v>0.260588318109512</v>
      </c>
      <c r="L1916">
        <v>0.262888222932816</v>
      </c>
      <c r="M1916">
        <v>0.24508698284626</v>
      </c>
      <c r="N1916">
        <v>0.269539564847946</v>
      </c>
    </row>
    <row r="1917" spans="1:14">
      <c r="A1917">
        <v>2265</v>
      </c>
      <c r="B1917">
        <v>0.250440686941147</v>
      </c>
      <c r="C1917">
        <v>0.256570309400558</v>
      </c>
      <c r="D1917">
        <v>0.263993322849274</v>
      </c>
      <c r="E1917">
        <v>0.259948343038559</v>
      </c>
      <c r="F1917">
        <v>0.26558730006218</v>
      </c>
      <c r="G1917">
        <v>0.262281477451324</v>
      </c>
      <c r="H1917">
        <v>0.265989661216736</v>
      </c>
      <c r="I1917">
        <v>0.256031692028046</v>
      </c>
      <c r="J1917">
        <v>0.262325584888458</v>
      </c>
      <c r="K1917">
        <v>0.259951919317245</v>
      </c>
      <c r="L1917">
        <v>0.262236744165421</v>
      </c>
      <c r="M1917">
        <v>0.244467869400978</v>
      </c>
      <c r="N1917">
        <v>0.268840402364731</v>
      </c>
    </row>
    <row r="1918" spans="1:14">
      <c r="A1918">
        <v>2266</v>
      </c>
      <c r="B1918">
        <v>0.249785587191582</v>
      </c>
      <c r="C1918">
        <v>0.255935698747635</v>
      </c>
      <c r="D1918">
        <v>0.263318300247192</v>
      </c>
      <c r="E1918">
        <v>0.259275525808334</v>
      </c>
      <c r="F1918">
        <v>0.264952421188354</v>
      </c>
      <c r="G1918">
        <v>0.261629104614258</v>
      </c>
      <c r="H1918">
        <v>0.265363812446594</v>
      </c>
      <c r="I1918">
        <v>0.255407631397247</v>
      </c>
      <c r="J1918">
        <v>0.261675536632538</v>
      </c>
      <c r="K1918">
        <v>0.259301483631134</v>
      </c>
      <c r="L1918">
        <v>0.261569678783417</v>
      </c>
      <c r="M1918">
        <v>0.243847236037254</v>
      </c>
      <c r="N1918">
        <v>0.268164813518524</v>
      </c>
    </row>
    <row r="1919" spans="1:14">
      <c r="A1919">
        <v>2267</v>
      </c>
      <c r="B1919">
        <v>0.249156430363655</v>
      </c>
      <c r="C1919">
        <v>0.255335062742233</v>
      </c>
      <c r="D1919">
        <v>0.262689411640167</v>
      </c>
      <c r="E1919">
        <v>0.25864040851593</v>
      </c>
      <c r="F1919">
        <v>0.264349669218063</v>
      </c>
      <c r="G1919">
        <v>0.261046171188354</v>
      </c>
      <c r="H1919">
        <v>0.264774829149246</v>
      </c>
      <c r="I1919">
        <v>0.254806458950043</v>
      </c>
      <c r="J1919">
        <v>0.261080145835876</v>
      </c>
      <c r="K1919">
        <v>0.258667320013046</v>
      </c>
      <c r="L1919">
        <v>0.260903477668762</v>
      </c>
      <c r="M1919">
        <v>0.243250265717506</v>
      </c>
      <c r="N1919">
        <v>0.267521589994431</v>
      </c>
    </row>
    <row r="1920" spans="1:14">
      <c r="A1920">
        <v>2268</v>
      </c>
      <c r="B1920">
        <v>0.248519897460938</v>
      </c>
      <c r="C1920">
        <v>0.254721283912659</v>
      </c>
      <c r="D1920">
        <v>0.262041926383972</v>
      </c>
      <c r="E1920">
        <v>0.25798511505127</v>
      </c>
      <c r="F1920">
        <v>0.263726115226746</v>
      </c>
      <c r="G1920">
        <v>0.260417103767395</v>
      </c>
      <c r="H1920">
        <v>0.264174193143845</v>
      </c>
      <c r="I1920">
        <v>0.254205346107483</v>
      </c>
      <c r="J1920">
        <v>0.260459691286087</v>
      </c>
      <c r="K1920">
        <v>0.258040070533752</v>
      </c>
      <c r="L1920">
        <v>0.260252296924591</v>
      </c>
      <c r="M1920">
        <v>0.242654383182526</v>
      </c>
      <c r="N1920">
        <v>0.266865670681</v>
      </c>
    </row>
    <row r="1921" spans="1:14">
      <c r="A1921">
        <v>2269</v>
      </c>
      <c r="B1921">
        <v>0.24786750972271</v>
      </c>
      <c r="C1921">
        <v>0.254060178995132</v>
      </c>
      <c r="D1921">
        <v>0.261364996433258</v>
      </c>
      <c r="E1921">
        <v>0.257301270961761</v>
      </c>
      <c r="F1921">
        <v>0.263057470321655</v>
      </c>
      <c r="G1921">
        <v>0.25973454117775</v>
      </c>
      <c r="H1921">
        <v>0.263532012701035</v>
      </c>
      <c r="I1921">
        <v>0.253584027290344</v>
      </c>
      <c r="J1921">
        <v>0.259819746017456</v>
      </c>
      <c r="K1921">
        <v>0.257377624511719</v>
      </c>
      <c r="L1921">
        <v>0.259588360786438</v>
      </c>
      <c r="M1921">
        <v>0.242046892642975</v>
      </c>
      <c r="N1921">
        <v>0.266210705041885</v>
      </c>
    </row>
    <row r="1922" spans="1:14">
      <c r="A1922">
        <v>2270</v>
      </c>
      <c r="B1922">
        <v>0.247229278087616</v>
      </c>
      <c r="C1922">
        <v>0.253459841012955</v>
      </c>
      <c r="D1922">
        <v>0.260736882686615</v>
      </c>
      <c r="E1922">
        <v>0.256647944450378</v>
      </c>
      <c r="F1922">
        <v>0.262427747249603</v>
      </c>
      <c r="G1922">
        <v>0.259112179279327</v>
      </c>
      <c r="H1922">
        <v>0.262949228286743</v>
      </c>
      <c r="I1922">
        <v>0.252977639436722</v>
      </c>
      <c r="J1922">
        <v>0.25920769572258</v>
      </c>
      <c r="K1922">
        <v>0.256761431694031</v>
      </c>
      <c r="L1922">
        <v>0.258957296609879</v>
      </c>
      <c r="M1922">
        <v>0.241467192769051</v>
      </c>
      <c r="N1922">
        <v>0.265590310096741</v>
      </c>
    </row>
    <row r="1923" spans="1:14">
      <c r="A1923">
        <v>2271</v>
      </c>
      <c r="B1923">
        <v>0.246599659323692</v>
      </c>
      <c r="C1923">
        <v>0.252919256687164</v>
      </c>
      <c r="D1923">
        <v>0.260138809680939</v>
      </c>
      <c r="E1923">
        <v>0.256002247333527</v>
      </c>
      <c r="F1923">
        <v>0.261799514293671</v>
      </c>
      <c r="G1923">
        <v>0.258499950170517</v>
      </c>
      <c r="H1923">
        <v>0.262420266866684</v>
      </c>
      <c r="I1923">
        <v>0.252389788627625</v>
      </c>
      <c r="J1923">
        <v>0.258595675230026</v>
      </c>
      <c r="K1923">
        <v>0.256180047988892</v>
      </c>
      <c r="L1923">
        <v>0.258354365825653</v>
      </c>
      <c r="M1923">
        <v>0.240906611084938</v>
      </c>
      <c r="N1923">
        <v>0.264968186616898</v>
      </c>
    </row>
    <row r="1924" spans="1:14">
      <c r="A1924">
        <v>2272</v>
      </c>
      <c r="B1924">
        <v>0.246000543236732</v>
      </c>
      <c r="C1924">
        <v>0.252337962388992</v>
      </c>
      <c r="D1924">
        <v>0.259534358978271</v>
      </c>
      <c r="E1924">
        <v>0.255374133586884</v>
      </c>
      <c r="F1924">
        <v>0.261216521263123</v>
      </c>
      <c r="G1924">
        <v>0.257915616035461</v>
      </c>
      <c r="H1924">
        <v>0.261863738298416</v>
      </c>
      <c r="I1924">
        <v>0.251818269491196</v>
      </c>
      <c r="J1924">
        <v>0.258008718490601</v>
      </c>
      <c r="K1924">
        <v>0.255599319934845</v>
      </c>
      <c r="L1924">
        <v>0.257758170366287</v>
      </c>
      <c r="M1924">
        <v>0.240347012877464</v>
      </c>
      <c r="N1924">
        <v>0.264365822076797</v>
      </c>
    </row>
    <row r="1925" spans="1:14">
      <c r="A1925">
        <v>2273</v>
      </c>
      <c r="B1925">
        <v>0.245423153042793</v>
      </c>
      <c r="C1925">
        <v>0.251741141080856</v>
      </c>
      <c r="D1925">
        <v>0.258953630924225</v>
      </c>
      <c r="E1925">
        <v>0.254765540361404</v>
      </c>
      <c r="F1925">
        <v>0.260674387216568</v>
      </c>
      <c r="G1925">
        <v>0.257393062114716</v>
      </c>
      <c r="H1925">
        <v>0.261314749717712</v>
      </c>
      <c r="I1925">
        <v>0.251251369714737</v>
      </c>
      <c r="J1925">
        <v>0.257468223571777</v>
      </c>
      <c r="K1925">
        <v>0.255046546459198</v>
      </c>
      <c r="L1925">
        <v>0.2571741938591</v>
      </c>
      <c r="M1925">
        <v>0.239801630377769</v>
      </c>
      <c r="N1925">
        <v>0.263815224170685</v>
      </c>
    </row>
    <row r="1926" spans="1:14">
      <c r="A1926">
        <v>2274</v>
      </c>
      <c r="B1926">
        <v>0.244845733046532</v>
      </c>
      <c r="C1926">
        <v>0.251179814338684</v>
      </c>
      <c r="D1926">
        <v>0.258379459381104</v>
      </c>
      <c r="E1926">
        <v>0.254168570041656</v>
      </c>
      <c r="F1926">
        <v>0.26012322306633</v>
      </c>
      <c r="G1926">
        <v>0.256840229034424</v>
      </c>
      <c r="H1926">
        <v>0.260774880647659</v>
      </c>
      <c r="I1926">
        <v>0.250698029994965</v>
      </c>
      <c r="J1926">
        <v>0.256912291049957</v>
      </c>
      <c r="K1926">
        <v>0.254488170146942</v>
      </c>
      <c r="L1926">
        <v>0.256603866815567</v>
      </c>
      <c r="M1926">
        <v>0.239265859127045</v>
      </c>
      <c r="N1926">
        <v>0.263260722160339</v>
      </c>
    </row>
    <row r="1927" spans="1:14">
      <c r="A1927">
        <v>2275</v>
      </c>
      <c r="B1927">
        <v>0.244296073913574</v>
      </c>
      <c r="C1927">
        <v>0.250628888607025</v>
      </c>
      <c r="D1927">
        <v>0.257819592952728</v>
      </c>
      <c r="E1927">
        <v>0.253612875938416</v>
      </c>
      <c r="F1927">
        <v>0.2596156001091</v>
      </c>
      <c r="G1927">
        <v>0.256296217441559</v>
      </c>
      <c r="H1927">
        <v>0.260238915681839</v>
      </c>
      <c r="I1927">
        <v>0.250188618898392</v>
      </c>
      <c r="J1927">
        <v>0.256378293037415</v>
      </c>
      <c r="K1927">
        <v>0.253955543041229</v>
      </c>
      <c r="L1927">
        <v>0.256078958511353</v>
      </c>
      <c r="M1927">
        <v>0.23875780403614</v>
      </c>
      <c r="N1927">
        <v>0.262739300727844</v>
      </c>
    </row>
    <row r="1928" spans="1:14">
      <c r="A1928">
        <v>2276</v>
      </c>
      <c r="B1928">
        <v>0.243747994303703</v>
      </c>
      <c r="C1928">
        <v>0.250086963176727</v>
      </c>
      <c r="D1928">
        <v>0.257255256175995</v>
      </c>
      <c r="E1928">
        <v>0.253037691116333</v>
      </c>
      <c r="F1928">
        <v>0.259093075990677</v>
      </c>
      <c r="G1928">
        <v>0.255752772092819</v>
      </c>
      <c r="H1928">
        <v>0.259710669517517</v>
      </c>
      <c r="I1928">
        <v>0.24965488910675</v>
      </c>
      <c r="J1928">
        <v>0.255820900201797</v>
      </c>
      <c r="K1928">
        <v>0.253405779600143</v>
      </c>
      <c r="L1928">
        <v>0.255527645349503</v>
      </c>
      <c r="M1928">
        <v>0.238230556249619</v>
      </c>
      <c r="N1928">
        <v>0.262179315090179</v>
      </c>
    </row>
    <row r="1929" spans="1:14">
      <c r="A1929">
        <v>2277</v>
      </c>
      <c r="B1929">
        <v>0.243186369538307</v>
      </c>
      <c r="C1929">
        <v>0.249577686190605</v>
      </c>
      <c r="D1929">
        <v>0.256689310073853</v>
      </c>
      <c r="E1929">
        <v>0.252441346645355</v>
      </c>
      <c r="F1929">
        <v>0.258546024560928</v>
      </c>
      <c r="G1929">
        <v>0.255181968212128</v>
      </c>
      <c r="H1929">
        <v>0.259195685386658</v>
      </c>
      <c r="I1929">
        <v>0.249093264341354</v>
      </c>
      <c r="J1929">
        <v>0.255216479301453</v>
      </c>
      <c r="K1929">
        <v>0.252828389406204</v>
      </c>
      <c r="L1929">
        <v>0.254960268735886</v>
      </c>
      <c r="M1929">
        <v>0.237695083022118</v>
      </c>
      <c r="N1929">
        <v>0.261576563119888</v>
      </c>
    </row>
    <row r="1930" spans="1:14">
      <c r="A1930">
        <v>2278</v>
      </c>
      <c r="B1930">
        <v>0.242632955312729</v>
      </c>
      <c r="C1930">
        <v>0.249050915241241</v>
      </c>
      <c r="D1930">
        <v>0.256120920181274</v>
      </c>
      <c r="E1930">
        <v>0.251857668161392</v>
      </c>
      <c r="F1930">
        <v>0.258009374141693</v>
      </c>
      <c r="G1930">
        <v>0.254621416330338</v>
      </c>
      <c r="H1930">
        <v>0.258669078350067</v>
      </c>
      <c r="I1930">
        <v>0.248552232980728</v>
      </c>
      <c r="J1930">
        <v>0.254657626152039</v>
      </c>
      <c r="K1930">
        <v>0.252272933721542</v>
      </c>
      <c r="L1930">
        <v>0.254394024610519</v>
      </c>
      <c r="M1930">
        <v>0.237163111567497</v>
      </c>
      <c r="N1930">
        <v>0.261008948087692</v>
      </c>
    </row>
    <row r="1931" spans="1:14">
      <c r="A1931">
        <v>2279</v>
      </c>
      <c r="B1931">
        <v>0.242121279239655</v>
      </c>
      <c r="C1931">
        <v>0.248512342572212</v>
      </c>
      <c r="D1931">
        <v>0.255550682544708</v>
      </c>
      <c r="E1931">
        <v>0.251273423433304</v>
      </c>
      <c r="F1931">
        <v>0.257497429847717</v>
      </c>
      <c r="G1931">
        <v>0.254078209400177</v>
      </c>
      <c r="H1931">
        <v>0.258141934871674</v>
      </c>
      <c r="I1931">
        <v>0.248023629188538</v>
      </c>
      <c r="J1931">
        <v>0.254119068384171</v>
      </c>
      <c r="K1931">
        <v>0.251728475093842</v>
      </c>
      <c r="L1931">
        <v>0.253821611404419</v>
      </c>
      <c r="M1931">
        <v>0.23660971224308</v>
      </c>
      <c r="N1931">
        <v>0.260448485612869</v>
      </c>
    </row>
    <row r="1932" spans="1:14">
      <c r="A1932">
        <v>2280</v>
      </c>
      <c r="B1932">
        <v>0.241599515080452</v>
      </c>
      <c r="C1932">
        <v>0.247993275523186</v>
      </c>
      <c r="D1932">
        <v>0.254999697208405</v>
      </c>
      <c r="E1932">
        <v>0.250722348690033</v>
      </c>
      <c r="F1932">
        <v>0.256989270448685</v>
      </c>
      <c r="G1932">
        <v>0.253557622432709</v>
      </c>
      <c r="H1932">
        <v>0.257624506950378</v>
      </c>
      <c r="I1932">
        <v>0.247504219412804</v>
      </c>
      <c r="J1932">
        <v>0.253596574068069</v>
      </c>
      <c r="K1932">
        <v>0.251189112663269</v>
      </c>
      <c r="L1932">
        <v>0.253262490034103</v>
      </c>
      <c r="M1932">
        <v>0.236097604036331</v>
      </c>
      <c r="N1932">
        <v>0.259898543357849</v>
      </c>
    </row>
    <row r="1933" spans="1:14">
      <c r="A1933">
        <v>2281</v>
      </c>
      <c r="B1933">
        <v>0.24104967713356</v>
      </c>
      <c r="C1933">
        <v>0.247474640607834</v>
      </c>
      <c r="D1933">
        <v>0.25445294380188</v>
      </c>
      <c r="E1933">
        <v>0.250201761722565</v>
      </c>
      <c r="F1933">
        <v>0.256468832492828</v>
      </c>
      <c r="G1933">
        <v>0.253037691116333</v>
      </c>
      <c r="H1933">
        <v>0.257079571485519</v>
      </c>
      <c r="I1933">
        <v>0.247001856565475</v>
      </c>
      <c r="J1933">
        <v>0.253121346235275</v>
      </c>
      <c r="K1933">
        <v>0.250645160675049</v>
      </c>
      <c r="L1933">
        <v>0.252694189548492</v>
      </c>
      <c r="M1933">
        <v>0.23560805618763</v>
      </c>
      <c r="N1933">
        <v>0.259367495775223</v>
      </c>
    </row>
    <row r="1934" spans="1:14">
      <c r="A1934">
        <v>2282</v>
      </c>
      <c r="B1934">
        <v>0.240512043237686</v>
      </c>
      <c r="C1934">
        <v>0.246969535946846</v>
      </c>
      <c r="D1934">
        <v>0.253920376300812</v>
      </c>
      <c r="E1934">
        <v>0.249667048454285</v>
      </c>
      <c r="F1934">
        <v>0.25595161318779</v>
      </c>
      <c r="G1934">
        <v>0.252533435821533</v>
      </c>
      <c r="H1934">
        <v>0.256573915481567</v>
      </c>
      <c r="I1934">
        <v>0.246495217084885</v>
      </c>
      <c r="J1934">
        <v>0.252608925104141</v>
      </c>
      <c r="K1934">
        <v>0.250122874975204</v>
      </c>
      <c r="L1934">
        <v>0.252157747745514</v>
      </c>
      <c r="M1934">
        <v>0.235111832618713</v>
      </c>
      <c r="N1934">
        <v>0.258850812911987</v>
      </c>
    </row>
    <row r="1935" spans="1:14">
      <c r="A1935">
        <v>2283</v>
      </c>
      <c r="B1935">
        <v>0.2399972230196</v>
      </c>
      <c r="C1935">
        <v>0.246502086520195</v>
      </c>
      <c r="D1935">
        <v>0.253428012132645</v>
      </c>
      <c r="E1935">
        <v>0.249163687229156</v>
      </c>
      <c r="F1935">
        <v>0.255459368228912</v>
      </c>
      <c r="G1935">
        <v>0.252076029777527</v>
      </c>
      <c r="H1935">
        <v>0.256119936704636</v>
      </c>
      <c r="I1935">
        <v>0.246006697416306</v>
      </c>
      <c r="J1935">
        <v>0.25209441781044</v>
      </c>
      <c r="K1935">
        <v>0.249633893370628</v>
      </c>
      <c r="L1935">
        <v>0.251666069030762</v>
      </c>
      <c r="M1935">
        <v>0.234641999006271</v>
      </c>
      <c r="N1935">
        <v>0.258362680673599</v>
      </c>
    </row>
    <row r="1936" spans="1:14">
      <c r="A1936">
        <v>2284</v>
      </c>
      <c r="B1936">
        <v>0.239439830183983</v>
      </c>
      <c r="C1936">
        <v>0.245976239442825</v>
      </c>
      <c r="D1936">
        <v>0.252856612205505</v>
      </c>
      <c r="E1936">
        <v>0.248588696122169</v>
      </c>
      <c r="F1936">
        <v>0.254912167787552</v>
      </c>
      <c r="G1936">
        <v>0.251560717821121</v>
      </c>
      <c r="H1936">
        <v>0.255612164735794</v>
      </c>
      <c r="I1936">
        <v>0.245463728904724</v>
      </c>
      <c r="J1936">
        <v>0.251529514789581</v>
      </c>
      <c r="K1936">
        <v>0.249091699719429</v>
      </c>
      <c r="L1936">
        <v>0.251099944114685</v>
      </c>
      <c r="M1936">
        <v>0.23415470123291</v>
      </c>
      <c r="N1936">
        <v>0.257793307304382</v>
      </c>
    </row>
    <row r="1937" spans="1:14">
      <c r="A1937">
        <v>2285</v>
      </c>
      <c r="B1937">
        <v>0.238876894116402</v>
      </c>
      <c r="C1937">
        <v>0.245449766516685</v>
      </c>
      <c r="D1937">
        <v>0.252315640449524</v>
      </c>
      <c r="E1937">
        <v>0.248029738664627</v>
      </c>
      <c r="F1937">
        <v>0.254378765821457</v>
      </c>
      <c r="G1937">
        <v>0.251040577888489</v>
      </c>
      <c r="H1937">
        <v>0.255089908838272</v>
      </c>
      <c r="I1937">
        <v>0.244946464896202</v>
      </c>
      <c r="J1937">
        <v>0.25099104642868</v>
      </c>
      <c r="K1937">
        <v>0.248586148023605</v>
      </c>
      <c r="L1937">
        <v>0.250558108091354</v>
      </c>
      <c r="M1937">
        <v>0.233632370829582</v>
      </c>
      <c r="N1937">
        <v>0.257267892360687</v>
      </c>
    </row>
    <row r="1938" spans="1:14">
      <c r="A1938">
        <v>2286</v>
      </c>
      <c r="B1938">
        <v>0.238389745354652</v>
      </c>
      <c r="C1938">
        <v>0.244973793625832</v>
      </c>
      <c r="D1938">
        <v>0.251818209886551</v>
      </c>
      <c r="E1938">
        <v>0.247510224580765</v>
      </c>
      <c r="F1938">
        <v>0.253887265920639</v>
      </c>
      <c r="G1938">
        <v>0.250551402568817</v>
      </c>
      <c r="H1938">
        <v>0.254602938890457</v>
      </c>
      <c r="I1938">
        <v>0.244447872042656</v>
      </c>
      <c r="J1938">
        <v>0.250498831272125</v>
      </c>
      <c r="K1938">
        <v>0.248114913702011</v>
      </c>
      <c r="L1938">
        <v>0.250060379505157</v>
      </c>
      <c r="M1938">
        <v>0.233142271637917</v>
      </c>
      <c r="N1938">
        <v>0.256797343492508</v>
      </c>
    </row>
    <row r="1939" spans="1:14">
      <c r="A1939">
        <v>2287</v>
      </c>
      <c r="B1939">
        <v>0.23789294064045</v>
      </c>
      <c r="C1939">
        <v>0.244469255208969</v>
      </c>
      <c r="D1939">
        <v>0.25124454498291</v>
      </c>
      <c r="E1939">
        <v>0.246972814202309</v>
      </c>
      <c r="F1939">
        <v>0.25336766242981</v>
      </c>
      <c r="G1939">
        <v>0.250036507844925</v>
      </c>
      <c r="H1939">
        <v>0.254066497087479</v>
      </c>
      <c r="I1939">
        <v>0.243925407528877</v>
      </c>
      <c r="J1939">
        <v>0.249983504414558</v>
      </c>
      <c r="K1939">
        <v>0.247570753097534</v>
      </c>
      <c r="L1939">
        <v>0.249490678310394</v>
      </c>
      <c r="M1939">
        <v>0.232650846242905</v>
      </c>
      <c r="N1939">
        <v>0.256236404180527</v>
      </c>
    </row>
    <row r="1940" spans="1:14">
      <c r="A1940">
        <v>2288</v>
      </c>
      <c r="B1940">
        <v>0.237370789051056</v>
      </c>
      <c r="C1940">
        <v>0.24395540356636</v>
      </c>
      <c r="D1940">
        <v>0.25068736076355</v>
      </c>
      <c r="E1940">
        <v>0.246474742889404</v>
      </c>
      <c r="F1940">
        <v>0.252863734960556</v>
      </c>
      <c r="G1940">
        <v>0.249514639377594</v>
      </c>
      <c r="H1940">
        <v>0.253524780273438</v>
      </c>
      <c r="I1940">
        <v>0.243402138352394</v>
      </c>
      <c r="J1940">
        <v>0.249456956982613</v>
      </c>
      <c r="K1940">
        <v>0.247031435370445</v>
      </c>
      <c r="L1940">
        <v>0.248918130993843</v>
      </c>
      <c r="M1940">
        <v>0.232140854001045</v>
      </c>
      <c r="N1940">
        <v>0.255699545145035</v>
      </c>
    </row>
    <row r="1941" spans="1:14">
      <c r="A1941">
        <v>2289</v>
      </c>
      <c r="B1941">
        <v>0.236864686012268</v>
      </c>
      <c r="C1941">
        <v>0.243426933884621</v>
      </c>
      <c r="D1941">
        <v>0.250135987997055</v>
      </c>
      <c r="E1941">
        <v>0.245951488614082</v>
      </c>
      <c r="F1941">
        <v>0.252343118190765</v>
      </c>
      <c r="G1941">
        <v>0.248987674713135</v>
      </c>
      <c r="H1941">
        <v>0.252995938062668</v>
      </c>
      <c r="I1941">
        <v>0.24285826086998</v>
      </c>
      <c r="J1941">
        <v>0.248924314975739</v>
      </c>
      <c r="K1941">
        <v>0.246448874473572</v>
      </c>
      <c r="L1941">
        <v>0.248356610536575</v>
      </c>
      <c r="M1941">
        <v>0.231619954109192</v>
      </c>
      <c r="N1941">
        <v>0.255176275968552</v>
      </c>
    </row>
    <row r="1942" spans="1:14">
      <c r="A1942">
        <v>2290</v>
      </c>
      <c r="B1942">
        <v>0.236367151141167</v>
      </c>
      <c r="C1942">
        <v>0.242927193641663</v>
      </c>
      <c r="D1942">
        <v>0.249610722064972</v>
      </c>
      <c r="E1942">
        <v>0.245416313409805</v>
      </c>
      <c r="F1942">
        <v>0.251837551593781</v>
      </c>
      <c r="G1942">
        <v>0.248499691486359</v>
      </c>
      <c r="H1942">
        <v>0.25251242518425</v>
      </c>
      <c r="I1942">
        <v>0.242349594831467</v>
      </c>
      <c r="J1942">
        <v>0.248396351933479</v>
      </c>
      <c r="K1942">
        <v>0.245891138911247</v>
      </c>
      <c r="L1942">
        <v>0.247815057635307</v>
      </c>
      <c r="M1942">
        <v>0.231138437986374</v>
      </c>
      <c r="N1942">
        <v>0.2546666264534</v>
      </c>
    </row>
    <row r="1943" spans="1:14">
      <c r="A1943">
        <v>2291</v>
      </c>
      <c r="B1943">
        <v>0.235847070813179</v>
      </c>
      <c r="C1943">
        <v>0.242451101541519</v>
      </c>
      <c r="D1943">
        <v>0.249136626720428</v>
      </c>
      <c r="E1943">
        <v>0.244877055287361</v>
      </c>
      <c r="F1943">
        <v>0.251350045204163</v>
      </c>
      <c r="G1943">
        <v>0.248022824525833</v>
      </c>
      <c r="H1943">
        <v>0.252046853303909</v>
      </c>
      <c r="I1943">
        <v>0.241859927773476</v>
      </c>
      <c r="J1943">
        <v>0.247857615351677</v>
      </c>
      <c r="K1943">
        <v>0.245430454611778</v>
      </c>
      <c r="L1943">
        <v>0.247314810752869</v>
      </c>
      <c r="M1943">
        <v>0.230674341320992</v>
      </c>
      <c r="N1943">
        <v>0.254210323095322</v>
      </c>
    </row>
    <row r="1944" spans="1:14">
      <c r="A1944">
        <v>2292</v>
      </c>
      <c r="B1944">
        <v>0.235263362526894</v>
      </c>
      <c r="C1944">
        <v>0.241892412304878</v>
      </c>
      <c r="D1944">
        <v>0.248563408851624</v>
      </c>
      <c r="E1944">
        <v>0.244271352887154</v>
      </c>
      <c r="F1944">
        <v>0.250793695449829</v>
      </c>
      <c r="G1944">
        <v>0.247464090585709</v>
      </c>
      <c r="H1944">
        <v>0.251477092504501</v>
      </c>
      <c r="I1944">
        <v>0.24131190776825</v>
      </c>
      <c r="J1944">
        <v>0.247283071279526</v>
      </c>
      <c r="K1944">
        <v>0.244876340031624</v>
      </c>
      <c r="L1944">
        <v>0.246744722127914</v>
      </c>
      <c r="M1944">
        <v>0.23011103272438</v>
      </c>
      <c r="N1944">
        <v>0.253629118204117</v>
      </c>
    </row>
    <row r="1945" spans="1:14">
      <c r="A1945">
        <v>2293</v>
      </c>
      <c r="B1945">
        <v>0.234618604183197</v>
      </c>
      <c r="C1945">
        <v>0.241289734840393</v>
      </c>
      <c r="D1945">
        <v>0.247894406318665</v>
      </c>
      <c r="E1945">
        <v>0.243639841675758</v>
      </c>
      <c r="F1945">
        <v>0.250200539827347</v>
      </c>
      <c r="G1945">
        <v>0.246840745210648</v>
      </c>
      <c r="H1945">
        <v>0.250835508108139</v>
      </c>
      <c r="I1945">
        <v>0.240702465176582</v>
      </c>
      <c r="J1945">
        <v>0.246659785509109</v>
      </c>
      <c r="K1945">
        <v>0.244242206215858</v>
      </c>
      <c r="L1945">
        <v>0.246100082993507</v>
      </c>
      <c r="M1945">
        <v>0.229476913809776</v>
      </c>
      <c r="N1945">
        <v>0.252969622612</v>
      </c>
    </row>
    <row r="1946" spans="1:14">
      <c r="A1946">
        <v>2294</v>
      </c>
      <c r="B1946">
        <v>0.233972936868668</v>
      </c>
      <c r="C1946">
        <v>0.240645751357079</v>
      </c>
      <c r="D1946">
        <v>0.24721372127533</v>
      </c>
      <c r="E1946">
        <v>0.242975130677223</v>
      </c>
      <c r="F1946">
        <v>0.249583810567856</v>
      </c>
      <c r="G1946">
        <v>0.246189653873444</v>
      </c>
      <c r="H1946">
        <v>0.250196009874344</v>
      </c>
      <c r="I1946">
        <v>0.240042269229889</v>
      </c>
      <c r="J1946">
        <v>0.245993584394455</v>
      </c>
      <c r="K1946">
        <v>0.243611097335815</v>
      </c>
      <c r="L1946">
        <v>0.245430469512939</v>
      </c>
      <c r="M1946">
        <v>0.228850454092026</v>
      </c>
      <c r="N1946">
        <v>0.252336770296097</v>
      </c>
    </row>
    <row r="1947" spans="1:14">
      <c r="A1947">
        <v>2295</v>
      </c>
      <c r="B1947">
        <v>0.233297407627106</v>
      </c>
      <c r="C1947">
        <v>0.239941865205765</v>
      </c>
      <c r="D1947">
        <v>0.24651911854744</v>
      </c>
      <c r="E1947">
        <v>0.24225851893425</v>
      </c>
      <c r="F1947">
        <v>0.248911872506142</v>
      </c>
      <c r="G1947">
        <v>0.245520859956741</v>
      </c>
      <c r="H1947">
        <v>0.249523639678955</v>
      </c>
      <c r="I1947">
        <v>0.239361077547073</v>
      </c>
      <c r="J1947">
        <v>0.245320096611977</v>
      </c>
      <c r="K1947">
        <v>0.242917597293854</v>
      </c>
      <c r="L1947">
        <v>0.244712218642235</v>
      </c>
      <c r="M1947">
        <v>0.22820882499218</v>
      </c>
      <c r="N1947">
        <v>0.251647859811783</v>
      </c>
    </row>
    <row r="1948" spans="1:14">
      <c r="A1948">
        <v>2296</v>
      </c>
      <c r="B1948">
        <v>0.232640400528908</v>
      </c>
      <c r="C1948">
        <v>0.239313632249832</v>
      </c>
      <c r="D1948">
        <v>0.245888978242874</v>
      </c>
      <c r="E1948">
        <v>0.241591468453407</v>
      </c>
      <c r="F1948">
        <v>0.248270660638809</v>
      </c>
      <c r="G1948">
        <v>0.244903191924095</v>
      </c>
      <c r="H1948">
        <v>0.248897969722748</v>
      </c>
      <c r="I1948">
        <v>0.23871836066246</v>
      </c>
      <c r="J1948">
        <v>0.244702875614166</v>
      </c>
      <c r="K1948">
        <v>0.242268681526184</v>
      </c>
      <c r="L1948">
        <v>0.244058355689049</v>
      </c>
      <c r="M1948">
        <v>0.227599382400513</v>
      </c>
      <c r="N1948">
        <v>0.251022100448608</v>
      </c>
    </row>
    <row r="1949" spans="1:14">
      <c r="A1949">
        <v>2297</v>
      </c>
      <c r="B1949">
        <v>0.232034355401993</v>
      </c>
      <c r="C1949">
        <v>0.238733634352684</v>
      </c>
      <c r="D1949">
        <v>0.245283097028732</v>
      </c>
      <c r="E1949">
        <v>0.240968242287636</v>
      </c>
      <c r="F1949">
        <v>0.247672110795975</v>
      </c>
      <c r="G1949">
        <v>0.244308203458786</v>
      </c>
      <c r="H1949">
        <v>0.248322650790215</v>
      </c>
      <c r="I1949">
        <v>0.238110780715942</v>
      </c>
      <c r="J1949">
        <v>0.244116187095642</v>
      </c>
      <c r="K1949">
        <v>0.241686299443245</v>
      </c>
      <c r="L1949">
        <v>0.243447080254555</v>
      </c>
      <c r="M1949">
        <v>0.227032408118248</v>
      </c>
      <c r="N1949">
        <v>0.250429272651672</v>
      </c>
    </row>
    <row r="1950" spans="1:14">
      <c r="A1950">
        <v>2298</v>
      </c>
      <c r="B1950">
        <v>0.231359869241714</v>
      </c>
      <c r="C1950">
        <v>0.238080739974976</v>
      </c>
      <c r="D1950">
        <v>0.244601488113403</v>
      </c>
      <c r="E1950">
        <v>0.240320667624474</v>
      </c>
      <c r="F1950">
        <v>0.247045949101448</v>
      </c>
      <c r="G1950">
        <v>0.243657484650612</v>
      </c>
      <c r="H1950">
        <v>0.247683793306351</v>
      </c>
      <c r="I1950">
        <v>0.237487867474556</v>
      </c>
      <c r="J1950">
        <v>0.243485048413277</v>
      </c>
      <c r="K1950">
        <v>0.241047948598862</v>
      </c>
      <c r="L1950">
        <v>0.242757752537727</v>
      </c>
      <c r="M1950">
        <v>0.226424694061279</v>
      </c>
      <c r="N1950">
        <v>0.249751418828964</v>
      </c>
    </row>
    <row r="1951" spans="1:14">
      <c r="A1951">
        <v>2299</v>
      </c>
      <c r="B1951">
        <v>0.23066183924675</v>
      </c>
      <c r="C1951">
        <v>0.237416952848434</v>
      </c>
      <c r="D1951">
        <v>0.243891254067421</v>
      </c>
      <c r="E1951">
        <v>0.239671751856804</v>
      </c>
      <c r="F1951">
        <v>0.246400594711304</v>
      </c>
      <c r="G1951">
        <v>0.242989808320999</v>
      </c>
      <c r="H1951">
        <v>0.247027546167374</v>
      </c>
      <c r="I1951">
        <v>0.236846715211868</v>
      </c>
      <c r="J1951">
        <v>0.242822751402855</v>
      </c>
      <c r="K1951">
        <v>0.240391135215759</v>
      </c>
      <c r="L1951">
        <v>0.24204620718956</v>
      </c>
      <c r="M1951">
        <v>0.225774824619293</v>
      </c>
      <c r="N1951">
        <v>0.249084711074829</v>
      </c>
    </row>
    <row r="1952" spans="1:14">
      <c r="A1952">
        <v>2300</v>
      </c>
      <c r="B1952">
        <v>0.229966923594475</v>
      </c>
      <c r="C1952">
        <v>0.236719936132431</v>
      </c>
      <c r="D1952">
        <v>0.243154674768448</v>
      </c>
      <c r="E1952">
        <v>0.238984405994415</v>
      </c>
      <c r="F1952">
        <v>0.2457275390625</v>
      </c>
      <c r="G1952">
        <v>0.24228173494339</v>
      </c>
      <c r="H1952">
        <v>0.246346786618233</v>
      </c>
      <c r="I1952">
        <v>0.236177802085876</v>
      </c>
      <c r="J1952">
        <v>0.242106258869171</v>
      </c>
      <c r="K1952">
        <v>0.239704966545105</v>
      </c>
      <c r="L1952">
        <v>0.241310298442841</v>
      </c>
      <c r="M1952">
        <v>0.225073724985123</v>
      </c>
      <c r="N1952">
        <v>0.248360157012939</v>
      </c>
    </row>
    <row r="1953" spans="1:14">
      <c r="A1953">
        <v>2301</v>
      </c>
      <c r="B1953">
        <v>0.229224726557732</v>
      </c>
      <c r="C1953">
        <v>0.235922455787659</v>
      </c>
      <c r="D1953">
        <v>0.24236798286438</v>
      </c>
      <c r="E1953">
        <v>0.238241583108902</v>
      </c>
      <c r="F1953">
        <v>0.245030507445335</v>
      </c>
      <c r="G1953">
        <v>0.241498008370399</v>
      </c>
      <c r="H1953">
        <v>0.245576411485672</v>
      </c>
      <c r="I1953">
        <v>0.235464125871658</v>
      </c>
      <c r="J1953">
        <v>0.241338953375816</v>
      </c>
      <c r="K1953">
        <v>0.238945126533508</v>
      </c>
      <c r="L1953">
        <v>0.240505561232567</v>
      </c>
      <c r="M1953">
        <v>0.224328130483627</v>
      </c>
      <c r="N1953">
        <v>0.24755497276783</v>
      </c>
    </row>
    <row r="1954" spans="1:14">
      <c r="A1954">
        <v>2302</v>
      </c>
      <c r="B1954">
        <v>0.228488892316818</v>
      </c>
      <c r="C1954">
        <v>0.235170543193817</v>
      </c>
      <c r="D1954">
        <v>0.241607800126076</v>
      </c>
      <c r="E1954">
        <v>0.237505301833153</v>
      </c>
      <c r="F1954">
        <v>0.244327425956726</v>
      </c>
      <c r="G1954">
        <v>0.240763247013092</v>
      </c>
      <c r="H1954">
        <v>0.244830846786499</v>
      </c>
      <c r="I1954">
        <v>0.234733119606972</v>
      </c>
      <c r="J1954">
        <v>0.240590468049049</v>
      </c>
      <c r="K1954">
        <v>0.238217741250992</v>
      </c>
      <c r="L1954">
        <v>0.239741653203964</v>
      </c>
      <c r="M1954">
        <v>0.223637372255325</v>
      </c>
      <c r="N1954">
        <v>0.24680832028389</v>
      </c>
    </row>
    <row r="1955" spans="1:14">
      <c r="A1955">
        <v>2303</v>
      </c>
      <c r="B1955">
        <v>0.227693274617195</v>
      </c>
      <c r="C1955">
        <v>0.234375238418579</v>
      </c>
      <c r="D1955">
        <v>0.240783885121346</v>
      </c>
      <c r="E1955">
        <v>0.236709132790565</v>
      </c>
      <c r="F1955">
        <v>0.243542239069939</v>
      </c>
      <c r="G1955">
        <v>0.239989772439003</v>
      </c>
      <c r="H1955">
        <v>0.244042083621025</v>
      </c>
      <c r="I1955">
        <v>0.233923748135567</v>
      </c>
      <c r="J1955">
        <v>0.239788144826889</v>
      </c>
      <c r="K1955">
        <v>0.237440779805183</v>
      </c>
      <c r="L1955">
        <v>0.238940522074699</v>
      </c>
      <c r="M1955">
        <v>0.222882270812988</v>
      </c>
      <c r="N1955">
        <v>0.245994731783867</v>
      </c>
    </row>
    <row r="1956" spans="1:14">
      <c r="A1956">
        <v>2304</v>
      </c>
      <c r="B1956">
        <v>0.22690249979496</v>
      </c>
      <c r="C1956">
        <v>0.233538344502449</v>
      </c>
      <c r="D1956">
        <v>0.239918202161789</v>
      </c>
      <c r="E1956">
        <v>0.23590213060379</v>
      </c>
      <c r="F1956">
        <v>0.242761254310608</v>
      </c>
      <c r="G1956">
        <v>0.239162653684616</v>
      </c>
      <c r="H1956">
        <v>0.243207290768623</v>
      </c>
      <c r="I1956">
        <v>0.233102485537529</v>
      </c>
      <c r="J1956">
        <v>0.238973140716553</v>
      </c>
      <c r="K1956">
        <v>0.236620545387268</v>
      </c>
      <c r="L1956">
        <v>0.238095045089722</v>
      </c>
      <c r="M1956">
        <v>0.22207199037075</v>
      </c>
      <c r="N1956">
        <v>0.24516673386097</v>
      </c>
    </row>
    <row r="1957" spans="1:14">
      <c r="A1957">
        <v>2305</v>
      </c>
      <c r="B1957">
        <v>0.226232007145882</v>
      </c>
      <c r="C1957">
        <v>0.232853829860687</v>
      </c>
      <c r="D1957">
        <v>0.23921400308609</v>
      </c>
      <c r="E1957">
        <v>0.235226303339005</v>
      </c>
      <c r="F1957">
        <v>0.242066025733948</v>
      </c>
      <c r="G1957">
        <v>0.238478690385818</v>
      </c>
      <c r="H1957">
        <v>0.242528155446053</v>
      </c>
      <c r="I1957">
        <v>0.232399225234985</v>
      </c>
      <c r="J1957">
        <v>0.238242536783218</v>
      </c>
      <c r="K1957">
        <v>0.235968694090843</v>
      </c>
      <c r="L1957">
        <v>0.237390890717506</v>
      </c>
      <c r="M1957">
        <v>0.22141344845295</v>
      </c>
      <c r="N1957">
        <v>0.24450121819973</v>
      </c>
    </row>
    <row r="1958" spans="1:14">
      <c r="A1958">
        <v>2306</v>
      </c>
      <c r="B1958">
        <v>0.225493967533112</v>
      </c>
      <c r="C1958">
        <v>0.232131600379944</v>
      </c>
      <c r="D1958">
        <v>0.238485857844353</v>
      </c>
      <c r="E1958">
        <v>0.234497681260109</v>
      </c>
      <c r="F1958">
        <v>0.24131466448307</v>
      </c>
      <c r="G1958">
        <v>0.237765267491341</v>
      </c>
      <c r="H1958">
        <v>0.241828724741936</v>
      </c>
      <c r="I1958">
        <v>0.231688797473907</v>
      </c>
      <c r="J1958">
        <v>0.237473532557487</v>
      </c>
      <c r="K1958">
        <v>0.235289663076401</v>
      </c>
      <c r="L1958">
        <v>0.236647576093674</v>
      </c>
      <c r="M1958">
        <v>0.22072134912014</v>
      </c>
      <c r="N1958">
        <v>0.243753954768181</v>
      </c>
    </row>
    <row r="1959" spans="1:14">
      <c r="A1959">
        <v>2307</v>
      </c>
      <c r="B1959">
        <v>0.224726259708405</v>
      </c>
      <c r="C1959">
        <v>0.231382519006729</v>
      </c>
      <c r="D1959">
        <v>0.237734794616699</v>
      </c>
      <c r="E1959">
        <v>0.23372195661068</v>
      </c>
      <c r="F1959">
        <v>0.240587964653969</v>
      </c>
      <c r="G1959">
        <v>0.236996099352837</v>
      </c>
      <c r="H1959">
        <v>0.241098791360855</v>
      </c>
      <c r="I1959">
        <v>0.230982691049576</v>
      </c>
      <c r="J1959">
        <v>0.236706808209419</v>
      </c>
      <c r="K1959">
        <v>0.234530702233315</v>
      </c>
      <c r="L1959">
        <v>0.235862419009209</v>
      </c>
      <c r="M1959">
        <v>0.219983100891113</v>
      </c>
      <c r="N1959">
        <v>0.24297983944416</v>
      </c>
    </row>
    <row r="1960" spans="1:14">
      <c r="A1960">
        <v>2308</v>
      </c>
      <c r="B1960">
        <v>0.224015831947327</v>
      </c>
      <c r="C1960">
        <v>0.230663537979126</v>
      </c>
      <c r="D1960">
        <v>0.237046897411346</v>
      </c>
      <c r="E1960">
        <v>0.233019694685936</v>
      </c>
      <c r="F1960">
        <v>0.239908888936043</v>
      </c>
      <c r="G1960">
        <v>0.236277729272842</v>
      </c>
      <c r="H1960">
        <v>0.24041460454464</v>
      </c>
      <c r="I1960">
        <v>0.230291306972504</v>
      </c>
      <c r="J1960">
        <v>0.235996276140213</v>
      </c>
      <c r="K1960">
        <v>0.233836397528648</v>
      </c>
      <c r="L1960">
        <v>0.235126093029976</v>
      </c>
      <c r="M1960">
        <v>0.21931928396225</v>
      </c>
      <c r="N1960">
        <v>0.242294386029243</v>
      </c>
    </row>
    <row r="1961" spans="1:14">
      <c r="A1961">
        <v>2309</v>
      </c>
      <c r="B1961">
        <v>0.223187103867531</v>
      </c>
      <c r="C1961">
        <v>0.229817509651184</v>
      </c>
      <c r="D1961">
        <v>0.236208871006966</v>
      </c>
      <c r="E1961">
        <v>0.232202231884003</v>
      </c>
      <c r="F1961">
        <v>0.239123746752739</v>
      </c>
      <c r="G1961">
        <v>0.235456347465515</v>
      </c>
      <c r="H1961">
        <v>0.239594340324402</v>
      </c>
      <c r="I1961">
        <v>0.229484289884567</v>
      </c>
      <c r="J1961">
        <v>0.235197857022285</v>
      </c>
      <c r="K1961">
        <v>0.2330332249403</v>
      </c>
      <c r="L1961">
        <v>0.234272047877312</v>
      </c>
      <c r="M1961">
        <v>0.218538239598274</v>
      </c>
      <c r="N1961">
        <v>0.241462782025337</v>
      </c>
    </row>
    <row r="1962" spans="1:14">
      <c r="A1962">
        <v>2310</v>
      </c>
      <c r="B1962">
        <v>0.222347036004066</v>
      </c>
      <c r="C1962">
        <v>0.228982001543045</v>
      </c>
      <c r="D1962">
        <v>0.235368192195892</v>
      </c>
      <c r="E1962">
        <v>0.231354117393494</v>
      </c>
      <c r="F1962">
        <v>0.238339602947235</v>
      </c>
      <c r="G1962">
        <v>0.234620600938797</v>
      </c>
      <c r="H1962">
        <v>0.238774091005325</v>
      </c>
      <c r="I1962">
        <v>0.22867938876152</v>
      </c>
      <c r="J1962">
        <v>0.234363630414009</v>
      </c>
      <c r="K1962">
        <v>0.232201337814331</v>
      </c>
      <c r="L1962">
        <v>0.2334114164114</v>
      </c>
      <c r="M1962">
        <v>0.217711374163628</v>
      </c>
      <c r="N1962">
        <v>0.240607365965843</v>
      </c>
    </row>
    <row r="1963" spans="1:14">
      <c r="A1963">
        <v>2311</v>
      </c>
      <c r="B1963">
        <v>0.221585243940353</v>
      </c>
      <c r="C1963">
        <v>0.228174805641174</v>
      </c>
      <c r="D1963">
        <v>0.234564006328583</v>
      </c>
      <c r="E1963">
        <v>0.23056922852993</v>
      </c>
      <c r="F1963">
        <v>0.237579643726349</v>
      </c>
      <c r="G1963">
        <v>0.233823865652084</v>
      </c>
      <c r="H1963">
        <v>0.237990707159042</v>
      </c>
      <c r="I1963">
        <v>0.22787980735302</v>
      </c>
      <c r="J1963">
        <v>0.233569204807281</v>
      </c>
      <c r="K1963">
        <v>0.231441825628281</v>
      </c>
      <c r="L1963">
        <v>0.232597634196281</v>
      </c>
      <c r="M1963">
        <v>0.216941237449646</v>
      </c>
      <c r="N1963">
        <v>0.239812806248665</v>
      </c>
    </row>
    <row r="1964" spans="1:14">
      <c r="A1964">
        <v>2312</v>
      </c>
      <c r="B1964">
        <v>0.220764517784119</v>
      </c>
      <c r="C1964">
        <v>0.227304086089134</v>
      </c>
      <c r="D1964">
        <v>0.233671918511391</v>
      </c>
      <c r="E1964">
        <v>0.229741841554642</v>
      </c>
      <c r="F1964">
        <v>0.236773401498795</v>
      </c>
      <c r="G1964">
        <v>0.232980310916901</v>
      </c>
      <c r="H1964">
        <v>0.237129136919975</v>
      </c>
      <c r="I1964">
        <v>0.227020263671875</v>
      </c>
      <c r="J1964">
        <v>0.232738062739372</v>
      </c>
      <c r="K1964">
        <v>0.230606764554977</v>
      </c>
      <c r="L1964">
        <v>0.231729567050934</v>
      </c>
      <c r="M1964">
        <v>0.216123670339584</v>
      </c>
      <c r="N1964">
        <v>0.238950997591019</v>
      </c>
    </row>
    <row r="1965" spans="1:14">
      <c r="A1965">
        <v>2313</v>
      </c>
      <c r="B1965">
        <v>0.219942301511765</v>
      </c>
      <c r="C1965">
        <v>0.226508781313896</v>
      </c>
      <c r="D1965">
        <v>0.232885658740997</v>
      </c>
      <c r="E1965">
        <v>0.22895160317421</v>
      </c>
      <c r="F1965">
        <v>0.23599648475647</v>
      </c>
      <c r="G1965">
        <v>0.232177197933197</v>
      </c>
      <c r="H1965">
        <v>0.236346453428268</v>
      </c>
      <c r="I1965">
        <v>0.226244285702705</v>
      </c>
      <c r="J1965">
        <v>0.231906354427338</v>
      </c>
      <c r="K1965">
        <v>0.229808479547501</v>
      </c>
      <c r="L1965">
        <v>0.230917796492577</v>
      </c>
      <c r="M1965">
        <v>0.215360507369041</v>
      </c>
      <c r="N1965">
        <v>0.238136067986488</v>
      </c>
    </row>
    <row r="1966" spans="1:14">
      <c r="A1966">
        <v>2314</v>
      </c>
      <c r="B1966">
        <v>0.219192862510681</v>
      </c>
      <c r="C1966">
        <v>0.225749120116234</v>
      </c>
      <c r="D1966">
        <v>0.232157811522484</v>
      </c>
      <c r="E1966">
        <v>0.228209376335144</v>
      </c>
      <c r="F1966">
        <v>0.235261365771294</v>
      </c>
      <c r="G1966">
        <v>0.231406688690186</v>
      </c>
      <c r="H1966">
        <v>0.235627546906471</v>
      </c>
      <c r="I1966">
        <v>0.225521177053452</v>
      </c>
      <c r="J1966">
        <v>0.231136485934258</v>
      </c>
      <c r="K1966">
        <v>0.229083612561226</v>
      </c>
      <c r="L1966">
        <v>0.230143278837204</v>
      </c>
      <c r="M1966">
        <v>0.214675769209862</v>
      </c>
      <c r="N1966">
        <v>0.237378716468811</v>
      </c>
    </row>
    <row r="1967" spans="1:14">
      <c r="A1967">
        <v>2315</v>
      </c>
      <c r="B1967">
        <v>0.218427956104279</v>
      </c>
      <c r="C1967">
        <v>0.224926054477692</v>
      </c>
      <c r="D1967">
        <v>0.231370478868484</v>
      </c>
      <c r="E1967">
        <v>0.227453365921974</v>
      </c>
      <c r="F1967">
        <v>0.234500125050545</v>
      </c>
      <c r="G1967">
        <v>0.230621993541718</v>
      </c>
      <c r="H1967">
        <v>0.234854102134705</v>
      </c>
      <c r="I1967">
        <v>0.224750325083733</v>
      </c>
      <c r="J1967">
        <v>0.230352237820625</v>
      </c>
      <c r="K1967">
        <v>0.228316053748131</v>
      </c>
      <c r="L1967">
        <v>0.229315370321274</v>
      </c>
      <c r="M1967">
        <v>0.213937804102898</v>
      </c>
      <c r="N1967">
        <v>0.236586079001427</v>
      </c>
    </row>
    <row r="1968" spans="1:14">
      <c r="A1968">
        <v>2316</v>
      </c>
      <c r="B1968">
        <v>0.217623993754387</v>
      </c>
      <c r="C1968">
        <v>0.224140837788582</v>
      </c>
      <c r="D1968">
        <v>0.230624318122864</v>
      </c>
      <c r="E1968">
        <v>0.226704463362694</v>
      </c>
      <c r="F1968">
        <v>0.233741581439972</v>
      </c>
      <c r="G1968">
        <v>0.229834675788879</v>
      </c>
      <c r="H1968">
        <v>0.234078422188759</v>
      </c>
      <c r="I1968">
        <v>0.223989725112915</v>
      </c>
      <c r="J1968">
        <v>0.229527294635773</v>
      </c>
      <c r="K1968">
        <v>0.227578714489937</v>
      </c>
      <c r="L1968">
        <v>0.228521436452866</v>
      </c>
      <c r="M1968">
        <v>0.213191986083984</v>
      </c>
      <c r="N1968">
        <v>0.235811084508896</v>
      </c>
    </row>
    <row r="1969" spans="1:14">
      <c r="A1969">
        <v>2317</v>
      </c>
      <c r="B1969">
        <v>0.216853454709053</v>
      </c>
      <c r="C1969">
        <v>0.223390877246857</v>
      </c>
      <c r="D1969">
        <v>0.229858756065369</v>
      </c>
      <c r="E1969">
        <v>0.225964948534966</v>
      </c>
      <c r="F1969">
        <v>0.233013227581978</v>
      </c>
      <c r="G1969">
        <v>0.22906868159771</v>
      </c>
      <c r="H1969">
        <v>0.233323872089386</v>
      </c>
      <c r="I1969">
        <v>0.223233610391617</v>
      </c>
      <c r="J1969">
        <v>0.228737205266953</v>
      </c>
      <c r="K1969">
        <v>0.226864084601402</v>
      </c>
      <c r="L1969">
        <v>0.227729469537735</v>
      </c>
      <c r="M1969">
        <v>0.212460219860077</v>
      </c>
      <c r="N1969">
        <v>0.235055044293404</v>
      </c>
    </row>
    <row r="1970" spans="1:14">
      <c r="A1970">
        <v>2318</v>
      </c>
      <c r="B1970">
        <v>0.216124311089516</v>
      </c>
      <c r="C1970">
        <v>0.222628906369209</v>
      </c>
      <c r="D1970">
        <v>0.229064032435417</v>
      </c>
      <c r="E1970">
        <v>0.225227072834969</v>
      </c>
      <c r="F1970">
        <v>0.232283473014832</v>
      </c>
      <c r="G1970">
        <v>0.228341668844223</v>
      </c>
      <c r="H1970">
        <v>0.232582002878189</v>
      </c>
      <c r="I1970">
        <v>0.222469314932823</v>
      </c>
      <c r="J1970">
        <v>0.227990329265594</v>
      </c>
      <c r="K1970">
        <v>0.226147294044495</v>
      </c>
      <c r="L1970">
        <v>0.226920381188393</v>
      </c>
      <c r="M1970">
        <v>0.211707308888435</v>
      </c>
      <c r="N1970">
        <v>0.234282180666924</v>
      </c>
    </row>
    <row r="1971" spans="1:14">
      <c r="A1971">
        <v>2319</v>
      </c>
      <c r="B1971">
        <v>0.215355142951012</v>
      </c>
      <c r="C1971">
        <v>0.221854269504547</v>
      </c>
      <c r="D1971">
        <v>0.22831130027771</v>
      </c>
      <c r="E1971">
        <v>0.224456295371056</v>
      </c>
      <c r="F1971">
        <v>0.231557086110115</v>
      </c>
      <c r="G1971">
        <v>0.227573364973068</v>
      </c>
      <c r="H1971">
        <v>0.231817170977592</v>
      </c>
      <c r="I1971">
        <v>0.221711754798889</v>
      </c>
      <c r="J1971">
        <v>0.227200374007225</v>
      </c>
      <c r="K1971">
        <v>0.225422188639641</v>
      </c>
      <c r="L1971">
        <v>0.226128295063972</v>
      </c>
      <c r="M1971">
        <v>0.210944727063179</v>
      </c>
      <c r="N1971">
        <v>0.233525156974792</v>
      </c>
    </row>
    <row r="1972" spans="1:14">
      <c r="A1972">
        <v>2320</v>
      </c>
      <c r="B1972">
        <v>0.214564815163612</v>
      </c>
      <c r="C1972">
        <v>0.221075221896172</v>
      </c>
      <c r="D1972">
        <v>0.227553173899651</v>
      </c>
      <c r="E1972">
        <v>0.223670706152916</v>
      </c>
      <c r="F1972">
        <v>0.230807557702065</v>
      </c>
      <c r="G1972">
        <v>0.22677943110466</v>
      </c>
      <c r="H1972">
        <v>0.231056571006775</v>
      </c>
      <c r="I1972">
        <v>0.220966383814812</v>
      </c>
      <c r="J1972">
        <v>0.226387098431587</v>
      </c>
      <c r="K1972">
        <v>0.224660083651543</v>
      </c>
      <c r="L1972">
        <v>0.225329548120499</v>
      </c>
      <c r="M1972">
        <v>0.210196703672409</v>
      </c>
      <c r="N1972">
        <v>0.232770249247551</v>
      </c>
    </row>
    <row r="1973" spans="1:14">
      <c r="A1973">
        <v>2321</v>
      </c>
      <c r="B1973">
        <v>0.213837504386902</v>
      </c>
      <c r="C1973">
        <v>0.220311254262924</v>
      </c>
      <c r="D1973">
        <v>0.226812839508057</v>
      </c>
      <c r="E1973">
        <v>0.22294020652771</v>
      </c>
      <c r="F1973">
        <v>0.23007407784462</v>
      </c>
      <c r="G1973">
        <v>0.226042211055756</v>
      </c>
      <c r="H1973">
        <v>0.230359554290771</v>
      </c>
      <c r="I1973">
        <v>0.220253631472588</v>
      </c>
      <c r="J1973">
        <v>0.225660085678101</v>
      </c>
      <c r="K1973">
        <v>0.223944917321205</v>
      </c>
      <c r="L1973">
        <v>0.224581152200699</v>
      </c>
      <c r="M1973">
        <v>0.209481090307236</v>
      </c>
      <c r="N1973">
        <v>0.231983110308647</v>
      </c>
    </row>
    <row r="1974" spans="1:14">
      <c r="A1974">
        <v>2322</v>
      </c>
      <c r="B1974">
        <v>0.213075578212738</v>
      </c>
      <c r="C1974">
        <v>0.219513192772865</v>
      </c>
      <c r="D1974">
        <v>0.22608208656311</v>
      </c>
      <c r="E1974">
        <v>0.222195208072662</v>
      </c>
      <c r="F1974">
        <v>0.229353129863739</v>
      </c>
      <c r="G1974">
        <v>0.225284919142723</v>
      </c>
      <c r="H1974">
        <v>0.229631006717682</v>
      </c>
      <c r="I1974">
        <v>0.219491958618164</v>
      </c>
      <c r="J1974">
        <v>0.224930703639984</v>
      </c>
      <c r="K1974">
        <v>0.223225474357605</v>
      </c>
      <c r="L1974">
        <v>0.223812684416771</v>
      </c>
      <c r="M1974">
        <v>0.208741143345833</v>
      </c>
      <c r="N1974">
        <v>0.231225177645683</v>
      </c>
    </row>
    <row r="1975" spans="1:14">
      <c r="A1975">
        <v>2323</v>
      </c>
      <c r="B1975">
        <v>0.2122992426157</v>
      </c>
      <c r="C1975">
        <v>0.218751281499863</v>
      </c>
      <c r="D1975">
        <v>0.225358039140701</v>
      </c>
      <c r="E1975">
        <v>0.221424296498299</v>
      </c>
      <c r="F1975">
        <v>0.228625893592834</v>
      </c>
      <c r="G1975">
        <v>0.224522694945335</v>
      </c>
      <c r="H1975">
        <v>0.228910595178604</v>
      </c>
      <c r="I1975">
        <v>0.218739971518517</v>
      </c>
      <c r="J1975">
        <v>0.224193528294563</v>
      </c>
      <c r="K1975">
        <v>0.222514942288399</v>
      </c>
      <c r="L1975">
        <v>0.223038509488106</v>
      </c>
      <c r="M1975">
        <v>0.208029761910439</v>
      </c>
      <c r="N1975">
        <v>0.230508431792259</v>
      </c>
    </row>
    <row r="1976" spans="1:14">
      <c r="A1976">
        <v>2324</v>
      </c>
      <c r="B1976">
        <v>0.21159340441227</v>
      </c>
      <c r="C1976">
        <v>0.218066483736038</v>
      </c>
      <c r="D1976">
        <v>0.224672123789787</v>
      </c>
      <c r="E1976">
        <v>0.220725551247597</v>
      </c>
      <c r="F1976">
        <v>0.227943107485771</v>
      </c>
      <c r="G1976">
        <v>0.223839044570923</v>
      </c>
      <c r="H1976">
        <v>0.228280439972878</v>
      </c>
      <c r="I1976">
        <v>0.218062475323677</v>
      </c>
      <c r="J1976">
        <v>0.2235137373209</v>
      </c>
      <c r="K1976">
        <v>0.221902638673782</v>
      </c>
      <c r="L1976">
        <v>0.22234046459198</v>
      </c>
      <c r="M1976">
        <v>0.207383826375008</v>
      </c>
      <c r="N1976">
        <v>0.229791283607483</v>
      </c>
    </row>
    <row r="1977" spans="1:14">
      <c r="A1977">
        <v>2325</v>
      </c>
      <c r="B1977">
        <v>0.210835218429565</v>
      </c>
      <c r="C1977">
        <v>0.217317417263985</v>
      </c>
      <c r="D1977">
        <v>0.223957523703575</v>
      </c>
      <c r="E1977">
        <v>0.220028981566429</v>
      </c>
      <c r="F1977">
        <v>0.227245315909386</v>
      </c>
      <c r="G1977">
        <v>0.223131254315376</v>
      </c>
      <c r="H1977">
        <v>0.227574110031128</v>
      </c>
      <c r="I1977">
        <v>0.217301562428474</v>
      </c>
      <c r="J1977">
        <v>0.222756892442703</v>
      </c>
      <c r="K1977">
        <v>0.221220448613167</v>
      </c>
      <c r="L1977">
        <v>0.221563398838043</v>
      </c>
      <c r="M1977">
        <v>0.206676319241524</v>
      </c>
      <c r="N1977">
        <v>0.229071587324142</v>
      </c>
    </row>
    <row r="1978" spans="1:14">
      <c r="A1978">
        <v>2326</v>
      </c>
      <c r="B1978">
        <v>0.210056737065315</v>
      </c>
      <c r="C1978">
        <v>0.216540426015854</v>
      </c>
      <c r="D1978">
        <v>0.223219096660614</v>
      </c>
      <c r="E1978">
        <v>0.219276770949364</v>
      </c>
      <c r="F1978">
        <v>0.226537257432938</v>
      </c>
      <c r="G1978">
        <v>0.222383975982666</v>
      </c>
      <c r="H1978">
        <v>0.226802989840508</v>
      </c>
      <c r="I1978">
        <v>0.216517746448517</v>
      </c>
      <c r="J1978">
        <v>0.221962362527847</v>
      </c>
      <c r="K1978">
        <v>0.220474109053612</v>
      </c>
      <c r="L1978">
        <v>0.220758721232414</v>
      </c>
      <c r="M1978">
        <v>0.205930173397064</v>
      </c>
      <c r="N1978">
        <v>0.228366613388062</v>
      </c>
    </row>
    <row r="1979" spans="1:14">
      <c r="A1979">
        <v>2327</v>
      </c>
      <c r="B1979">
        <v>0.209376499056816</v>
      </c>
      <c r="C1979">
        <v>0.215849980711937</v>
      </c>
      <c r="D1979">
        <v>0.222535997629166</v>
      </c>
      <c r="E1979">
        <v>0.218588799238205</v>
      </c>
      <c r="F1979">
        <v>0.225887179374695</v>
      </c>
      <c r="G1979">
        <v>0.221720397472382</v>
      </c>
      <c r="H1979">
        <v>0.22614286839962</v>
      </c>
      <c r="I1979">
        <v>0.215871304273605</v>
      </c>
      <c r="J1979">
        <v>0.221256285905838</v>
      </c>
      <c r="K1979">
        <v>0.219833254814148</v>
      </c>
      <c r="L1979">
        <v>0.220082193613052</v>
      </c>
      <c r="M1979">
        <v>0.205271273851395</v>
      </c>
      <c r="N1979">
        <v>0.227728620171547</v>
      </c>
    </row>
    <row r="1980" spans="1:14">
      <c r="A1980">
        <v>2328</v>
      </c>
      <c r="B1980">
        <v>0.208720862865448</v>
      </c>
      <c r="C1980">
        <v>0.215148374438286</v>
      </c>
      <c r="D1980">
        <v>0.221851766109467</v>
      </c>
      <c r="E1980">
        <v>0.217959135770798</v>
      </c>
      <c r="F1980">
        <v>0.225239545106888</v>
      </c>
      <c r="G1980">
        <v>0.221074640750885</v>
      </c>
      <c r="H1980">
        <v>0.225487112998962</v>
      </c>
      <c r="I1980">
        <v>0.215224981307983</v>
      </c>
      <c r="J1980">
        <v>0.220568135380745</v>
      </c>
      <c r="K1980">
        <v>0.219179287552834</v>
      </c>
      <c r="L1980">
        <v>0.219375565648079</v>
      </c>
      <c r="M1980">
        <v>0.204600855708122</v>
      </c>
      <c r="N1980">
        <v>0.22704553604126</v>
      </c>
    </row>
    <row r="1981" spans="1:14">
      <c r="A1981">
        <v>2329</v>
      </c>
      <c r="B1981">
        <v>0.208076745271683</v>
      </c>
      <c r="C1981">
        <v>0.214450031518936</v>
      </c>
      <c r="D1981">
        <v>0.22118416428566</v>
      </c>
      <c r="E1981">
        <v>0.217324063181877</v>
      </c>
      <c r="F1981">
        <v>0.224622160196304</v>
      </c>
      <c r="G1981">
        <v>0.220417827367783</v>
      </c>
      <c r="H1981">
        <v>0.224813014268875</v>
      </c>
      <c r="I1981">
        <v>0.2145866304636</v>
      </c>
      <c r="J1981">
        <v>0.219907447695732</v>
      </c>
      <c r="K1981">
        <v>0.218532353639603</v>
      </c>
      <c r="L1981">
        <v>0.218646854162216</v>
      </c>
      <c r="M1981">
        <v>0.203911870718002</v>
      </c>
      <c r="N1981">
        <v>0.226344674825668</v>
      </c>
    </row>
    <row r="1982" spans="1:14">
      <c r="A1982">
        <v>2330</v>
      </c>
      <c r="B1982">
        <v>0.207455322146416</v>
      </c>
      <c r="C1982">
        <v>0.213774040341377</v>
      </c>
      <c r="D1982">
        <v>0.220565006136894</v>
      </c>
      <c r="E1982">
        <v>0.216691911220551</v>
      </c>
      <c r="F1982">
        <v>0.224027886986732</v>
      </c>
      <c r="G1982">
        <v>0.219750389456749</v>
      </c>
      <c r="H1982">
        <v>0.224185153841972</v>
      </c>
      <c r="I1982">
        <v>0.214000478386879</v>
      </c>
      <c r="J1982">
        <v>0.219295024871826</v>
      </c>
      <c r="K1982">
        <v>0.217933043837547</v>
      </c>
      <c r="L1982">
        <v>0.217983692884445</v>
      </c>
      <c r="M1982">
        <v>0.203298166394234</v>
      </c>
      <c r="N1982">
        <v>0.225701242685318</v>
      </c>
    </row>
    <row r="1983" spans="1:14">
      <c r="A1983">
        <v>2331</v>
      </c>
      <c r="B1983">
        <v>0.206805005669594</v>
      </c>
      <c r="C1983">
        <v>0.213067814707756</v>
      </c>
      <c r="D1983">
        <v>0.219902038574219</v>
      </c>
      <c r="E1983">
        <v>0.216024339199066</v>
      </c>
      <c r="F1983">
        <v>0.223379790782928</v>
      </c>
      <c r="G1983">
        <v>0.219050914049149</v>
      </c>
      <c r="H1983">
        <v>0.223551645874977</v>
      </c>
      <c r="I1983">
        <v>0.213353961706161</v>
      </c>
      <c r="J1983">
        <v>0.218636646866798</v>
      </c>
      <c r="K1983">
        <v>0.217266276478767</v>
      </c>
      <c r="L1983">
        <v>0.217298358678818</v>
      </c>
      <c r="M1983">
        <v>0.202671512961388</v>
      </c>
      <c r="N1983">
        <v>0.224995762109756</v>
      </c>
    </row>
    <row r="1984" spans="1:14">
      <c r="A1984">
        <v>2332</v>
      </c>
      <c r="B1984">
        <v>0.206142246723175</v>
      </c>
      <c r="C1984">
        <v>0.212402373552322</v>
      </c>
      <c r="D1984">
        <v>0.219242662191391</v>
      </c>
      <c r="E1984">
        <v>0.215337187051773</v>
      </c>
      <c r="F1984">
        <v>0.222766041755676</v>
      </c>
      <c r="G1984">
        <v>0.21842648088932</v>
      </c>
      <c r="H1984">
        <v>0.222922950983047</v>
      </c>
      <c r="I1984">
        <v>0.212709426879883</v>
      </c>
      <c r="J1984">
        <v>0.217951610684395</v>
      </c>
      <c r="K1984">
        <v>0.21661488711834</v>
      </c>
      <c r="L1984">
        <v>0.216627269983292</v>
      </c>
      <c r="M1984">
        <v>0.202038198709488</v>
      </c>
      <c r="N1984">
        <v>0.224308833479881</v>
      </c>
    </row>
    <row r="1985" spans="1:14">
      <c r="A1985">
        <v>2333</v>
      </c>
      <c r="B1985">
        <v>0.205468788743019</v>
      </c>
      <c r="C1985">
        <v>0.211763203144073</v>
      </c>
      <c r="D1985">
        <v>0.218583643436432</v>
      </c>
      <c r="E1985">
        <v>0.214655786752701</v>
      </c>
      <c r="F1985">
        <v>0.222166508436203</v>
      </c>
      <c r="G1985">
        <v>0.217813223600388</v>
      </c>
      <c r="H1985">
        <v>0.222284480929375</v>
      </c>
      <c r="I1985">
        <v>0.212071239948273</v>
      </c>
      <c r="J1985">
        <v>0.217310816049576</v>
      </c>
      <c r="K1985">
        <v>0.215984374284744</v>
      </c>
      <c r="L1985">
        <v>0.215952545404434</v>
      </c>
      <c r="M1985">
        <v>0.201421409845352</v>
      </c>
      <c r="N1985">
        <v>0.223671719431877</v>
      </c>
    </row>
    <row r="1986" spans="1:14">
      <c r="A1986">
        <v>2334</v>
      </c>
      <c r="B1986">
        <v>0.204793125391006</v>
      </c>
      <c r="C1986">
        <v>0.211124747991562</v>
      </c>
      <c r="D1986">
        <v>0.217912539839745</v>
      </c>
      <c r="E1986">
        <v>0.213952869176865</v>
      </c>
      <c r="F1986">
        <v>0.221511319279671</v>
      </c>
      <c r="G1986">
        <v>0.217190608382225</v>
      </c>
      <c r="H1986">
        <v>0.22168156504631</v>
      </c>
      <c r="I1986">
        <v>0.211426630616188</v>
      </c>
      <c r="J1986">
        <v>0.216668024659157</v>
      </c>
      <c r="K1986">
        <v>0.215374976396561</v>
      </c>
      <c r="L1986">
        <v>0.215279102325439</v>
      </c>
      <c r="M1986">
        <v>0.200802728533745</v>
      </c>
      <c r="N1986">
        <v>0.223048537969589</v>
      </c>
    </row>
    <row r="1987" spans="1:14">
      <c r="A1987">
        <v>2335</v>
      </c>
      <c r="B1987">
        <v>0.20413513481617</v>
      </c>
      <c r="C1987">
        <v>0.210464999079704</v>
      </c>
      <c r="D1987">
        <v>0.21728253364563</v>
      </c>
      <c r="E1987">
        <v>0.213315933942795</v>
      </c>
      <c r="F1987">
        <v>0.220870316028595</v>
      </c>
      <c r="G1987">
        <v>0.216576337814331</v>
      </c>
      <c r="H1987">
        <v>0.221064031124115</v>
      </c>
      <c r="I1987">
        <v>0.210797250270844</v>
      </c>
      <c r="J1987">
        <v>0.215990275144577</v>
      </c>
      <c r="K1987">
        <v>0.214811876416206</v>
      </c>
      <c r="L1987">
        <v>0.214634150266647</v>
      </c>
      <c r="M1987">
        <v>0.2001663595438</v>
      </c>
      <c r="N1987">
        <v>0.222417935729027</v>
      </c>
    </row>
    <row r="1988" spans="1:14">
      <c r="A1988">
        <v>2336</v>
      </c>
      <c r="B1988">
        <v>0.203474208712578</v>
      </c>
      <c r="C1988">
        <v>0.209736883640289</v>
      </c>
      <c r="D1988">
        <v>0.216595411300659</v>
      </c>
      <c r="E1988">
        <v>0.212717667222023</v>
      </c>
      <c r="F1988">
        <v>0.220232754945755</v>
      </c>
      <c r="G1988">
        <v>0.215861827135086</v>
      </c>
      <c r="H1988">
        <v>0.220328807830811</v>
      </c>
      <c r="I1988">
        <v>0.210101097822189</v>
      </c>
      <c r="J1988">
        <v>0.215308994054794</v>
      </c>
      <c r="K1988">
        <v>0.214170649647713</v>
      </c>
      <c r="L1988">
        <v>0.213890716433525</v>
      </c>
      <c r="M1988">
        <v>0.199457630515099</v>
      </c>
      <c r="N1988">
        <v>0.221711724996567</v>
      </c>
    </row>
    <row r="1989" spans="1:14">
      <c r="A1989">
        <v>2337</v>
      </c>
      <c r="B1989">
        <v>0.202858179807663</v>
      </c>
      <c r="C1989">
        <v>0.209043368697166</v>
      </c>
      <c r="D1989">
        <v>0.215933054685593</v>
      </c>
      <c r="E1989">
        <v>0.212081536650658</v>
      </c>
      <c r="F1989">
        <v>0.219637155532837</v>
      </c>
      <c r="G1989">
        <v>0.215192675590515</v>
      </c>
      <c r="H1989">
        <v>0.219654560089111</v>
      </c>
      <c r="I1989">
        <v>0.209458515048027</v>
      </c>
      <c r="J1989">
        <v>0.214658617973328</v>
      </c>
      <c r="K1989">
        <v>0.213498473167419</v>
      </c>
      <c r="L1989">
        <v>0.213188245892525</v>
      </c>
      <c r="M1989">
        <v>0.198798015713692</v>
      </c>
      <c r="N1989">
        <v>0.221044450998306</v>
      </c>
    </row>
    <row r="1990" spans="1:14">
      <c r="A1990">
        <v>2338</v>
      </c>
      <c r="B1990">
        <v>0.202248200774193</v>
      </c>
      <c r="C1990">
        <v>0.208413973450661</v>
      </c>
      <c r="D1990">
        <v>0.215328216552734</v>
      </c>
      <c r="E1990">
        <v>0.211457788944244</v>
      </c>
      <c r="F1990">
        <v>0.219045773148537</v>
      </c>
      <c r="G1990">
        <v>0.214603811502457</v>
      </c>
      <c r="H1990">
        <v>0.219056323170662</v>
      </c>
      <c r="I1990">
        <v>0.208900690078735</v>
      </c>
      <c r="J1990">
        <v>0.214014574885368</v>
      </c>
      <c r="K1990">
        <v>0.212856575846672</v>
      </c>
      <c r="L1990">
        <v>0.212594375014305</v>
      </c>
      <c r="M1990">
        <v>0.198186665773392</v>
      </c>
      <c r="N1990">
        <v>0.220406174659729</v>
      </c>
    </row>
    <row r="1991" spans="1:14">
      <c r="A1991">
        <v>2339</v>
      </c>
      <c r="B1991">
        <v>0.20160348713398</v>
      </c>
      <c r="C1991">
        <v>0.20777815580368</v>
      </c>
      <c r="D1991">
        <v>0.214640125632286</v>
      </c>
      <c r="E1991">
        <v>0.210820227861404</v>
      </c>
      <c r="F1991">
        <v>0.218379348516464</v>
      </c>
      <c r="G1991">
        <v>0.214012652635574</v>
      </c>
      <c r="H1991">
        <v>0.218428790569305</v>
      </c>
      <c r="I1991">
        <v>0.208259344100952</v>
      </c>
      <c r="J1991">
        <v>0.21337716281414</v>
      </c>
      <c r="K1991">
        <v>0.212221056222916</v>
      </c>
      <c r="L1991">
        <v>0.2119420170784</v>
      </c>
      <c r="M1991">
        <v>0.197539493441582</v>
      </c>
      <c r="N1991">
        <v>0.219760358333588</v>
      </c>
    </row>
    <row r="1992" spans="1:14">
      <c r="A1992">
        <v>2340</v>
      </c>
      <c r="B1992">
        <v>0.200995713472366</v>
      </c>
      <c r="C1992">
        <v>0.207165986299515</v>
      </c>
      <c r="D1992">
        <v>0.214014500379562</v>
      </c>
      <c r="E1992">
        <v>0.210176944732666</v>
      </c>
      <c r="F1992">
        <v>0.21779228746891</v>
      </c>
      <c r="G1992">
        <v>0.213492140173912</v>
      </c>
      <c r="H1992">
        <v>0.217875048518181</v>
      </c>
      <c r="I1992">
        <v>0.207626223564148</v>
      </c>
      <c r="J1992">
        <v>0.212785392999649</v>
      </c>
      <c r="K1992">
        <v>0.211634576320648</v>
      </c>
      <c r="L1992">
        <v>0.21129834651947</v>
      </c>
      <c r="M1992">
        <v>0.196973547339439</v>
      </c>
      <c r="N1992">
        <v>0.219199150800705</v>
      </c>
    </row>
    <row r="1993" spans="1:14">
      <c r="A1993">
        <v>2341</v>
      </c>
      <c r="B1993">
        <v>0.200402647256851</v>
      </c>
      <c r="C1993">
        <v>0.206573233008385</v>
      </c>
      <c r="D1993">
        <v>0.213462099432945</v>
      </c>
      <c r="E1993">
        <v>0.209557771682739</v>
      </c>
      <c r="F1993">
        <v>0.21726430952549</v>
      </c>
      <c r="G1993">
        <v>0.212996989488602</v>
      </c>
      <c r="H1993">
        <v>0.217353612184525</v>
      </c>
      <c r="I1993">
        <v>0.20705172419548</v>
      </c>
      <c r="J1993">
        <v>0.212192550301552</v>
      </c>
      <c r="K1993">
        <v>0.211095809936523</v>
      </c>
      <c r="L1993">
        <v>0.2107223123312</v>
      </c>
      <c r="M1993">
        <v>0.196463420987129</v>
      </c>
      <c r="N1993">
        <v>0.218675091862679</v>
      </c>
    </row>
    <row r="1994" spans="1:14">
      <c r="A1994">
        <v>2342</v>
      </c>
      <c r="B1994">
        <v>0.199769556522369</v>
      </c>
      <c r="C1994">
        <v>0.205927163362503</v>
      </c>
      <c r="D1994">
        <v>0.212829783558846</v>
      </c>
      <c r="E1994">
        <v>0.208939731121063</v>
      </c>
      <c r="F1994">
        <v>0.21666818857193</v>
      </c>
      <c r="G1994">
        <v>0.212396740913391</v>
      </c>
      <c r="H1994">
        <v>0.216730803251266</v>
      </c>
      <c r="I1994">
        <v>0.206425353884697</v>
      </c>
      <c r="J1994">
        <v>0.211544692516327</v>
      </c>
      <c r="K1994">
        <v>0.210531920194626</v>
      </c>
      <c r="L1994">
        <v>0.210090667009354</v>
      </c>
      <c r="M1994">
        <v>0.195885926485062</v>
      </c>
      <c r="N1994">
        <v>0.218097910284996</v>
      </c>
    </row>
    <row r="1995" spans="1:14">
      <c r="A1995">
        <v>2343</v>
      </c>
      <c r="B1995">
        <v>0.199109107255936</v>
      </c>
      <c r="C1995">
        <v>0.205219879746437</v>
      </c>
      <c r="D1995">
        <v>0.212165027856827</v>
      </c>
      <c r="E1995">
        <v>0.208282575011253</v>
      </c>
      <c r="F1995">
        <v>0.216042801737785</v>
      </c>
      <c r="G1995">
        <v>0.211701273918152</v>
      </c>
      <c r="H1995">
        <v>0.216031804680824</v>
      </c>
      <c r="I1995">
        <v>0.20575188100338</v>
      </c>
      <c r="J1995">
        <v>0.210836127400398</v>
      </c>
      <c r="K1995">
        <v>0.209874644875526</v>
      </c>
      <c r="L1995">
        <v>0.20933710038662</v>
      </c>
      <c r="M1995">
        <v>0.195209637284279</v>
      </c>
      <c r="N1995">
        <v>0.217434793710709</v>
      </c>
    </row>
    <row r="1996" spans="1:14">
      <c r="A1996">
        <v>2344</v>
      </c>
      <c r="B1996">
        <v>0.198439612984657</v>
      </c>
      <c r="C1996">
        <v>0.204531997442245</v>
      </c>
      <c r="D1996">
        <v>0.211483925580978</v>
      </c>
      <c r="E1996">
        <v>0.207589909434319</v>
      </c>
      <c r="F1996">
        <v>0.215392276644707</v>
      </c>
      <c r="G1996">
        <v>0.211020916700363</v>
      </c>
      <c r="H1996">
        <v>0.215344876050949</v>
      </c>
      <c r="I1996">
        <v>0.205083891749382</v>
      </c>
      <c r="J1996">
        <v>0.210130482912064</v>
      </c>
      <c r="K1996">
        <v>0.209186583757401</v>
      </c>
      <c r="L1996">
        <v>0.208611041307449</v>
      </c>
      <c r="M1996">
        <v>0.194518253207207</v>
      </c>
      <c r="N1996">
        <v>0.216757759451866</v>
      </c>
    </row>
    <row r="1997" spans="1:14">
      <c r="A1997">
        <v>2345</v>
      </c>
      <c r="B1997">
        <v>0.197731897234917</v>
      </c>
      <c r="C1997">
        <v>0.203834876418114</v>
      </c>
      <c r="D1997">
        <v>0.210744738578796</v>
      </c>
      <c r="E1997">
        <v>0.206914931535721</v>
      </c>
      <c r="F1997">
        <v>0.214690759778023</v>
      </c>
      <c r="G1997">
        <v>0.210300505161285</v>
      </c>
      <c r="H1997">
        <v>0.214648619294167</v>
      </c>
      <c r="I1997">
        <v>0.204405397176743</v>
      </c>
      <c r="J1997">
        <v>0.20944619178772</v>
      </c>
      <c r="K1997">
        <v>0.208494901657104</v>
      </c>
      <c r="L1997">
        <v>0.207906812429428</v>
      </c>
      <c r="M1997">
        <v>0.193835809826851</v>
      </c>
      <c r="N1997">
        <v>0.21606682240963</v>
      </c>
    </row>
    <row r="1998" spans="1:14">
      <c r="A1998">
        <v>2346</v>
      </c>
      <c r="B1998">
        <v>0.197049334645271</v>
      </c>
      <c r="C1998">
        <v>0.203136250376701</v>
      </c>
      <c r="D1998">
        <v>0.210063725709915</v>
      </c>
      <c r="E1998">
        <v>0.206248536705971</v>
      </c>
      <c r="F1998">
        <v>0.214017182588577</v>
      </c>
      <c r="G1998">
        <v>0.209612280130386</v>
      </c>
      <c r="H1998">
        <v>0.213994979858398</v>
      </c>
      <c r="I1998">
        <v>0.203712061047554</v>
      </c>
      <c r="J1998">
        <v>0.208738625049591</v>
      </c>
      <c r="K1998">
        <v>0.207836613059044</v>
      </c>
      <c r="L1998">
        <v>0.207194939255714</v>
      </c>
      <c r="M1998">
        <v>0.193167269229889</v>
      </c>
      <c r="N1998">
        <v>0.21535912156105</v>
      </c>
    </row>
    <row r="1999" spans="1:14">
      <c r="A1999">
        <v>2347</v>
      </c>
      <c r="B1999">
        <v>0.196420297026634</v>
      </c>
      <c r="C1999">
        <v>0.202503234148026</v>
      </c>
      <c r="D1999">
        <v>0.209477186203003</v>
      </c>
      <c r="E1999">
        <v>0.205610141158104</v>
      </c>
      <c r="F1999">
        <v>0.213452234864235</v>
      </c>
      <c r="G1999">
        <v>0.209051072597504</v>
      </c>
      <c r="H1999">
        <v>0.213417217135429</v>
      </c>
      <c r="I1999">
        <v>0.203079283237457</v>
      </c>
      <c r="J1999">
        <v>0.208070948719978</v>
      </c>
      <c r="K1999">
        <v>0.207219392061234</v>
      </c>
      <c r="L1999">
        <v>0.206582576036453</v>
      </c>
      <c r="M1999">
        <v>0.192592069506645</v>
      </c>
      <c r="N1999">
        <v>0.214712202548981</v>
      </c>
    </row>
    <row r="2000" spans="1:14">
      <c r="A2000">
        <v>2348</v>
      </c>
      <c r="B2000">
        <v>0.195766642689705</v>
      </c>
      <c r="C2000">
        <v>0.201834097504616</v>
      </c>
      <c r="D2000">
        <v>0.208834797143936</v>
      </c>
      <c r="E2000">
        <v>0.205017864704132</v>
      </c>
      <c r="F2000">
        <v>0.212893426418304</v>
      </c>
      <c r="G2000">
        <v>0.208466708660126</v>
      </c>
      <c r="H2000">
        <v>0.212779507040977</v>
      </c>
      <c r="I2000">
        <v>0.20246496796608</v>
      </c>
      <c r="J2000">
        <v>0.207478955388069</v>
      </c>
      <c r="K2000">
        <v>0.206573352217674</v>
      </c>
      <c r="L2000">
        <v>0.205950483679771</v>
      </c>
      <c r="M2000">
        <v>0.191999942064285</v>
      </c>
      <c r="N2000">
        <v>0.214091062545776</v>
      </c>
    </row>
    <row r="2001" spans="1:14">
      <c r="A2001">
        <v>2349</v>
      </c>
      <c r="B2001">
        <v>0.195116728544235</v>
      </c>
      <c r="C2001">
        <v>0.201155230402946</v>
      </c>
      <c r="D2001">
        <v>0.208191186189651</v>
      </c>
      <c r="E2001">
        <v>0.204383760690689</v>
      </c>
      <c r="F2001">
        <v>0.212245881557465</v>
      </c>
      <c r="G2001">
        <v>0.207839697599411</v>
      </c>
      <c r="H2001">
        <v>0.212133795022964</v>
      </c>
      <c r="I2001">
        <v>0.201791450381279</v>
      </c>
      <c r="J2001">
        <v>0.206843689084053</v>
      </c>
      <c r="K2001">
        <v>0.205939337611198</v>
      </c>
      <c r="L2001">
        <v>0.205273449420929</v>
      </c>
      <c r="M2001">
        <v>0.191348075866699</v>
      </c>
      <c r="N2001">
        <v>0.213456451892853</v>
      </c>
    </row>
    <row r="2002" spans="1:14">
      <c r="A2002">
        <v>2350</v>
      </c>
      <c r="B2002">
        <v>0.19450344145298</v>
      </c>
      <c r="C2002">
        <v>0.200509563088417</v>
      </c>
      <c r="D2002">
        <v>0.207593202590942</v>
      </c>
      <c r="E2002">
        <v>0.203736856579781</v>
      </c>
      <c r="F2002">
        <v>0.211605578660965</v>
      </c>
      <c r="G2002">
        <v>0.207218647003174</v>
      </c>
      <c r="H2002">
        <v>0.211506679654121</v>
      </c>
      <c r="I2002">
        <v>0.201124086976051</v>
      </c>
      <c r="J2002">
        <v>0.206200271844864</v>
      </c>
      <c r="K2002">
        <v>0.205320715904236</v>
      </c>
      <c r="L2002">
        <v>0.204607993364334</v>
      </c>
      <c r="M2002">
        <v>0.190694287419319</v>
      </c>
      <c r="N2002">
        <v>0.21281062066555</v>
      </c>
    </row>
    <row r="2003" spans="1:14">
      <c r="A2003">
        <v>2351</v>
      </c>
      <c r="B2003">
        <v>0.193846210837364</v>
      </c>
      <c r="C2003">
        <v>0.19983996450901</v>
      </c>
      <c r="D2003">
        <v>0.206910580396652</v>
      </c>
      <c r="E2003">
        <v>0.203100770711899</v>
      </c>
      <c r="F2003">
        <v>0.210964247584343</v>
      </c>
      <c r="G2003">
        <v>0.206591546535492</v>
      </c>
      <c r="H2003">
        <v>0.210846096277237</v>
      </c>
      <c r="I2003">
        <v>0.200479537248611</v>
      </c>
      <c r="J2003">
        <v>0.205568984150887</v>
      </c>
      <c r="K2003">
        <v>0.204692900180817</v>
      </c>
      <c r="L2003">
        <v>0.203914076089859</v>
      </c>
      <c r="M2003">
        <v>0.190046727657318</v>
      </c>
      <c r="N2003">
        <v>0.21216107904911</v>
      </c>
    </row>
    <row r="2004" spans="1:14">
      <c r="A2004">
        <v>2352</v>
      </c>
      <c r="B2004">
        <v>0.193188741803169</v>
      </c>
      <c r="C2004">
        <v>0.199230760335922</v>
      </c>
      <c r="D2004">
        <v>0.206261903047562</v>
      </c>
      <c r="E2004">
        <v>0.202455431222916</v>
      </c>
      <c r="F2004">
        <v>0.210339665412903</v>
      </c>
      <c r="G2004">
        <v>0.205975413322449</v>
      </c>
      <c r="H2004">
        <v>0.210222184658051</v>
      </c>
      <c r="I2004">
        <v>0.199881792068481</v>
      </c>
      <c r="J2004">
        <v>0.204908296465874</v>
      </c>
      <c r="K2004">
        <v>0.204077690839767</v>
      </c>
      <c r="L2004">
        <v>0.203256547451019</v>
      </c>
      <c r="M2004">
        <v>0.189471691846848</v>
      </c>
      <c r="N2004">
        <v>0.211543768644333</v>
      </c>
    </row>
    <row r="2005" spans="1:14">
      <c r="A2005">
        <v>2353</v>
      </c>
      <c r="B2005">
        <v>0.192565634846687</v>
      </c>
      <c r="C2005">
        <v>0.198598757386208</v>
      </c>
      <c r="D2005">
        <v>0.205658808350563</v>
      </c>
      <c r="E2005">
        <v>0.201839417219162</v>
      </c>
      <c r="F2005">
        <v>0.209752753376961</v>
      </c>
      <c r="G2005">
        <v>0.20534873008728</v>
      </c>
      <c r="H2005">
        <v>0.209583178162575</v>
      </c>
      <c r="I2005">
        <v>0.19929626584053</v>
      </c>
      <c r="J2005">
        <v>0.204277247190475</v>
      </c>
      <c r="K2005">
        <v>0.203451335430145</v>
      </c>
      <c r="L2005">
        <v>0.202599301934242</v>
      </c>
      <c r="M2005">
        <v>0.188866764307022</v>
      </c>
      <c r="N2005">
        <v>0.210908710956573</v>
      </c>
    </row>
    <row r="2006" spans="1:14">
      <c r="A2006">
        <v>2354</v>
      </c>
      <c r="B2006">
        <v>0.191899940371513</v>
      </c>
      <c r="C2006">
        <v>0.197892516851425</v>
      </c>
      <c r="D2006">
        <v>0.204923018813133</v>
      </c>
      <c r="E2006">
        <v>0.201211780309677</v>
      </c>
      <c r="F2006">
        <v>0.209104180335999</v>
      </c>
      <c r="G2006">
        <v>0.204677879810333</v>
      </c>
      <c r="H2006">
        <v>0.208903253078461</v>
      </c>
      <c r="I2006">
        <v>0.198642745614052</v>
      </c>
      <c r="J2006">
        <v>0.203619182109833</v>
      </c>
      <c r="K2006">
        <v>0.202761948108673</v>
      </c>
      <c r="L2006">
        <v>0.201881900429726</v>
      </c>
      <c r="M2006">
        <v>0.188179478049278</v>
      </c>
      <c r="N2006">
        <v>0.210218027234077</v>
      </c>
    </row>
    <row r="2007" spans="1:14">
      <c r="A2007">
        <v>2355</v>
      </c>
      <c r="B2007">
        <v>0.191270545125008</v>
      </c>
      <c r="C2007">
        <v>0.197231382131577</v>
      </c>
      <c r="D2007">
        <v>0.204220771789551</v>
      </c>
      <c r="E2007">
        <v>0.200585529208183</v>
      </c>
      <c r="F2007">
        <v>0.208466053009033</v>
      </c>
      <c r="G2007">
        <v>0.203995138406754</v>
      </c>
      <c r="H2007">
        <v>0.208266228437424</v>
      </c>
      <c r="I2007">
        <v>0.197965636849403</v>
      </c>
      <c r="J2007">
        <v>0.202963754534721</v>
      </c>
      <c r="K2007">
        <v>0.202092677354813</v>
      </c>
      <c r="L2007">
        <v>0.201204434037209</v>
      </c>
      <c r="M2007">
        <v>0.18755941092968</v>
      </c>
      <c r="N2007">
        <v>0.209592968225479</v>
      </c>
    </row>
    <row r="2008" spans="1:14">
      <c r="A2008">
        <v>2356</v>
      </c>
      <c r="B2008">
        <v>0.190663665533066</v>
      </c>
      <c r="C2008">
        <v>0.196540594100952</v>
      </c>
      <c r="D2008">
        <v>0.20358681678772</v>
      </c>
      <c r="E2008">
        <v>0.199949011206627</v>
      </c>
      <c r="F2008">
        <v>0.207836076617241</v>
      </c>
      <c r="G2008">
        <v>0.203356593847275</v>
      </c>
      <c r="H2008">
        <v>0.207642555236816</v>
      </c>
      <c r="I2008">
        <v>0.197275310754776</v>
      </c>
      <c r="J2008">
        <v>0.20231069624424</v>
      </c>
      <c r="K2008">
        <v>0.201484307646751</v>
      </c>
      <c r="L2008">
        <v>0.200553074479103</v>
      </c>
      <c r="M2008">
        <v>0.186941877007484</v>
      </c>
      <c r="N2008">
        <v>0.208957239985466</v>
      </c>
    </row>
    <row r="2009" spans="1:14">
      <c r="A2009">
        <v>2357</v>
      </c>
      <c r="B2009">
        <v>0.189979463815689</v>
      </c>
      <c r="C2009">
        <v>0.195844158530235</v>
      </c>
      <c r="D2009">
        <v>0.202882021665573</v>
      </c>
      <c r="E2009">
        <v>0.199245244264603</v>
      </c>
      <c r="F2009">
        <v>0.207184970378876</v>
      </c>
      <c r="G2009">
        <v>0.202718794345856</v>
      </c>
      <c r="H2009">
        <v>0.206998810172081</v>
      </c>
      <c r="I2009">
        <v>0.19657863676548</v>
      </c>
      <c r="J2009">
        <v>0.201615855097771</v>
      </c>
      <c r="K2009">
        <v>0.200865283608437</v>
      </c>
      <c r="L2009">
        <v>0.199863359332085</v>
      </c>
      <c r="M2009">
        <v>0.186285689473152</v>
      </c>
      <c r="N2009">
        <v>0.20823036134243</v>
      </c>
    </row>
    <row r="2010" spans="1:14">
      <c r="A2010">
        <v>2358</v>
      </c>
      <c r="B2010">
        <v>0.189277812838554</v>
      </c>
      <c r="C2010">
        <v>0.195198655128479</v>
      </c>
      <c r="D2010">
        <v>0.20218650996685</v>
      </c>
      <c r="E2010">
        <v>0.198538303375244</v>
      </c>
      <c r="F2010">
        <v>0.206538066267967</v>
      </c>
      <c r="G2010">
        <v>0.202035129070282</v>
      </c>
      <c r="H2010">
        <v>0.206338584423065</v>
      </c>
      <c r="I2010">
        <v>0.195912748575211</v>
      </c>
      <c r="J2010">
        <v>0.200920820236206</v>
      </c>
      <c r="K2010">
        <v>0.200227916240692</v>
      </c>
      <c r="L2010">
        <v>0.199180752038956</v>
      </c>
      <c r="M2010">
        <v>0.185685634613037</v>
      </c>
      <c r="N2010">
        <v>0.207567185163498</v>
      </c>
    </row>
    <row r="2011" spans="1:14">
      <c r="A2011">
        <v>2359</v>
      </c>
      <c r="B2011">
        <v>0.188619539141655</v>
      </c>
      <c r="C2011">
        <v>0.194525972008705</v>
      </c>
      <c r="D2011">
        <v>0.201527237892151</v>
      </c>
      <c r="E2011">
        <v>0.197876080870628</v>
      </c>
      <c r="F2011">
        <v>0.205866470932961</v>
      </c>
      <c r="G2011">
        <v>0.201365917921066</v>
      </c>
      <c r="H2011">
        <v>0.205662444233894</v>
      </c>
      <c r="I2011">
        <v>0.195279836654663</v>
      </c>
      <c r="J2011">
        <v>0.200232326984406</v>
      </c>
      <c r="K2011">
        <v>0.199563145637512</v>
      </c>
      <c r="L2011">
        <v>0.198491826653481</v>
      </c>
      <c r="M2011">
        <v>0.18504910171032</v>
      </c>
      <c r="N2011">
        <v>0.206902787089348</v>
      </c>
    </row>
    <row r="2012" spans="1:14">
      <c r="A2012">
        <v>2360</v>
      </c>
      <c r="B2012">
        <v>0.187928199768066</v>
      </c>
      <c r="C2012">
        <v>0.193847849965096</v>
      </c>
      <c r="D2012">
        <v>0.200869888067245</v>
      </c>
      <c r="E2012">
        <v>0.197188660502434</v>
      </c>
      <c r="F2012">
        <v>0.205181807279587</v>
      </c>
      <c r="G2012">
        <v>0.200687736272812</v>
      </c>
      <c r="H2012">
        <v>0.204988181591034</v>
      </c>
      <c r="I2012">
        <v>0.194615319371223</v>
      </c>
      <c r="J2012">
        <v>0.199557259678841</v>
      </c>
      <c r="K2012">
        <v>0.198864862322807</v>
      </c>
      <c r="L2012">
        <v>0.197752803564072</v>
      </c>
      <c r="M2012">
        <v>0.184351965785027</v>
      </c>
      <c r="N2012">
        <v>0.206206664443016</v>
      </c>
    </row>
    <row r="2013" spans="1:14">
      <c r="A2013">
        <v>2361</v>
      </c>
      <c r="B2013">
        <v>0.187237247824669</v>
      </c>
      <c r="C2013">
        <v>0.193222880363464</v>
      </c>
      <c r="D2013">
        <v>0.200247436761856</v>
      </c>
      <c r="E2013">
        <v>0.196539267897606</v>
      </c>
      <c r="F2013">
        <v>0.204519867897034</v>
      </c>
      <c r="G2013">
        <v>0.200014248490334</v>
      </c>
      <c r="H2013">
        <v>0.20435856282711</v>
      </c>
      <c r="I2013">
        <v>0.193956956267357</v>
      </c>
      <c r="J2013">
        <v>0.19887837767601</v>
      </c>
      <c r="K2013">
        <v>0.198221743106842</v>
      </c>
      <c r="L2013">
        <v>0.197067886590958</v>
      </c>
      <c r="M2013">
        <v>0.18373167514801</v>
      </c>
      <c r="N2013">
        <v>0.205579444766045</v>
      </c>
    </row>
    <row r="2014" spans="1:14">
      <c r="A2014">
        <v>2362</v>
      </c>
      <c r="B2014">
        <v>0.186632499098778</v>
      </c>
      <c r="C2014">
        <v>0.192595437169075</v>
      </c>
      <c r="D2014">
        <v>0.199625045061111</v>
      </c>
      <c r="E2014">
        <v>0.195945665240288</v>
      </c>
      <c r="F2014">
        <v>0.203907623887062</v>
      </c>
      <c r="G2014">
        <v>0.199410915374756</v>
      </c>
      <c r="H2014">
        <v>0.203736960887909</v>
      </c>
      <c r="I2014">
        <v>0.193336755037308</v>
      </c>
      <c r="J2014">
        <v>0.198213890194893</v>
      </c>
      <c r="K2014">
        <v>0.197633296251297</v>
      </c>
      <c r="L2014">
        <v>0.196421518921852</v>
      </c>
      <c r="M2014">
        <v>0.183158278465271</v>
      </c>
      <c r="N2014">
        <v>0.204981848597527</v>
      </c>
    </row>
    <row r="2015" spans="1:14">
      <c r="A2015">
        <v>2363</v>
      </c>
      <c r="B2015">
        <v>0.1860481351614</v>
      </c>
      <c r="C2015">
        <v>0.191992312669754</v>
      </c>
      <c r="D2015">
        <v>0.199011206626892</v>
      </c>
      <c r="E2015">
        <v>0.19531437754631</v>
      </c>
      <c r="F2015">
        <v>0.203322842717171</v>
      </c>
      <c r="G2015">
        <v>0.198872655630112</v>
      </c>
      <c r="H2015">
        <v>0.203152015805244</v>
      </c>
      <c r="I2015">
        <v>0.192730247974396</v>
      </c>
      <c r="J2015">
        <v>0.197588816285133</v>
      </c>
      <c r="K2015">
        <v>0.19704033434391</v>
      </c>
      <c r="L2015">
        <v>0.195798069238663</v>
      </c>
      <c r="M2015">
        <v>0.182586684823036</v>
      </c>
      <c r="N2015">
        <v>0.204419851303101</v>
      </c>
    </row>
    <row r="2016" spans="1:14">
      <c r="A2016">
        <v>2364</v>
      </c>
      <c r="B2016">
        <v>0.185443520545959</v>
      </c>
      <c r="C2016">
        <v>0.191424578428268</v>
      </c>
      <c r="D2016">
        <v>0.19842991232872</v>
      </c>
      <c r="E2016">
        <v>0.194713532924652</v>
      </c>
      <c r="F2016">
        <v>0.202724635601044</v>
      </c>
      <c r="G2016">
        <v>0.198316261172295</v>
      </c>
      <c r="H2016">
        <v>0.202619135379791</v>
      </c>
      <c r="I2016">
        <v>0.192141458392143</v>
      </c>
      <c r="J2016">
        <v>0.196959957480431</v>
      </c>
      <c r="K2016">
        <v>0.196482062339783</v>
      </c>
      <c r="L2016">
        <v>0.195234015583992</v>
      </c>
      <c r="M2016">
        <v>0.182040154933929</v>
      </c>
      <c r="N2016">
        <v>0.203829064965248</v>
      </c>
    </row>
    <row r="2017" spans="1:14">
      <c r="A2017">
        <v>2365</v>
      </c>
      <c r="B2017">
        <v>0.184830844402313</v>
      </c>
      <c r="C2017">
        <v>0.190804898738861</v>
      </c>
      <c r="D2017">
        <v>0.197865098714828</v>
      </c>
      <c r="E2017">
        <v>0.194104760885239</v>
      </c>
      <c r="F2017">
        <v>0.202094152569771</v>
      </c>
      <c r="G2017">
        <v>0.197706043720245</v>
      </c>
      <c r="H2017">
        <v>0.202020511031151</v>
      </c>
      <c r="I2017">
        <v>0.191519364714622</v>
      </c>
      <c r="J2017">
        <v>0.196329325437546</v>
      </c>
      <c r="K2017">
        <v>0.195917934179306</v>
      </c>
      <c r="L2017">
        <v>0.194606110453606</v>
      </c>
      <c r="M2017">
        <v>0.18147386610508</v>
      </c>
      <c r="N2017">
        <v>0.203223243355751</v>
      </c>
    </row>
    <row r="2018" spans="1:14">
      <c r="A2018">
        <v>2366</v>
      </c>
      <c r="B2018">
        <v>0.184175163507462</v>
      </c>
      <c r="C2018">
        <v>0.19008432328701</v>
      </c>
      <c r="D2018">
        <v>0.197224691510201</v>
      </c>
      <c r="E2018">
        <v>0.193416267633438</v>
      </c>
      <c r="F2018">
        <v>0.201431348919868</v>
      </c>
      <c r="G2018">
        <v>0.197035104036331</v>
      </c>
      <c r="H2018">
        <v>0.201356127858162</v>
      </c>
      <c r="I2018">
        <v>0.190837576985359</v>
      </c>
      <c r="J2018">
        <v>0.195650964975357</v>
      </c>
      <c r="K2018">
        <v>0.195236518979073</v>
      </c>
      <c r="L2018">
        <v>0.193898975849152</v>
      </c>
      <c r="M2018">
        <v>0.180812031030655</v>
      </c>
      <c r="N2018">
        <v>0.202597633004189</v>
      </c>
    </row>
    <row r="2019" spans="1:14">
      <c r="A2019">
        <v>2367</v>
      </c>
      <c r="B2019">
        <v>0.183464333415031</v>
      </c>
      <c r="C2019">
        <v>0.189242407679558</v>
      </c>
      <c r="D2019">
        <v>0.196430772542953</v>
      </c>
      <c r="E2019">
        <v>0.192698314785957</v>
      </c>
      <c r="F2019">
        <v>0.20072203874588</v>
      </c>
      <c r="G2019">
        <v>0.196263298392296</v>
      </c>
      <c r="H2019">
        <v>0.200622662901878</v>
      </c>
      <c r="I2019">
        <v>0.190096080303192</v>
      </c>
      <c r="J2019">
        <v>0.19490484893322</v>
      </c>
      <c r="K2019">
        <v>0.194457992911339</v>
      </c>
      <c r="L2019">
        <v>0.193120405077934</v>
      </c>
      <c r="M2019">
        <v>0.180073082447052</v>
      </c>
      <c r="N2019">
        <v>0.201835960149765</v>
      </c>
    </row>
    <row r="2020" spans="1:14">
      <c r="A2020">
        <v>2368</v>
      </c>
      <c r="B2020">
        <v>0.182764425873756</v>
      </c>
      <c r="C2020">
        <v>0.188477531075478</v>
      </c>
      <c r="D2020">
        <v>0.195671916007996</v>
      </c>
      <c r="E2020">
        <v>0.191975951194763</v>
      </c>
      <c r="F2020">
        <v>0.200005173683167</v>
      </c>
      <c r="G2020">
        <v>0.195499092340469</v>
      </c>
      <c r="H2020">
        <v>0.199901089072227</v>
      </c>
      <c r="I2020">
        <v>0.18937848508358</v>
      </c>
      <c r="J2020">
        <v>0.194171339273453</v>
      </c>
      <c r="K2020">
        <v>0.193761274218559</v>
      </c>
      <c r="L2020">
        <v>0.192327752709389</v>
      </c>
      <c r="M2020">
        <v>0.179383262991905</v>
      </c>
      <c r="N2020">
        <v>0.2010547965765</v>
      </c>
    </row>
    <row r="2021" spans="1:14">
      <c r="A2021">
        <v>2369</v>
      </c>
      <c r="B2021">
        <v>0.182140409946442</v>
      </c>
      <c r="C2021">
        <v>0.187874615192413</v>
      </c>
      <c r="D2021">
        <v>0.195022091269493</v>
      </c>
      <c r="E2021">
        <v>0.191323012113571</v>
      </c>
      <c r="F2021">
        <v>0.199364140629768</v>
      </c>
      <c r="G2021">
        <v>0.194831639528275</v>
      </c>
      <c r="H2021">
        <v>0.199265912175179</v>
      </c>
      <c r="I2021">
        <v>0.188738614320755</v>
      </c>
      <c r="J2021">
        <v>0.193469807505608</v>
      </c>
      <c r="K2021">
        <v>0.193140476942062</v>
      </c>
      <c r="L2021">
        <v>0.191681563854218</v>
      </c>
      <c r="M2021">
        <v>0.178763136267662</v>
      </c>
      <c r="N2021">
        <v>0.20037442445755</v>
      </c>
    </row>
    <row r="2022" spans="1:14">
      <c r="A2022">
        <v>2370</v>
      </c>
      <c r="B2022">
        <v>0.181543961167336</v>
      </c>
      <c r="C2022">
        <v>0.187226295471191</v>
      </c>
      <c r="D2022">
        <v>0.194359511137009</v>
      </c>
      <c r="E2022">
        <v>0.190665706992149</v>
      </c>
      <c r="F2022">
        <v>0.198735281825066</v>
      </c>
      <c r="G2022">
        <v>0.194210529327393</v>
      </c>
      <c r="H2022">
        <v>0.198619917035103</v>
      </c>
      <c r="I2022">
        <v>0.1880804002285</v>
      </c>
      <c r="J2022">
        <v>0.192797482013702</v>
      </c>
      <c r="K2022">
        <v>0.192456468939781</v>
      </c>
      <c r="L2022">
        <v>0.191064774990082</v>
      </c>
      <c r="M2022">
        <v>0.178137511014938</v>
      </c>
      <c r="N2022">
        <v>0.199750781059265</v>
      </c>
    </row>
    <row r="2023" spans="1:14">
      <c r="A2023">
        <v>2371</v>
      </c>
      <c r="B2023">
        <v>0.180908203125</v>
      </c>
      <c r="C2023">
        <v>0.186577573418617</v>
      </c>
      <c r="D2023">
        <v>0.193727135658264</v>
      </c>
      <c r="E2023">
        <v>0.189979299902916</v>
      </c>
      <c r="F2023">
        <v>0.198113143444061</v>
      </c>
      <c r="G2023">
        <v>0.193587422370911</v>
      </c>
      <c r="H2023">
        <v>0.198005646467209</v>
      </c>
      <c r="I2023">
        <v>0.187427967786789</v>
      </c>
      <c r="J2023">
        <v>0.192137271165848</v>
      </c>
      <c r="K2023">
        <v>0.191860377788544</v>
      </c>
      <c r="L2023">
        <v>0.190415814518929</v>
      </c>
      <c r="M2023">
        <v>0.177537947893143</v>
      </c>
      <c r="N2023">
        <v>0.199154540896416</v>
      </c>
    </row>
    <row r="2024" spans="1:14">
      <c r="A2024">
        <v>2372</v>
      </c>
      <c r="B2024">
        <v>0.180271536111832</v>
      </c>
      <c r="C2024">
        <v>0.185977637767792</v>
      </c>
      <c r="D2024">
        <v>0.193110108375549</v>
      </c>
      <c r="E2024">
        <v>0.189349874854088</v>
      </c>
      <c r="F2024">
        <v>0.197508469223976</v>
      </c>
      <c r="G2024">
        <v>0.19294136762619</v>
      </c>
      <c r="H2024">
        <v>0.197384357452393</v>
      </c>
      <c r="I2024">
        <v>0.186825707554817</v>
      </c>
      <c r="J2024">
        <v>0.191470012068748</v>
      </c>
      <c r="K2024">
        <v>0.191304892301559</v>
      </c>
      <c r="L2024">
        <v>0.189835235476494</v>
      </c>
      <c r="M2024">
        <v>0.17690934240818</v>
      </c>
      <c r="N2024">
        <v>0.198543205857277</v>
      </c>
    </row>
    <row r="2025" spans="1:14">
      <c r="A2025">
        <v>2373</v>
      </c>
      <c r="B2025">
        <v>0.17953921854496</v>
      </c>
      <c r="C2025">
        <v>0.185159310698509</v>
      </c>
      <c r="D2025">
        <v>0.192276209592819</v>
      </c>
      <c r="E2025">
        <v>0.188583478331566</v>
      </c>
      <c r="F2025">
        <v>0.196751073002815</v>
      </c>
      <c r="G2025">
        <v>0.192143470048904</v>
      </c>
      <c r="H2025">
        <v>0.196557745337486</v>
      </c>
      <c r="I2025">
        <v>0.186100721359253</v>
      </c>
      <c r="J2025">
        <v>0.190728545188904</v>
      </c>
      <c r="K2025">
        <v>0.190461233258247</v>
      </c>
      <c r="L2025">
        <v>0.189066305756569</v>
      </c>
      <c r="M2025">
        <v>0.176099270582199</v>
      </c>
      <c r="N2025">
        <v>0.197761312127113</v>
      </c>
    </row>
    <row r="2026" spans="1:14">
      <c r="A2026">
        <v>2374</v>
      </c>
      <c r="B2026">
        <v>0.178762435913086</v>
      </c>
      <c r="C2026">
        <v>0.184284672141075</v>
      </c>
      <c r="D2026">
        <v>0.191451400518417</v>
      </c>
      <c r="E2026">
        <v>0.18780218064785</v>
      </c>
      <c r="F2026">
        <v>0.195961102843285</v>
      </c>
      <c r="G2026">
        <v>0.19133186340332</v>
      </c>
      <c r="H2026">
        <v>0.195760756731033</v>
      </c>
      <c r="I2026">
        <v>0.18532657623291</v>
      </c>
      <c r="J2026">
        <v>0.189969122409821</v>
      </c>
      <c r="K2026">
        <v>0.189645081758499</v>
      </c>
      <c r="L2026">
        <v>0.188196510076523</v>
      </c>
      <c r="M2026">
        <v>0.175331711769104</v>
      </c>
      <c r="N2026">
        <v>0.196925669908524</v>
      </c>
    </row>
    <row r="2027" spans="1:14">
      <c r="A2027">
        <v>2375</v>
      </c>
      <c r="B2027">
        <v>0.178042396903038</v>
      </c>
      <c r="C2027">
        <v>0.183591932058334</v>
      </c>
      <c r="D2027">
        <v>0.190829545259476</v>
      </c>
      <c r="E2027">
        <v>0.187150701880455</v>
      </c>
      <c r="F2027">
        <v>0.195258408784866</v>
      </c>
      <c r="G2027">
        <v>0.190670818090439</v>
      </c>
      <c r="H2027">
        <v>0.19512602686882</v>
      </c>
      <c r="I2027">
        <v>0.184634283185005</v>
      </c>
      <c r="J2027">
        <v>0.189282685518265</v>
      </c>
      <c r="K2027">
        <v>0.1890519708395</v>
      </c>
      <c r="L2027">
        <v>0.18749974668026</v>
      </c>
      <c r="M2027">
        <v>0.174708425998688</v>
      </c>
      <c r="N2027">
        <v>0.19620244204998</v>
      </c>
    </row>
    <row r="2028" spans="1:14">
      <c r="A2028">
        <v>2376</v>
      </c>
      <c r="B2028">
        <v>0.177346795797348</v>
      </c>
      <c r="C2028">
        <v>0.182932063937187</v>
      </c>
      <c r="D2028">
        <v>0.190176665782928</v>
      </c>
      <c r="E2028">
        <v>0.186486274003983</v>
      </c>
      <c r="F2028">
        <v>0.194593638181686</v>
      </c>
      <c r="G2028">
        <v>0.190035909414291</v>
      </c>
      <c r="H2028">
        <v>0.194471120834351</v>
      </c>
      <c r="I2028">
        <v>0.183961063623428</v>
      </c>
      <c r="J2028">
        <v>0.188614800572395</v>
      </c>
      <c r="K2028">
        <v>0.188384264707565</v>
      </c>
      <c r="L2028">
        <v>0.186808586120605</v>
      </c>
      <c r="M2028">
        <v>0.174092993140221</v>
      </c>
      <c r="N2028">
        <v>0.195561990141869</v>
      </c>
    </row>
    <row r="2029" spans="1:14">
      <c r="A2029">
        <v>2377</v>
      </c>
      <c r="B2029">
        <v>0.176695987582207</v>
      </c>
      <c r="C2029">
        <v>0.182255879044533</v>
      </c>
      <c r="D2029">
        <v>0.189486414194107</v>
      </c>
      <c r="E2029">
        <v>0.185860976576805</v>
      </c>
      <c r="F2029">
        <v>0.194011300802231</v>
      </c>
      <c r="G2029">
        <v>0.189410090446472</v>
      </c>
      <c r="H2029">
        <v>0.193818137049675</v>
      </c>
      <c r="I2029">
        <v>0.18331190943718</v>
      </c>
      <c r="J2029">
        <v>0.187914237380028</v>
      </c>
      <c r="K2029">
        <v>0.187711521983147</v>
      </c>
      <c r="L2029">
        <v>0.18608558177948</v>
      </c>
      <c r="M2029">
        <v>0.173477739095688</v>
      </c>
      <c r="N2029">
        <v>0.194933980703354</v>
      </c>
    </row>
    <row r="2030" spans="1:14">
      <c r="A2030">
        <v>2378</v>
      </c>
      <c r="B2030">
        <v>0.176019489765167</v>
      </c>
      <c r="C2030">
        <v>0.181603565812111</v>
      </c>
      <c r="D2030">
        <v>0.188806414604187</v>
      </c>
      <c r="E2030">
        <v>0.185221970081329</v>
      </c>
      <c r="F2030">
        <v>0.193390920758247</v>
      </c>
      <c r="G2030">
        <v>0.18877400457859</v>
      </c>
      <c r="H2030">
        <v>0.193155527114868</v>
      </c>
      <c r="I2030">
        <v>0.182638883590698</v>
      </c>
      <c r="J2030">
        <v>0.18716499209404</v>
      </c>
      <c r="K2030">
        <v>0.18707101047039</v>
      </c>
      <c r="L2030">
        <v>0.185391440987587</v>
      </c>
      <c r="M2030">
        <v>0.172849699854851</v>
      </c>
      <c r="N2030">
        <v>0.194241642951965</v>
      </c>
    </row>
    <row r="2031" spans="1:14">
      <c r="A2031">
        <v>2379</v>
      </c>
      <c r="B2031">
        <v>0.175372764468193</v>
      </c>
      <c r="C2031">
        <v>0.181007400155067</v>
      </c>
      <c r="D2031">
        <v>0.188151955604553</v>
      </c>
      <c r="E2031">
        <v>0.184527993202209</v>
      </c>
      <c r="F2031">
        <v>0.192694410681725</v>
      </c>
      <c r="G2031">
        <v>0.188120737671852</v>
      </c>
      <c r="H2031">
        <v>0.192508190870285</v>
      </c>
      <c r="I2031">
        <v>0.18196102976799</v>
      </c>
      <c r="J2031">
        <v>0.186424687504768</v>
      </c>
      <c r="K2031">
        <v>0.18640723824501</v>
      </c>
      <c r="L2031">
        <v>0.184729292988777</v>
      </c>
      <c r="M2031">
        <v>0.172229185700417</v>
      </c>
      <c r="N2031">
        <v>0.19358129799366</v>
      </c>
    </row>
    <row r="2032" spans="1:14">
      <c r="A2032">
        <v>2380</v>
      </c>
      <c r="B2032">
        <v>0.174668073654175</v>
      </c>
      <c r="C2032">
        <v>0.180293023586273</v>
      </c>
      <c r="D2032">
        <v>0.187435150146484</v>
      </c>
      <c r="E2032">
        <v>0.183789953589439</v>
      </c>
      <c r="F2032">
        <v>0.191942557692528</v>
      </c>
      <c r="G2032">
        <v>0.187389373779297</v>
      </c>
      <c r="H2032">
        <v>0.19181889295578</v>
      </c>
      <c r="I2032">
        <v>0.181208550930023</v>
      </c>
      <c r="J2032">
        <v>0.185692057013512</v>
      </c>
      <c r="K2032">
        <v>0.185670956969261</v>
      </c>
      <c r="L2032">
        <v>0.184003725647926</v>
      </c>
      <c r="M2032">
        <v>0.171514362096786</v>
      </c>
      <c r="N2032">
        <v>0.192842453718185</v>
      </c>
    </row>
    <row r="2033" spans="1:14">
      <c r="A2033">
        <v>2381</v>
      </c>
      <c r="B2033">
        <v>0.173854380846024</v>
      </c>
      <c r="C2033">
        <v>0.179474130272865</v>
      </c>
      <c r="D2033">
        <v>0.186669290065765</v>
      </c>
      <c r="E2033">
        <v>0.183033913373947</v>
      </c>
      <c r="F2033">
        <v>0.191130086779594</v>
      </c>
      <c r="G2033">
        <v>0.186608195304871</v>
      </c>
      <c r="H2033">
        <v>0.191087737679482</v>
      </c>
      <c r="I2033">
        <v>0.180370181798935</v>
      </c>
      <c r="J2033">
        <v>0.184963345527649</v>
      </c>
      <c r="K2033">
        <v>0.184921696782112</v>
      </c>
      <c r="L2033">
        <v>0.183193698525429</v>
      </c>
      <c r="M2033">
        <v>0.170758694410324</v>
      </c>
      <c r="N2033">
        <v>0.192047238349915</v>
      </c>
    </row>
    <row r="2034" spans="1:14">
      <c r="A2034">
        <v>2382</v>
      </c>
      <c r="B2034">
        <v>0.173121213912964</v>
      </c>
      <c r="C2034">
        <v>0.178770035505295</v>
      </c>
      <c r="D2034">
        <v>0.185933530330658</v>
      </c>
      <c r="E2034">
        <v>0.182363018393517</v>
      </c>
      <c r="F2034">
        <v>0.190380543470383</v>
      </c>
      <c r="G2034">
        <v>0.18587338924408</v>
      </c>
      <c r="H2034">
        <v>0.190451264381409</v>
      </c>
      <c r="I2034">
        <v>0.179658606648445</v>
      </c>
      <c r="J2034">
        <v>0.184247925877571</v>
      </c>
      <c r="K2034">
        <v>0.184273898601532</v>
      </c>
      <c r="L2034">
        <v>0.182446196675301</v>
      </c>
      <c r="M2034">
        <v>0.170103594660759</v>
      </c>
      <c r="N2034">
        <v>0.191353499889374</v>
      </c>
    </row>
    <row r="2035" spans="1:14">
      <c r="A2035">
        <v>2383</v>
      </c>
      <c r="B2035">
        <v>0.172350987792015</v>
      </c>
      <c r="C2035">
        <v>0.178036600351334</v>
      </c>
      <c r="D2035">
        <v>0.185130029916763</v>
      </c>
      <c r="E2035">
        <v>0.181679263710976</v>
      </c>
      <c r="F2035">
        <v>0.189714089035988</v>
      </c>
      <c r="G2035">
        <v>0.185130506753922</v>
      </c>
      <c r="H2035">
        <v>0.189751446247101</v>
      </c>
      <c r="I2035">
        <v>0.178954511880875</v>
      </c>
      <c r="J2035">
        <v>0.183491453528404</v>
      </c>
      <c r="K2035">
        <v>0.183531478047371</v>
      </c>
      <c r="L2035">
        <v>0.181710690259933</v>
      </c>
      <c r="M2035">
        <v>0.16939814388752</v>
      </c>
      <c r="N2035">
        <v>0.190556094050407</v>
      </c>
    </row>
    <row r="2036" spans="1:14">
      <c r="A2036">
        <v>2384</v>
      </c>
      <c r="B2036">
        <v>0.171499490737915</v>
      </c>
      <c r="C2036">
        <v>0.177177354693413</v>
      </c>
      <c r="D2036">
        <v>0.184285700321198</v>
      </c>
      <c r="E2036">
        <v>0.180881723761559</v>
      </c>
      <c r="F2036">
        <v>0.189005583524704</v>
      </c>
      <c r="G2036">
        <v>0.184356361627579</v>
      </c>
      <c r="H2036">
        <v>0.188899010419846</v>
      </c>
      <c r="I2036">
        <v>0.178140968084335</v>
      </c>
      <c r="J2036">
        <v>0.182704344391823</v>
      </c>
      <c r="K2036">
        <v>0.182665005326271</v>
      </c>
      <c r="L2036">
        <v>0.180861830711365</v>
      </c>
      <c r="M2036">
        <v>0.168595984578133</v>
      </c>
      <c r="N2036">
        <v>0.189699530601501</v>
      </c>
    </row>
    <row r="2037" spans="1:14">
      <c r="A2037">
        <v>2385</v>
      </c>
      <c r="B2037">
        <v>0.170757174491882</v>
      </c>
      <c r="C2037">
        <v>0.176406890153885</v>
      </c>
      <c r="D2037">
        <v>0.183541506528854</v>
      </c>
      <c r="E2037">
        <v>0.18007604777813</v>
      </c>
      <c r="F2037">
        <v>0.188270598649979</v>
      </c>
      <c r="G2037">
        <v>0.183619558811188</v>
      </c>
      <c r="H2037">
        <v>0.188112303614616</v>
      </c>
      <c r="I2037">
        <v>0.177412450313568</v>
      </c>
      <c r="J2037">
        <v>0.181922256946564</v>
      </c>
      <c r="K2037">
        <v>0.181918144226074</v>
      </c>
      <c r="L2037">
        <v>0.180078521370888</v>
      </c>
      <c r="M2037">
        <v>0.167888760566711</v>
      </c>
      <c r="N2037">
        <v>0.188974499702454</v>
      </c>
    </row>
    <row r="2038" spans="1:14">
      <c r="A2038">
        <v>2386</v>
      </c>
      <c r="B2038">
        <v>0.170071020722389</v>
      </c>
      <c r="C2038">
        <v>0.175730556249619</v>
      </c>
      <c r="D2038">
        <v>0.182861417531967</v>
      </c>
      <c r="E2038">
        <v>0.179311260581017</v>
      </c>
      <c r="F2038">
        <v>0.187598586082458</v>
      </c>
      <c r="G2038">
        <v>0.182922571897507</v>
      </c>
      <c r="H2038">
        <v>0.187419101595879</v>
      </c>
      <c r="I2038">
        <v>0.176717713475227</v>
      </c>
      <c r="J2038">
        <v>0.181208774447441</v>
      </c>
      <c r="K2038">
        <v>0.181240797042847</v>
      </c>
      <c r="L2038">
        <v>0.179429724812508</v>
      </c>
      <c r="M2038">
        <v>0.167223662137985</v>
      </c>
      <c r="N2038">
        <v>0.188259869813919</v>
      </c>
    </row>
    <row r="2039" spans="1:14">
      <c r="A2039">
        <v>2387</v>
      </c>
      <c r="B2039">
        <v>0.169390812516212</v>
      </c>
      <c r="C2039">
        <v>0.174947947263718</v>
      </c>
      <c r="D2039">
        <v>0.182104557752609</v>
      </c>
      <c r="E2039">
        <v>0.178553760051727</v>
      </c>
      <c r="F2039">
        <v>0.186889499425888</v>
      </c>
      <c r="G2039">
        <v>0.182142972946167</v>
      </c>
      <c r="H2039">
        <v>0.186659201979637</v>
      </c>
      <c r="I2039">
        <v>0.175971791148186</v>
      </c>
      <c r="J2039">
        <v>0.180551141500473</v>
      </c>
      <c r="K2039">
        <v>0.18049781024456</v>
      </c>
      <c r="L2039">
        <v>0.178662791848183</v>
      </c>
      <c r="M2039">
        <v>0.166452690958977</v>
      </c>
      <c r="N2039">
        <v>0.187527716159821</v>
      </c>
    </row>
    <row r="2040" spans="1:14">
      <c r="A2040">
        <v>2388</v>
      </c>
      <c r="B2040">
        <v>0.168742299079895</v>
      </c>
      <c r="C2040">
        <v>0.174167916178703</v>
      </c>
      <c r="D2040">
        <v>0.181340336799622</v>
      </c>
      <c r="E2040">
        <v>0.177812904119492</v>
      </c>
      <c r="F2040">
        <v>0.186133861541748</v>
      </c>
      <c r="G2040">
        <v>0.181360989809036</v>
      </c>
      <c r="H2040">
        <v>0.185878232121468</v>
      </c>
      <c r="I2040">
        <v>0.175267338752747</v>
      </c>
      <c r="J2040">
        <v>0.179804444313049</v>
      </c>
      <c r="K2040">
        <v>0.179776877164841</v>
      </c>
      <c r="L2040">
        <v>0.177847936749458</v>
      </c>
      <c r="M2040">
        <v>0.165761351585388</v>
      </c>
      <c r="N2040">
        <v>0.186833173036575</v>
      </c>
    </row>
    <row r="2041" spans="1:14">
      <c r="A2041">
        <v>2389</v>
      </c>
      <c r="B2041">
        <v>0.168029397726059</v>
      </c>
      <c r="C2041">
        <v>0.173444733023643</v>
      </c>
      <c r="D2041">
        <v>0.180581346154213</v>
      </c>
      <c r="E2041">
        <v>0.17706598341465</v>
      </c>
      <c r="F2041">
        <v>0.185447305440903</v>
      </c>
      <c r="G2041">
        <v>0.180672362446785</v>
      </c>
      <c r="H2041">
        <v>0.185173541307449</v>
      </c>
      <c r="I2041">
        <v>0.174563258886337</v>
      </c>
      <c r="J2041">
        <v>0.179009988903999</v>
      </c>
      <c r="K2041">
        <v>0.179064586758614</v>
      </c>
      <c r="L2041">
        <v>0.177143752574921</v>
      </c>
      <c r="M2041">
        <v>0.165192142128944</v>
      </c>
      <c r="N2041">
        <v>0.186107888817787</v>
      </c>
    </row>
    <row r="2042" spans="1:14">
      <c r="A2042">
        <v>2390</v>
      </c>
      <c r="B2042">
        <v>0.167277708649635</v>
      </c>
      <c r="C2042">
        <v>0.172675058245659</v>
      </c>
      <c r="D2042">
        <v>0.179808795452118</v>
      </c>
      <c r="E2042">
        <v>0.17632007598877</v>
      </c>
      <c r="F2042">
        <v>0.18477475643158</v>
      </c>
      <c r="G2042">
        <v>0.179987818002701</v>
      </c>
      <c r="H2042">
        <v>0.184501573443413</v>
      </c>
      <c r="I2042">
        <v>0.173860728740692</v>
      </c>
      <c r="J2042">
        <v>0.178227320313454</v>
      </c>
      <c r="K2042">
        <v>0.178359016776085</v>
      </c>
      <c r="L2042">
        <v>0.176424518227577</v>
      </c>
      <c r="M2042">
        <v>0.16451521217823</v>
      </c>
      <c r="N2042">
        <v>0.185334980487823</v>
      </c>
    </row>
    <row r="2043" spans="1:14">
      <c r="A2043">
        <v>2391</v>
      </c>
      <c r="B2043">
        <v>0.166451573371887</v>
      </c>
      <c r="C2043">
        <v>0.171913161873817</v>
      </c>
      <c r="D2043">
        <v>0.179021000862122</v>
      </c>
      <c r="E2043">
        <v>0.175526484847069</v>
      </c>
      <c r="F2043">
        <v>0.183922275900841</v>
      </c>
      <c r="G2043">
        <v>0.179213106632233</v>
      </c>
      <c r="H2043">
        <v>0.18369272351265</v>
      </c>
      <c r="I2043">
        <v>0.173103034496307</v>
      </c>
      <c r="J2043">
        <v>0.177288040518761</v>
      </c>
      <c r="K2043">
        <v>0.177560284733772</v>
      </c>
      <c r="L2043">
        <v>0.17555545270443</v>
      </c>
      <c r="M2043">
        <v>0.163757964968681</v>
      </c>
      <c r="N2043">
        <v>0.184354960918427</v>
      </c>
    </row>
    <row r="2044" spans="1:14">
      <c r="A2044">
        <v>2392</v>
      </c>
      <c r="B2044">
        <v>0.165669992566109</v>
      </c>
      <c r="C2044">
        <v>0.171138569712639</v>
      </c>
      <c r="D2044">
        <v>0.1782486140728</v>
      </c>
      <c r="E2044">
        <v>0.174719572067261</v>
      </c>
      <c r="F2044">
        <v>0.183141365647316</v>
      </c>
      <c r="G2044">
        <v>0.178433835506439</v>
      </c>
      <c r="H2044">
        <v>0.182922810316086</v>
      </c>
      <c r="I2044">
        <v>0.172322973608971</v>
      </c>
      <c r="J2044">
        <v>0.17644827067852</v>
      </c>
      <c r="K2044">
        <v>0.176793292164803</v>
      </c>
      <c r="L2044">
        <v>0.174754336476326</v>
      </c>
      <c r="M2044">
        <v>0.163046270608902</v>
      </c>
      <c r="N2044">
        <v>0.18352834880352</v>
      </c>
    </row>
    <row r="2045" spans="1:14">
      <c r="A2045">
        <v>2393</v>
      </c>
      <c r="B2045">
        <v>0.164957448840141</v>
      </c>
      <c r="C2045">
        <v>0.170296490192413</v>
      </c>
      <c r="D2045">
        <v>0.177473932504654</v>
      </c>
      <c r="E2045">
        <v>0.17386420071125</v>
      </c>
      <c r="F2045">
        <v>0.182338207960129</v>
      </c>
      <c r="G2045">
        <v>0.17752531170845</v>
      </c>
      <c r="H2045">
        <v>0.182092845439911</v>
      </c>
      <c r="I2045">
        <v>0.171437576413155</v>
      </c>
      <c r="J2045">
        <v>0.175658762454987</v>
      </c>
      <c r="K2045">
        <v>0.175976619124413</v>
      </c>
      <c r="L2045">
        <v>0.173910483717918</v>
      </c>
      <c r="M2045">
        <v>0.162225991487503</v>
      </c>
      <c r="N2045">
        <v>0.18273900449276</v>
      </c>
    </row>
    <row r="2046" spans="1:14">
      <c r="A2046">
        <v>2394</v>
      </c>
      <c r="B2046">
        <v>0.164208143949509</v>
      </c>
      <c r="C2046">
        <v>0.169539481401443</v>
      </c>
      <c r="D2046">
        <v>0.176727101206779</v>
      </c>
      <c r="E2046">
        <v>0.173086285591125</v>
      </c>
      <c r="F2046">
        <v>0.181554332375526</v>
      </c>
      <c r="G2046">
        <v>0.176757037639618</v>
      </c>
      <c r="H2046">
        <v>0.181346088647842</v>
      </c>
      <c r="I2046">
        <v>0.170669615268707</v>
      </c>
      <c r="J2046">
        <v>0.174892619252205</v>
      </c>
      <c r="K2046">
        <v>0.175235763192177</v>
      </c>
      <c r="L2046">
        <v>0.173128455877304</v>
      </c>
      <c r="M2046">
        <v>0.161497548222542</v>
      </c>
      <c r="N2046">
        <v>0.181949988007545</v>
      </c>
    </row>
    <row r="2047" spans="1:14">
      <c r="A2047">
        <v>2395</v>
      </c>
      <c r="B2047">
        <v>0.163403406739235</v>
      </c>
      <c r="C2047">
        <v>0.168841764330864</v>
      </c>
      <c r="D2047">
        <v>0.176019996404648</v>
      </c>
      <c r="E2047">
        <v>0.172343894839287</v>
      </c>
      <c r="F2047">
        <v>0.180825456976891</v>
      </c>
      <c r="G2047">
        <v>0.176088660955429</v>
      </c>
      <c r="H2047">
        <v>0.180709525942802</v>
      </c>
      <c r="I2047">
        <v>0.169996306300163</v>
      </c>
      <c r="J2047">
        <v>0.174178957939148</v>
      </c>
      <c r="K2047">
        <v>0.17459300160408</v>
      </c>
      <c r="L2047">
        <v>0.172480240464211</v>
      </c>
      <c r="M2047">
        <v>0.160887941718102</v>
      </c>
      <c r="N2047">
        <v>0.181273698806763</v>
      </c>
    </row>
    <row r="2048" spans="1:14">
      <c r="A2048">
        <v>2396</v>
      </c>
      <c r="B2048">
        <v>0.162671387195587</v>
      </c>
      <c r="C2048">
        <v>0.168112128973007</v>
      </c>
      <c r="D2048">
        <v>0.175296813249588</v>
      </c>
      <c r="E2048">
        <v>0.171607300639153</v>
      </c>
      <c r="F2048">
        <v>0.180114775896072</v>
      </c>
      <c r="G2048">
        <v>0.175397396087646</v>
      </c>
      <c r="H2048">
        <v>0.180023074150085</v>
      </c>
      <c r="I2048">
        <v>0.169276744127274</v>
      </c>
      <c r="J2048">
        <v>0.173473969101906</v>
      </c>
      <c r="K2048">
        <v>0.173901274800301</v>
      </c>
      <c r="L2048">
        <v>0.171740099787712</v>
      </c>
      <c r="M2048">
        <v>0.160234913229942</v>
      </c>
      <c r="N2048">
        <v>0.18058218061924</v>
      </c>
    </row>
    <row r="2049" spans="1:14">
      <c r="A2049">
        <v>2397</v>
      </c>
      <c r="B2049">
        <v>0.161987408995628</v>
      </c>
      <c r="C2049">
        <v>0.167454898357391</v>
      </c>
      <c r="D2049">
        <v>0.174597308039665</v>
      </c>
      <c r="E2049">
        <v>0.170978039503098</v>
      </c>
      <c r="F2049">
        <v>0.179451838135719</v>
      </c>
      <c r="G2049">
        <v>0.174864828586578</v>
      </c>
      <c r="H2049">
        <v>0.179413586854935</v>
      </c>
      <c r="I2049">
        <v>0.168618261814117</v>
      </c>
      <c r="J2049">
        <v>0.172830954194069</v>
      </c>
      <c r="K2049">
        <v>0.173258975148201</v>
      </c>
      <c r="L2049">
        <v>0.170971021056175</v>
      </c>
      <c r="M2049">
        <v>0.159634947776794</v>
      </c>
      <c r="N2049">
        <v>0.179913431406021</v>
      </c>
    </row>
    <row r="2050" spans="1:14">
      <c r="A2050">
        <v>2398</v>
      </c>
      <c r="B2050">
        <v>0.161245703697205</v>
      </c>
      <c r="C2050">
        <v>0.166728854179382</v>
      </c>
      <c r="D2050">
        <v>0.173834651708603</v>
      </c>
      <c r="E2050">
        <v>0.170248478651047</v>
      </c>
      <c r="F2050">
        <v>0.178714081645012</v>
      </c>
      <c r="G2050">
        <v>0.174125298857689</v>
      </c>
      <c r="H2050">
        <v>0.178669363260269</v>
      </c>
      <c r="I2050">
        <v>0.167899429798126</v>
      </c>
      <c r="J2050">
        <v>0.17210379242897</v>
      </c>
      <c r="K2050">
        <v>0.172531858086586</v>
      </c>
      <c r="L2050">
        <v>0.170173451304436</v>
      </c>
      <c r="M2050">
        <v>0.158924341201782</v>
      </c>
      <c r="N2050">
        <v>0.179123356938362</v>
      </c>
    </row>
    <row r="2051" spans="1:14">
      <c r="A2051">
        <v>2399</v>
      </c>
      <c r="B2051">
        <v>0.16055791079998</v>
      </c>
      <c r="C2051">
        <v>0.165943086147308</v>
      </c>
      <c r="D2051">
        <v>0.173064589500427</v>
      </c>
      <c r="E2051">
        <v>0.169422432780266</v>
      </c>
      <c r="F2051">
        <v>0.177946597337723</v>
      </c>
      <c r="G2051">
        <v>0.1732337474823</v>
      </c>
      <c r="H2051">
        <v>0.17779478430748</v>
      </c>
      <c r="I2051">
        <v>0.167110800743103</v>
      </c>
      <c r="J2051">
        <v>0.171364650130272</v>
      </c>
      <c r="K2051">
        <v>0.171726137399673</v>
      </c>
      <c r="L2051">
        <v>0.169300511479378</v>
      </c>
      <c r="M2051">
        <v>0.158134058117867</v>
      </c>
      <c r="N2051">
        <v>0.178276717662811</v>
      </c>
    </row>
    <row r="2052" spans="1:14">
      <c r="A2052">
        <v>2400</v>
      </c>
      <c r="B2052">
        <v>0.159788072109222</v>
      </c>
      <c r="C2052">
        <v>0.165136754512787</v>
      </c>
      <c r="D2052">
        <v>0.17223185300827</v>
      </c>
      <c r="E2052">
        <v>0.168640494346619</v>
      </c>
      <c r="F2052">
        <v>0.177203565835953</v>
      </c>
      <c r="G2052">
        <v>0.172419309616089</v>
      </c>
      <c r="H2052">
        <v>0.17696450650692</v>
      </c>
      <c r="I2052">
        <v>0.166318133473396</v>
      </c>
      <c r="J2052">
        <v>0.170593842864037</v>
      </c>
      <c r="K2052">
        <v>0.170945420861244</v>
      </c>
      <c r="L2052">
        <v>0.168469220399857</v>
      </c>
      <c r="M2052">
        <v>0.157380759716034</v>
      </c>
      <c r="N2052">
        <v>0.177455618977547</v>
      </c>
    </row>
    <row r="2053" spans="1:14">
      <c r="A2053">
        <v>2401</v>
      </c>
      <c r="B2053">
        <v>0.158905476331711</v>
      </c>
      <c r="C2053">
        <v>0.164267435669899</v>
      </c>
      <c r="D2053">
        <v>0.171280533075333</v>
      </c>
      <c r="E2053">
        <v>0.167853236198425</v>
      </c>
      <c r="F2053">
        <v>0.176414415240288</v>
      </c>
      <c r="G2053">
        <v>0.171497970819473</v>
      </c>
      <c r="H2053">
        <v>0.176051005721092</v>
      </c>
      <c r="I2053">
        <v>0.165481969714165</v>
      </c>
      <c r="J2053">
        <v>0.169738009572029</v>
      </c>
      <c r="K2053">
        <v>0.170122444629669</v>
      </c>
      <c r="L2053">
        <v>0.167644768953323</v>
      </c>
      <c r="M2053">
        <v>0.156557038426399</v>
      </c>
      <c r="N2053">
        <v>0.176504582166672</v>
      </c>
    </row>
    <row r="2054" spans="1:14">
      <c r="A2054">
        <v>2402</v>
      </c>
      <c r="B2054">
        <v>0.158087104558945</v>
      </c>
      <c r="C2054">
        <v>0.163484871387482</v>
      </c>
      <c r="D2054">
        <v>0.170453131198883</v>
      </c>
      <c r="E2054">
        <v>0.167053997516632</v>
      </c>
      <c r="F2054">
        <v>0.175639227032661</v>
      </c>
      <c r="G2054">
        <v>0.170657992362976</v>
      </c>
      <c r="H2054">
        <v>0.17525340616703</v>
      </c>
      <c r="I2054">
        <v>0.164712071418762</v>
      </c>
      <c r="J2054">
        <v>0.168903157114983</v>
      </c>
      <c r="K2054">
        <v>0.169347271323204</v>
      </c>
      <c r="L2054">
        <v>0.166852340102196</v>
      </c>
      <c r="M2054">
        <v>0.155785471200943</v>
      </c>
      <c r="N2054">
        <v>0.175671547651291</v>
      </c>
    </row>
    <row r="2055" spans="1:14">
      <c r="A2055">
        <v>2403</v>
      </c>
      <c r="B2055">
        <v>0.15726563334465</v>
      </c>
      <c r="C2055">
        <v>0.162706345319748</v>
      </c>
      <c r="D2055">
        <v>0.169634133577347</v>
      </c>
      <c r="E2055">
        <v>0.16629196703434</v>
      </c>
      <c r="F2055">
        <v>0.174917429685593</v>
      </c>
      <c r="G2055">
        <v>0.169907316565514</v>
      </c>
      <c r="H2055">
        <v>0.174567461013794</v>
      </c>
      <c r="I2055">
        <v>0.164001315832138</v>
      </c>
      <c r="J2055">
        <v>0.168072983622551</v>
      </c>
      <c r="K2055">
        <v>0.168607622385025</v>
      </c>
      <c r="L2055">
        <v>0.166089281439781</v>
      </c>
      <c r="M2055">
        <v>0.155070811510086</v>
      </c>
      <c r="N2055">
        <v>0.174985483288765</v>
      </c>
    </row>
    <row r="2056" spans="1:14">
      <c r="A2056">
        <v>2404</v>
      </c>
      <c r="B2056">
        <v>0.15650087594986</v>
      </c>
      <c r="C2056">
        <v>0.161979243159294</v>
      </c>
      <c r="D2056">
        <v>0.168872073292732</v>
      </c>
      <c r="E2056">
        <v>0.165495157241821</v>
      </c>
      <c r="F2056">
        <v>0.174193412065506</v>
      </c>
      <c r="G2056">
        <v>0.169154524803162</v>
      </c>
      <c r="H2056">
        <v>0.173816129565239</v>
      </c>
      <c r="I2056">
        <v>0.163251966238022</v>
      </c>
      <c r="J2056">
        <v>0.167276591062546</v>
      </c>
      <c r="K2056">
        <v>0.167870193719864</v>
      </c>
      <c r="L2056">
        <v>0.165334075689316</v>
      </c>
      <c r="M2056">
        <v>0.154369473457336</v>
      </c>
      <c r="N2056">
        <v>0.174222275614738</v>
      </c>
    </row>
    <row r="2057" spans="1:14">
      <c r="A2057">
        <v>2405</v>
      </c>
      <c r="B2057">
        <v>0.155759036540985</v>
      </c>
      <c r="C2057">
        <v>0.161373749375343</v>
      </c>
      <c r="D2057">
        <v>0.168208122253418</v>
      </c>
      <c r="E2057">
        <v>0.164623260498047</v>
      </c>
      <c r="F2057">
        <v>0.173429921269417</v>
      </c>
      <c r="G2057">
        <v>0.168398797512054</v>
      </c>
      <c r="H2057">
        <v>0.173049569129944</v>
      </c>
      <c r="I2057">
        <v>0.162499219179153</v>
      </c>
      <c r="J2057">
        <v>0.166475623846054</v>
      </c>
      <c r="K2057">
        <v>0.167111858725548</v>
      </c>
      <c r="L2057">
        <v>0.164580538868904</v>
      </c>
      <c r="M2057">
        <v>0.153646782040596</v>
      </c>
      <c r="N2057">
        <v>0.173400864005089</v>
      </c>
    </row>
    <row r="2058" spans="1:14">
      <c r="A2058">
        <v>2406</v>
      </c>
      <c r="B2058">
        <v>0.154999822378159</v>
      </c>
      <c r="C2058">
        <v>0.160618796944618</v>
      </c>
      <c r="D2058">
        <v>0.167460665106773</v>
      </c>
      <c r="E2058">
        <v>0.163816317915916</v>
      </c>
      <c r="F2058">
        <v>0.172669619321823</v>
      </c>
      <c r="G2058">
        <v>0.167630583047867</v>
      </c>
      <c r="H2058">
        <v>0.172280803322792</v>
      </c>
      <c r="I2058">
        <v>0.161728963255882</v>
      </c>
      <c r="J2058">
        <v>0.165660709142685</v>
      </c>
      <c r="K2058">
        <v>0.1663638651371</v>
      </c>
      <c r="L2058">
        <v>0.163812413811684</v>
      </c>
      <c r="M2058">
        <v>0.152928531169891</v>
      </c>
      <c r="N2058">
        <v>0.172607064247131</v>
      </c>
    </row>
    <row r="2059" spans="1:14">
      <c r="A2059">
        <v>2407</v>
      </c>
      <c r="B2059">
        <v>0.154269888997078</v>
      </c>
      <c r="C2059">
        <v>0.159761518239975</v>
      </c>
      <c r="D2059">
        <v>0.166697204113007</v>
      </c>
      <c r="E2059">
        <v>0.163002654910088</v>
      </c>
      <c r="F2059">
        <v>0.171947404742241</v>
      </c>
      <c r="G2059">
        <v>0.166903123259544</v>
      </c>
      <c r="H2059">
        <v>0.171469300985336</v>
      </c>
      <c r="I2059">
        <v>0.160882458090782</v>
      </c>
      <c r="J2059">
        <v>0.16483248770237</v>
      </c>
      <c r="K2059">
        <v>0.165662959218025</v>
      </c>
      <c r="L2059">
        <v>0.163059264421463</v>
      </c>
      <c r="M2059">
        <v>0.152267575263977</v>
      </c>
      <c r="N2059">
        <v>0.171827584505081</v>
      </c>
    </row>
    <row r="2060" spans="1:14">
      <c r="A2060">
        <v>2408</v>
      </c>
      <c r="B2060">
        <v>0.153542622923851</v>
      </c>
      <c r="C2060">
        <v>0.159014940261841</v>
      </c>
      <c r="D2060">
        <v>0.165954723954201</v>
      </c>
      <c r="E2060">
        <v>0.162248134613037</v>
      </c>
      <c r="F2060">
        <v>0.171186521649361</v>
      </c>
      <c r="G2060">
        <v>0.166148632764816</v>
      </c>
      <c r="H2060">
        <v>0.170732617378235</v>
      </c>
      <c r="I2060">
        <v>0.160113379359245</v>
      </c>
      <c r="J2060">
        <v>0.164059415459633</v>
      </c>
      <c r="K2060">
        <v>0.164927288889885</v>
      </c>
      <c r="L2060">
        <v>0.16230034828186</v>
      </c>
      <c r="M2060">
        <v>0.151598244905472</v>
      </c>
      <c r="N2060">
        <v>0.171049430966377</v>
      </c>
    </row>
    <row r="2061" spans="1:14">
      <c r="A2061">
        <v>2409</v>
      </c>
      <c r="B2061">
        <v>0.152853950858116</v>
      </c>
      <c r="C2061">
        <v>0.15829886496067</v>
      </c>
      <c r="D2061">
        <v>0.165241450071335</v>
      </c>
      <c r="E2061">
        <v>0.16161173582077</v>
      </c>
      <c r="F2061">
        <v>0.170408368110657</v>
      </c>
      <c r="G2061">
        <v>0.165376588702202</v>
      </c>
      <c r="H2061">
        <v>0.170117780566216</v>
      </c>
      <c r="I2061">
        <v>0.1594577729702</v>
      </c>
      <c r="J2061">
        <v>0.163319423794746</v>
      </c>
      <c r="K2061">
        <v>0.164203613996506</v>
      </c>
      <c r="L2061">
        <v>0.161593273282051</v>
      </c>
      <c r="M2061">
        <v>0.15094231069088</v>
      </c>
      <c r="N2061">
        <v>0.170328736305237</v>
      </c>
    </row>
    <row r="2062" spans="1:14">
      <c r="A2062">
        <v>2410</v>
      </c>
      <c r="B2062">
        <v>0.15212607383728</v>
      </c>
      <c r="C2062">
        <v>0.157519713044167</v>
      </c>
      <c r="D2062">
        <v>0.164490416646004</v>
      </c>
      <c r="E2062">
        <v>0.160860970616341</v>
      </c>
      <c r="F2062">
        <v>0.169627636671066</v>
      </c>
      <c r="G2062">
        <v>0.164621233940125</v>
      </c>
      <c r="H2062">
        <v>0.169359609484673</v>
      </c>
      <c r="I2062">
        <v>0.158710598945618</v>
      </c>
      <c r="J2062">
        <v>0.1625836789608</v>
      </c>
      <c r="K2062">
        <v>0.163462772965431</v>
      </c>
      <c r="L2062">
        <v>0.160804018378258</v>
      </c>
      <c r="M2062">
        <v>0.150239750742912</v>
      </c>
      <c r="N2062">
        <v>0.169552162289619</v>
      </c>
    </row>
    <row r="2063" spans="1:14">
      <c r="A2063">
        <v>2411</v>
      </c>
      <c r="B2063">
        <v>0.151407465338707</v>
      </c>
      <c r="C2063">
        <v>0.156789094209671</v>
      </c>
      <c r="D2063">
        <v>0.163723289966583</v>
      </c>
      <c r="E2063">
        <v>0.160112172365189</v>
      </c>
      <c r="F2063">
        <v>0.168844252824783</v>
      </c>
      <c r="G2063">
        <v>0.16387052834034</v>
      </c>
      <c r="H2063">
        <v>0.168513178825378</v>
      </c>
      <c r="I2063">
        <v>0.157919853925705</v>
      </c>
      <c r="J2063">
        <v>0.161950469017029</v>
      </c>
      <c r="K2063">
        <v>0.16268564760685</v>
      </c>
      <c r="L2063">
        <v>0.159928530454636</v>
      </c>
      <c r="M2063">
        <v>0.149523034691811</v>
      </c>
      <c r="N2063">
        <v>0.168739676475525</v>
      </c>
    </row>
    <row r="2064" spans="1:14">
      <c r="A2064">
        <v>2412</v>
      </c>
      <c r="B2064">
        <v>0.150580644607544</v>
      </c>
      <c r="C2064">
        <v>0.155982613563538</v>
      </c>
      <c r="D2064">
        <v>0.16289809346199</v>
      </c>
      <c r="E2064">
        <v>0.159278243780136</v>
      </c>
      <c r="F2064">
        <v>0.167994469404221</v>
      </c>
      <c r="G2064">
        <v>0.163059741258621</v>
      </c>
      <c r="H2064">
        <v>0.167727574706078</v>
      </c>
      <c r="I2064">
        <v>0.157106444239616</v>
      </c>
      <c r="J2064">
        <v>0.161137729883194</v>
      </c>
      <c r="K2064">
        <v>0.161872163414955</v>
      </c>
      <c r="L2064">
        <v>0.159078240394592</v>
      </c>
      <c r="M2064">
        <v>0.148769363760948</v>
      </c>
      <c r="N2064">
        <v>0.167851611971855</v>
      </c>
    </row>
    <row r="2065" spans="1:14">
      <c r="A2065">
        <v>2413</v>
      </c>
      <c r="B2065">
        <v>0.14963173866272</v>
      </c>
      <c r="C2065">
        <v>0.155037999153137</v>
      </c>
      <c r="D2065">
        <v>0.162018120288849</v>
      </c>
      <c r="E2065">
        <v>0.158305495977402</v>
      </c>
      <c r="F2065">
        <v>0.167077451944351</v>
      </c>
      <c r="G2065">
        <v>0.162234753370285</v>
      </c>
      <c r="H2065">
        <v>0.166917100548744</v>
      </c>
      <c r="I2065">
        <v>0.156248360872269</v>
      </c>
      <c r="J2065">
        <v>0.160218819975853</v>
      </c>
      <c r="K2065">
        <v>0.161026075482368</v>
      </c>
      <c r="L2065">
        <v>0.158196657896042</v>
      </c>
      <c r="M2065">
        <v>0.147951111197472</v>
      </c>
      <c r="N2065">
        <v>0.166876256465912</v>
      </c>
    </row>
    <row r="2066" spans="1:14">
      <c r="A2066">
        <v>2414</v>
      </c>
      <c r="B2066">
        <v>0.148721650242805</v>
      </c>
      <c r="C2066">
        <v>0.154089942574501</v>
      </c>
      <c r="D2066">
        <v>0.161021798849106</v>
      </c>
      <c r="E2066">
        <v>0.157426714897156</v>
      </c>
      <c r="F2066">
        <v>0.166180461645126</v>
      </c>
      <c r="G2066">
        <v>0.161233007907867</v>
      </c>
      <c r="H2066">
        <v>0.166056275367737</v>
      </c>
      <c r="I2066">
        <v>0.155402034521103</v>
      </c>
      <c r="J2066">
        <v>0.159302622079849</v>
      </c>
      <c r="K2066">
        <v>0.160168245434761</v>
      </c>
      <c r="L2066">
        <v>0.157264351844788</v>
      </c>
      <c r="M2066">
        <v>0.147146761417389</v>
      </c>
      <c r="N2066">
        <v>0.165938824415207</v>
      </c>
    </row>
    <row r="2067" spans="1:14">
      <c r="A2067">
        <v>2415</v>
      </c>
      <c r="B2067">
        <v>0.147883504629135</v>
      </c>
      <c r="C2067">
        <v>0.153330311179161</v>
      </c>
      <c r="D2067">
        <v>0.160178154706955</v>
      </c>
      <c r="E2067">
        <v>0.156564831733704</v>
      </c>
      <c r="F2067">
        <v>0.165311440825462</v>
      </c>
      <c r="G2067">
        <v>0.160374373197556</v>
      </c>
      <c r="H2067">
        <v>0.165281265974045</v>
      </c>
      <c r="I2067">
        <v>0.154531627893448</v>
      </c>
      <c r="J2067">
        <v>0.158341750502586</v>
      </c>
      <c r="K2067">
        <v>0.159372121095657</v>
      </c>
      <c r="L2067">
        <v>0.156453400850296</v>
      </c>
      <c r="M2067">
        <v>0.146419987082481</v>
      </c>
      <c r="N2067">
        <v>0.165082201361656</v>
      </c>
    </row>
    <row r="2068" spans="1:14">
      <c r="A2068">
        <v>2416</v>
      </c>
      <c r="B2068">
        <v>0.147029533982277</v>
      </c>
      <c r="C2068">
        <v>0.152494832873344</v>
      </c>
      <c r="D2068">
        <v>0.159379601478577</v>
      </c>
      <c r="E2068">
        <v>0.155750274658203</v>
      </c>
      <c r="F2068">
        <v>0.164497524499893</v>
      </c>
      <c r="G2068">
        <v>0.159518301486969</v>
      </c>
      <c r="H2068">
        <v>0.164403200149536</v>
      </c>
      <c r="I2068">
        <v>0.15358579158783</v>
      </c>
      <c r="J2068">
        <v>0.157419741153717</v>
      </c>
      <c r="K2068">
        <v>0.158464729785919</v>
      </c>
      <c r="L2068">
        <v>0.15560282766819</v>
      </c>
      <c r="M2068">
        <v>0.145685240626335</v>
      </c>
      <c r="N2068">
        <v>0.164215415716171</v>
      </c>
    </row>
    <row r="2069" spans="1:14">
      <c r="A2069">
        <v>2417</v>
      </c>
      <c r="B2069">
        <v>0.146278455853462</v>
      </c>
      <c r="C2069">
        <v>0.151651158928871</v>
      </c>
      <c r="D2069">
        <v>0.15857121348381</v>
      </c>
      <c r="E2069">
        <v>0.154973328113556</v>
      </c>
      <c r="F2069">
        <v>0.163739547133446</v>
      </c>
      <c r="G2069">
        <v>0.158698812127113</v>
      </c>
      <c r="H2069">
        <v>0.163483530282974</v>
      </c>
      <c r="I2069">
        <v>0.152763292193413</v>
      </c>
      <c r="J2069">
        <v>0.156585320830345</v>
      </c>
      <c r="K2069">
        <v>0.15767864882946</v>
      </c>
      <c r="L2069">
        <v>0.154739782214165</v>
      </c>
      <c r="M2069">
        <v>0.144861400127411</v>
      </c>
      <c r="N2069">
        <v>0.163440838456154</v>
      </c>
    </row>
    <row r="2070" spans="1:14">
      <c r="A2070">
        <v>2418</v>
      </c>
      <c r="B2070">
        <v>0.145589411258698</v>
      </c>
      <c r="C2070">
        <v>0.150953739881516</v>
      </c>
      <c r="D2070">
        <v>0.157884836196899</v>
      </c>
      <c r="E2070">
        <v>0.154207468032837</v>
      </c>
      <c r="F2070">
        <v>0.163014844059944</v>
      </c>
      <c r="G2070">
        <v>0.158017724752426</v>
      </c>
      <c r="H2070">
        <v>0.162724077701569</v>
      </c>
      <c r="I2070">
        <v>0.15206778049469</v>
      </c>
      <c r="J2070">
        <v>0.155872121453285</v>
      </c>
      <c r="K2070">
        <v>0.156994879245758</v>
      </c>
      <c r="L2070">
        <v>0.153981447219849</v>
      </c>
      <c r="M2070">
        <v>0.144077435135841</v>
      </c>
      <c r="N2070">
        <v>0.162685856223106</v>
      </c>
    </row>
    <row r="2071" spans="1:14">
      <c r="A2071">
        <v>2419</v>
      </c>
      <c r="B2071">
        <v>0.14481945335865</v>
      </c>
      <c r="C2071">
        <v>0.150151237845421</v>
      </c>
      <c r="D2071">
        <v>0.157059997320175</v>
      </c>
      <c r="E2071">
        <v>0.153470829129219</v>
      </c>
      <c r="F2071">
        <v>0.162289842963219</v>
      </c>
      <c r="G2071">
        <v>0.157261550426483</v>
      </c>
      <c r="H2071">
        <v>0.161976903676987</v>
      </c>
      <c r="I2071">
        <v>0.151310220360756</v>
      </c>
      <c r="J2071">
        <v>0.1551703363657</v>
      </c>
      <c r="K2071">
        <v>0.156118273735046</v>
      </c>
      <c r="L2071">
        <v>0.153237029910088</v>
      </c>
      <c r="M2071">
        <v>0.143312528729439</v>
      </c>
      <c r="N2071">
        <v>0.161854892969131</v>
      </c>
    </row>
    <row r="2072" spans="1:14">
      <c r="A2072">
        <v>2420</v>
      </c>
      <c r="B2072">
        <v>0.144119575619698</v>
      </c>
      <c r="C2072">
        <v>0.149294584989548</v>
      </c>
      <c r="D2072">
        <v>0.156173914670944</v>
      </c>
      <c r="E2072">
        <v>0.15270359814167</v>
      </c>
      <c r="F2072">
        <v>0.161499589681625</v>
      </c>
      <c r="G2072">
        <v>0.156497865915298</v>
      </c>
      <c r="H2072">
        <v>0.16120670735836</v>
      </c>
      <c r="I2072">
        <v>0.150558188557625</v>
      </c>
      <c r="J2072">
        <v>0.15444204211235</v>
      </c>
      <c r="K2072">
        <v>0.155343741178513</v>
      </c>
      <c r="L2072">
        <v>0.152476608753204</v>
      </c>
      <c r="M2072">
        <v>0.142599210143089</v>
      </c>
      <c r="N2072">
        <v>0.161068305373192</v>
      </c>
    </row>
    <row r="2073" spans="1:14">
      <c r="A2073">
        <v>2421</v>
      </c>
      <c r="B2073">
        <v>0.143387466669083</v>
      </c>
      <c r="C2073">
        <v>0.148493498563766</v>
      </c>
      <c r="D2073">
        <v>0.155342936515808</v>
      </c>
      <c r="E2073">
        <v>0.151896208524704</v>
      </c>
      <c r="F2073">
        <v>0.160680323839188</v>
      </c>
      <c r="G2073">
        <v>0.155678749084473</v>
      </c>
      <c r="H2073">
        <v>0.16044194996357</v>
      </c>
      <c r="I2073">
        <v>0.149774342775345</v>
      </c>
      <c r="J2073">
        <v>0.153683349490166</v>
      </c>
      <c r="K2073">
        <v>0.154659166932106</v>
      </c>
      <c r="L2073">
        <v>0.151658073067665</v>
      </c>
      <c r="M2073">
        <v>0.141933098435402</v>
      </c>
      <c r="N2073">
        <v>0.160179540514946</v>
      </c>
    </row>
    <row r="2074" spans="1:14">
      <c r="A2074">
        <v>2422</v>
      </c>
      <c r="B2074">
        <v>0.14248625934124</v>
      </c>
      <c r="C2074">
        <v>0.147649183869362</v>
      </c>
      <c r="D2074">
        <v>0.154441326856613</v>
      </c>
      <c r="E2074">
        <v>0.150991395115852</v>
      </c>
      <c r="F2074">
        <v>0.159831255674362</v>
      </c>
      <c r="G2074">
        <v>0.154748320579529</v>
      </c>
      <c r="H2074">
        <v>0.159607782959938</v>
      </c>
      <c r="I2074">
        <v>0.148880392313004</v>
      </c>
      <c r="J2074">
        <v>0.152749538421631</v>
      </c>
      <c r="K2074">
        <v>0.153814405202866</v>
      </c>
      <c r="L2074">
        <v>0.150811970233917</v>
      </c>
      <c r="M2074">
        <v>0.141218885779381</v>
      </c>
      <c r="N2074">
        <v>0.159181818366051</v>
      </c>
    </row>
    <row r="2075" spans="1:14">
      <c r="A2075">
        <v>2423</v>
      </c>
      <c r="B2075">
        <v>0.141751870512962</v>
      </c>
      <c r="C2075">
        <v>0.14685794711113</v>
      </c>
      <c r="D2075">
        <v>0.153664886951447</v>
      </c>
      <c r="E2075">
        <v>0.150146409869194</v>
      </c>
      <c r="F2075">
        <v>0.159034818410873</v>
      </c>
      <c r="G2075">
        <v>0.153965681791306</v>
      </c>
      <c r="H2075">
        <v>0.158786684274673</v>
      </c>
      <c r="I2075">
        <v>0.148092567920685</v>
      </c>
      <c r="J2075">
        <v>0.151881769299507</v>
      </c>
      <c r="K2075">
        <v>0.153064042329788</v>
      </c>
      <c r="L2075">
        <v>0.1499884724617</v>
      </c>
      <c r="M2075">
        <v>0.140543445944786</v>
      </c>
      <c r="N2075">
        <v>0.158401414752007</v>
      </c>
    </row>
    <row r="2076" spans="1:14">
      <c r="A2076">
        <v>2424</v>
      </c>
      <c r="B2076">
        <v>0.141077101230621</v>
      </c>
      <c r="C2076">
        <v>0.146166101098061</v>
      </c>
      <c r="D2076">
        <v>0.152904152870178</v>
      </c>
      <c r="E2076">
        <v>0.149427756667137</v>
      </c>
      <c r="F2076">
        <v>0.158340215682983</v>
      </c>
      <c r="G2076">
        <v>0.153239637613297</v>
      </c>
      <c r="H2076">
        <v>0.158038794994354</v>
      </c>
      <c r="I2076">
        <v>0.147448971867561</v>
      </c>
      <c r="J2076">
        <v>0.151105508208275</v>
      </c>
      <c r="K2076">
        <v>0.152450606226921</v>
      </c>
      <c r="L2076">
        <v>0.149268910288811</v>
      </c>
      <c r="M2076">
        <v>0.139841377735138</v>
      </c>
      <c r="N2076">
        <v>0.157714307308197</v>
      </c>
    </row>
    <row r="2077" spans="1:14">
      <c r="A2077">
        <v>2425</v>
      </c>
      <c r="B2077">
        <v>0.14022970199585</v>
      </c>
      <c r="C2077">
        <v>0.145476922392845</v>
      </c>
      <c r="D2077">
        <v>0.152035534381866</v>
      </c>
      <c r="E2077">
        <v>0.14862522482872</v>
      </c>
      <c r="F2077">
        <v>0.157557919621468</v>
      </c>
      <c r="G2077">
        <v>0.152424395084381</v>
      </c>
      <c r="H2077">
        <v>0.157252788543701</v>
      </c>
      <c r="I2077">
        <v>0.146736890077591</v>
      </c>
      <c r="J2077">
        <v>0.150241360068321</v>
      </c>
      <c r="K2077">
        <v>0.151682570576668</v>
      </c>
      <c r="L2077">
        <v>0.148549035191536</v>
      </c>
      <c r="M2077">
        <v>0.13908939063549</v>
      </c>
      <c r="N2077">
        <v>0.156893044710159</v>
      </c>
    </row>
    <row r="2078" spans="1:14">
      <c r="A2078">
        <v>2426</v>
      </c>
      <c r="B2078">
        <v>0.139498949050903</v>
      </c>
      <c r="C2078">
        <v>0.144803941249847</v>
      </c>
      <c r="D2078">
        <v>0.151284888386726</v>
      </c>
      <c r="E2078">
        <v>0.147883698344231</v>
      </c>
      <c r="F2078">
        <v>0.156787648797035</v>
      </c>
      <c r="G2078">
        <v>0.15171580016613</v>
      </c>
      <c r="H2078">
        <v>0.156525507569313</v>
      </c>
      <c r="I2078">
        <v>0.145975291728973</v>
      </c>
      <c r="J2078">
        <v>0.149508491158485</v>
      </c>
      <c r="K2078">
        <v>0.150884047150612</v>
      </c>
      <c r="L2078">
        <v>0.147775501012802</v>
      </c>
      <c r="M2078">
        <v>0.138445258140564</v>
      </c>
      <c r="N2078">
        <v>0.156132534146309</v>
      </c>
    </row>
    <row r="2079" spans="1:14">
      <c r="A2079">
        <v>2427</v>
      </c>
      <c r="B2079">
        <v>0.138689428567886</v>
      </c>
      <c r="C2079">
        <v>0.143958315253258</v>
      </c>
      <c r="D2079">
        <v>0.150491714477539</v>
      </c>
      <c r="E2079">
        <v>0.147140830755234</v>
      </c>
      <c r="F2079">
        <v>0.156021595001221</v>
      </c>
      <c r="G2079">
        <v>0.150889590382576</v>
      </c>
      <c r="H2079">
        <v>0.155730709433556</v>
      </c>
      <c r="I2079">
        <v>0.145151793956757</v>
      </c>
      <c r="J2079">
        <v>0.148712873458862</v>
      </c>
      <c r="K2079">
        <v>0.150088995695114</v>
      </c>
      <c r="L2079">
        <v>0.146927639842033</v>
      </c>
      <c r="M2079">
        <v>0.13771578669548</v>
      </c>
      <c r="N2079">
        <v>0.155227214097977</v>
      </c>
    </row>
    <row r="2080" spans="1:14">
      <c r="A2080">
        <v>2428</v>
      </c>
      <c r="B2080">
        <v>0.137820601463318</v>
      </c>
      <c r="C2080">
        <v>0.143041998147964</v>
      </c>
      <c r="D2080">
        <v>0.149650663137436</v>
      </c>
      <c r="E2080">
        <v>0.146314337849617</v>
      </c>
      <c r="F2080">
        <v>0.155187413096428</v>
      </c>
      <c r="G2080">
        <v>0.149894326925278</v>
      </c>
      <c r="H2080">
        <v>0.154827862977982</v>
      </c>
      <c r="I2080">
        <v>0.144360542297363</v>
      </c>
      <c r="J2080">
        <v>0.147831320762634</v>
      </c>
      <c r="K2080">
        <v>0.14920474588871</v>
      </c>
      <c r="L2080">
        <v>0.146070152521133</v>
      </c>
      <c r="M2080">
        <v>0.13692906498909</v>
      </c>
      <c r="N2080">
        <v>0.154247358441353</v>
      </c>
    </row>
    <row r="2081" spans="1:14">
      <c r="A2081">
        <v>2429</v>
      </c>
      <c r="B2081">
        <v>0.137167051434517</v>
      </c>
      <c r="C2081">
        <v>0.142272531986237</v>
      </c>
      <c r="D2081">
        <v>0.148881807923317</v>
      </c>
      <c r="E2081">
        <v>0.145563840866089</v>
      </c>
      <c r="F2081">
        <v>0.154377371072769</v>
      </c>
      <c r="G2081">
        <v>0.149071052670479</v>
      </c>
      <c r="H2081">
        <v>0.154077544808388</v>
      </c>
      <c r="I2081">
        <v>0.143610045313835</v>
      </c>
      <c r="J2081">
        <v>0.14710234105587</v>
      </c>
      <c r="K2081">
        <v>0.148374170064926</v>
      </c>
      <c r="L2081">
        <v>0.145293086767197</v>
      </c>
      <c r="M2081">
        <v>0.136263251304626</v>
      </c>
      <c r="N2081">
        <v>0.153437495231628</v>
      </c>
    </row>
    <row r="2082" spans="1:14">
      <c r="A2082">
        <v>2430</v>
      </c>
      <c r="B2082">
        <v>0.136403605341911</v>
      </c>
      <c r="C2082">
        <v>0.141488969326019</v>
      </c>
      <c r="D2082">
        <v>0.148039475083351</v>
      </c>
      <c r="E2082">
        <v>0.144761502742767</v>
      </c>
      <c r="F2082">
        <v>0.153603032231331</v>
      </c>
      <c r="G2082">
        <v>0.148285925388336</v>
      </c>
      <c r="H2082">
        <v>0.153290584683418</v>
      </c>
      <c r="I2082">
        <v>0.142805635929108</v>
      </c>
      <c r="J2082">
        <v>0.146383732557297</v>
      </c>
      <c r="K2082">
        <v>0.147621065378189</v>
      </c>
      <c r="L2082">
        <v>0.144451290369034</v>
      </c>
      <c r="M2082">
        <v>0.135573118925095</v>
      </c>
      <c r="N2082">
        <v>0.15251712501049</v>
      </c>
    </row>
    <row r="2083" spans="1:14">
      <c r="A2083">
        <v>2431</v>
      </c>
      <c r="B2083">
        <v>0.135596856474876</v>
      </c>
      <c r="C2083">
        <v>0.140746980905533</v>
      </c>
      <c r="D2083">
        <v>0.1471808552742</v>
      </c>
      <c r="E2083">
        <v>0.143897905945778</v>
      </c>
      <c r="F2083">
        <v>0.152846843004227</v>
      </c>
      <c r="G2083">
        <v>0.147399201989174</v>
      </c>
      <c r="H2083">
        <v>0.152406707406044</v>
      </c>
      <c r="I2083">
        <v>0.142106607556343</v>
      </c>
      <c r="J2083">
        <v>0.145526558160782</v>
      </c>
      <c r="K2083">
        <v>0.146878287196159</v>
      </c>
      <c r="L2083">
        <v>0.143658339977264</v>
      </c>
      <c r="M2083">
        <v>0.134829893708229</v>
      </c>
      <c r="N2083">
        <v>0.151636153459549</v>
      </c>
    </row>
    <row r="2084" spans="1:14">
      <c r="A2084">
        <v>2432</v>
      </c>
      <c r="B2084">
        <v>0.134616196155548</v>
      </c>
      <c r="C2084">
        <v>0.1397884786129</v>
      </c>
      <c r="D2084">
        <v>0.14631450176239</v>
      </c>
      <c r="E2084">
        <v>0.143029600381851</v>
      </c>
      <c r="F2084">
        <v>0.151898756623268</v>
      </c>
      <c r="G2084">
        <v>0.146443799138069</v>
      </c>
      <c r="H2084">
        <v>0.151395216584206</v>
      </c>
      <c r="I2084">
        <v>0.141073748469353</v>
      </c>
      <c r="J2084">
        <v>0.14455458521843</v>
      </c>
      <c r="K2084">
        <v>0.145870745182037</v>
      </c>
      <c r="L2084">
        <v>0.142638757824898</v>
      </c>
      <c r="M2084">
        <v>0.133980557322502</v>
      </c>
      <c r="N2084">
        <v>0.150707930326462</v>
      </c>
    </row>
    <row r="2085" spans="1:14">
      <c r="A2085">
        <v>2433</v>
      </c>
      <c r="B2085">
        <v>0.133746817708015</v>
      </c>
      <c r="C2085">
        <v>0.138974413275719</v>
      </c>
      <c r="D2085">
        <v>0.145496785640717</v>
      </c>
      <c r="E2085">
        <v>0.142155259847641</v>
      </c>
      <c r="F2085">
        <v>0.151083946228027</v>
      </c>
      <c r="G2085">
        <v>0.145656317472458</v>
      </c>
      <c r="H2085">
        <v>0.150535374879837</v>
      </c>
      <c r="I2085">
        <v>0.140204951167107</v>
      </c>
      <c r="J2085">
        <v>0.143728390336037</v>
      </c>
      <c r="K2085">
        <v>0.145032748579979</v>
      </c>
      <c r="L2085">
        <v>0.141746297478676</v>
      </c>
      <c r="M2085">
        <v>0.133197486400604</v>
      </c>
      <c r="N2085">
        <v>0.149876460433006</v>
      </c>
    </row>
    <row r="2086" spans="1:14">
      <c r="A2086">
        <v>2434</v>
      </c>
      <c r="B2086">
        <v>0.132937207818031</v>
      </c>
      <c r="C2086">
        <v>0.138166010379791</v>
      </c>
      <c r="D2086">
        <v>0.144730627536774</v>
      </c>
      <c r="E2086">
        <v>0.141266196966171</v>
      </c>
      <c r="F2086">
        <v>0.150232329964638</v>
      </c>
      <c r="G2086">
        <v>0.144890025258064</v>
      </c>
      <c r="H2086">
        <v>0.149709671735764</v>
      </c>
      <c r="I2086">
        <v>0.139386773109436</v>
      </c>
      <c r="J2086">
        <v>0.142874777317047</v>
      </c>
      <c r="K2086">
        <v>0.144268810749054</v>
      </c>
      <c r="L2086">
        <v>0.140915915369987</v>
      </c>
      <c r="M2086">
        <v>0.132357344031334</v>
      </c>
      <c r="N2086">
        <v>0.149263128638268</v>
      </c>
    </row>
    <row r="2087" spans="1:14">
      <c r="A2087">
        <v>2435</v>
      </c>
      <c r="B2087">
        <v>0.13217431306839</v>
      </c>
      <c r="C2087">
        <v>0.137423560023308</v>
      </c>
      <c r="D2087">
        <v>0.143977582454681</v>
      </c>
      <c r="E2087">
        <v>0.14053013920784</v>
      </c>
      <c r="F2087">
        <v>0.149428099393845</v>
      </c>
      <c r="G2087">
        <v>0.144139736890793</v>
      </c>
      <c r="H2087">
        <v>0.148938208818436</v>
      </c>
      <c r="I2087">
        <v>0.13861308991909</v>
      </c>
      <c r="J2087">
        <v>0.142042800784111</v>
      </c>
      <c r="K2087">
        <v>0.143482193350792</v>
      </c>
      <c r="L2087">
        <v>0.140168964862823</v>
      </c>
      <c r="M2087">
        <v>0.131674185395241</v>
      </c>
      <c r="N2087">
        <v>0.148461490869522</v>
      </c>
    </row>
    <row r="2088" spans="1:14">
      <c r="A2088">
        <v>2436</v>
      </c>
      <c r="B2088">
        <v>0.131613224744797</v>
      </c>
      <c r="C2088">
        <v>0.136993169784546</v>
      </c>
      <c r="D2088">
        <v>0.143322706222534</v>
      </c>
      <c r="E2088">
        <v>0.139910042285919</v>
      </c>
      <c r="F2088">
        <v>0.148865893483162</v>
      </c>
      <c r="G2088">
        <v>0.143660292029381</v>
      </c>
      <c r="H2088">
        <v>0.148420572280884</v>
      </c>
      <c r="I2088">
        <v>0.138066589832306</v>
      </c>
      <c r="J2088">
        <v>0.141462787985802</v>
      </c>
      <c r="K2088">
        <v>0.142847776412964</v>
      </c>
      <c r="L2088">
        <v>0.139674484729767</v>
      </c>
      <c r="M2088">
        <v>0.131263896822929</v>
      </c>
      <c r="N2088">
        <v>0.147608399391174</v>
      </c>
    </row>
    <row r="2089" spans="1:14">
      <c r="A2089">
        <v>2437</v>
      </c>
      <c r="B2089">
        <v>0.130862727761269</v>
      </c>
      <c r="C2089">
        <v>0.136274844408035</v>
      </c>
      <c r="D2089">
        <v>0.142533421516418</v>
      </c>
      <c r="E2089">
        <v>0.139154836535454</v>
      </c>
      <c r="F2089">
        <v>0.148123875260353</v>
      </c>
      <c r="G2089">
        <v>0.142956435680389</v>
      </c>
      <c r="H2089">
        <v>0.147675037384033</v>
      </c>
      <c r="I2089">
        <v>0.137343734502792</v>
      </c>
      <c r="J2089">
        <v>0.140668645501137</v>
      </c>
      <c r="K2089">
        <v>0.142148077487946</v>
      </c>
      <c r="L2089">
        <v>0.138946622610092</v>
      </c>
      <c r="M2089">
        <v>0.130604729056358</v>
      </c>
      <c r="N2089">
        <v>0.14677968621254</v>
      </c>
    </row>
    <row r="2090" spans="1:14">
      <c r="A2090">
        <v>2438</v>
      </c>
      <c r="B2090">
        <v>0.129961982369423</v>
      </c>
      <c r="C2090">
        <v>0.135295107960701</v>
      </c>
      <c r="D2090">
        <v>0.141579955816269</v>
      </c>
      <c r="E2090">
        <v>0.138484090566635</v>
      </c>
      <c r="F2090">
        <v>0.147212997078896</v>
      </c>
      <c r="G2090">
        <v>0.142001897096634</v>
      </c>
      <c r="H2090">
        <v>0.146685689687729</v>
      </c>
      <c r="I2090">
        <v>0.136468082666397</v>
      </c>
      <c r="J2090">
        <v>0.139582023024559</v>
      </c>
      <c r="K2090">
        <v>0.141277894377708</v>
      </c>
      <c r="L2090">
        <v>0.138050347566605</v>
      </c>
      <c r="M2090">
        <v>0.129784435033798</v>
      </c>
      <c r="N2090">
        <v>0.145741105079651</v>
      </c>
    </row>
    <row r="2091" spans="1:14">
      <c r="A2091">
        <v>2439</v>
      </c>
      <c r="B2091">
        <v>0.129136294126511</v>
      </c>
      <c r="C2091">
        <v>0.134474128484726</v>
      </c>
      <c r="D2091">
        <v>0.140780180692673</v>
      </c>
      <c r="E2091">
        <v>0.137709721922874</v>
      </c>
      <c r="F2091">
        <v>0.146378099918365</v>
      </c>
      <c r="G2091">
        <v>0.141220510005951</v>
      </c>
      <c r="H2091">
        <v>0.145935550332069</v>
      </c>
      <c r="I2091">
        <v>0.135693088173866</v>
      </c>
      <c r="J2091">
        <v>0.1387128084898</v>
      </c>
      <c r="K2091">
        <v>0.140504971146584</v>
      </c>
      <c r="L2091">
        <v>0.13724510371685</v>
      </c>
      <c r="M2091">
        <v>0.129110366106033</v>
      </c>
      <c r="N2091">
        <v>0.144896447658539</v>
      </c>
    </row>
    <row r="2092" spans="1:14">
      <c r="A2092">
        <v>2440</v>
      </c>
      <c r="B2092">
        <v>0.128229662775993</v>
      </c>
      <c r="C2092">
        <v>0.133590862154961</v>
      </c>
      <c r="D2092">
        <v>0.140022546052933</v>
      </c>
      <c r="E2092">
        <v>0.13671886920929</v>
      </c>
      <c r="F2092">
        <v>0.145478010177612</v>
      </c>
      <c r="G2092">
        <v>0.140511810779572</v>
      </c>
      <c r="H2092">
        <v>0.145292699337006</v>
      </c>
      <c r="I2092">
        <v>0.134900227189064</v>
      </c>
      <c r="J2092">
        <v>0.137906953692436</v>
      </c>
      <c r="K2092">
        <v>0.139869689941406</v>
      </c>
      <c r="L2092">
        <v>0.136344015598297</v>
      </c>
      <c r="M2092">
        <v>0.128391072154045</v>
      </c>
      <c r="N2092">
        <v>0.144291639328003</v>
      </c>
    </row>
    <row r="2093" spans="1:14">
      <c r="A2093">
        <v>2441</v>
      </c>
      <c r="B2093">
        <v>0.127409905195236</v>
      </c>
      <c r="C2093">
        <v>0.132774829864502</v>
      </c>
      <c r="D2093">
        <v>0.139260649681091</v>
      </c>
      <c r="E2093">
        <v>0.13582344353199</v>
      </c>
      <c r="F2093">
        <v>0.144680961966515</v>
      </c>
      <c r="G2093">
        <v>0.139712452888489</v>
      </c>
      <c r="H2093">
        <v>0.144526526331902</v>
      </c>
      <c r="I2093">
        <v>0.134101957082748</v>
      </c>
      <c r="J2093">
        <v>0.137054115533829</v>
      </c>
      <c r="K2093">
        <v>0.139096543192863</v>
      </c>
      <c r="L2093">
        <v>0.135494664311409</v>
      </c>
      <c r="M2093">
        <v>0.127664625644684</v>
      </c>
      <c r="N2093">
        <v>0.143503546714783</v>
      </c>
    </row>
    <row r="2094" spans="1:14">
      <c r="A2094">
        <v>2442</v>
      </c>
      <c r="B2094">
        <v>0.12667241692543</v>
      </c>
      <c r="C2094">
        <v>0.132093966007233</v>
      </c>
      <c r="D2094">
        <v>0.138648495078087</v>
      </c>
      <c r="E2094">
        <v>0.134969934821129</v>
      </c>
      <c r="F2094">
        <v>0.143974512815475</v>
      </c>
      <c r="G2094">
        <v>0.138928234577179</v>
      </c>
      <c r="H2094">
        <v>0.143816620111465</v>
      </c>
      <c r="I2094">
        <v>0.133366867899895</v>
      </c>
      <c r="J2094">
        <v>0.136247366666794</v>
      </c>
      <c r="K2094">
        <v>0.138220712542534</v>
      </c>
      <c r="L2094">
        <v>0.134768396615982</v>
      </c>
      <c r="M2094">
        <v>0.127111434936523</v>
      </c>
      <c r="N2094">
        <v>0.142646655440331</v>
      </c>
    </row>
    <row r="2095" spans="1:14">
      <c r="A2095">
        <v>2443</v>
      </c>
      <c r="B2095">
        <v>0.125995486974716</v>
      </c>
      <c r="C2095">
        <v>0.131378903985023</v>
      </c>
      <c r="D2095">
        <v>0.137896552681923</v>
      </c>
      <c r="E2095">
        <v>0.134182095527649</v>
      </c>
      <c r="F2095">
        <v>0.143284559249878</v>
      </c>
      <c r="G2095">
        <v>0.138130724430084</v>
      </c>
      <c r="H2095">
        <v>0.143068000674248</v>
      </c>
      <c r="I2095">
        <v>0.132652685046196</v>
      </c>
      <c r="J2095">
        <v>0.135534301400185</v>
      </c>
      <c r="K2095">
        <v>0.137505725026131</v>
      </c>
      <c r="L2095">
        <v>0.134061112999916</v>
      </c>
      <c r="M2095">
        <v>0.126459673047066</v>
      </c>
      <c r="N2095">
        <v>0.141926378011703</v>
      </c>
    </row>
    <row r="2096" spans="1:14">
      <c r="A2096">
        <v>2444</v>
      </c>
      <c r="B2096">
        <v>0.125388890504837</v>
      </c>
      <c r="C2096">
        <v>0.13063371181488</v>
      </c>
      <c r="D2096">
        <v>0.136968299746513</v>
      </c>
      <c r="E2096">
        <v>0.133370026946068</v>
      </c>
      <c r="F2096">
        <v>0.142701387405396</v>
      </c>
      <c r="G2096">
        <v>0.137194648385048</v>
      </c>
      <c r="H2096">
        <v>0.14216685295105</v>
      </c>
      <c r="I2096">
        <v>0.131935298442841</v>
      </c>
      <c r="J2096">
        <v>0.134849369525909</v>
      </c>
      <c r="K2096">
        <v>0.136820152401924</v>
      </c>
      <c r="L2096">
        <v>0.133297234773636</v>
      </c>
      <c r="M2096">
        <v>0.125587806105614</v>
      </c>
      <c r="N2096">
        <v>0.141163319349289</v>
      </c>
    </row>
    <row r="2097" spans="1:14">
      <c r="A2097">
        <v>2445</v>
      </c>
      <c r="B2097">
        <v>0.124757222831249</v>
      </c>
      <c r="C2097">
        <v>0.129942864179611</v>
      </c>
      <c r="D2097">
        <v>0.136155292391777</v>
      </c>
      <c r="E2097">
        <v>0.132702052593231</v>
      </c>
      <c r="F2097">
        <v>0.141919776797295</v>
      </c>
      <c r="G2097">
        <v>0.136517629027367</v>
      </c>
      <c r="H2097">
        <v>0.141396090388298</v>
      </c>
      <c r="I2097">
        <v>0.131152465939522</v>
      </c>
      <c r="J2097">
        <v>0.134279891848564</v>
      </c>
      <c r="K2097">
        <v>0.136202275753021</v>
      </c>
      <c r="L2097">
        <v>0.132714629173279</v>
      </c>
      <c r="M2097">
        <v>0.124903663992882</v>
      </c>
      <c r="N2097">
        <v>0.14057682454586</v>
      </c>
    </row>
    <row r="2098" spans="1:14">
      <c r="A2098">
        <v>2446</v>
      </c>
      <c r="B2098">
        <v>0.124121107161045</v>
      </c>
      <c r="C2098">
        <v>0.129235595464706</v>
      </c>
      <c r="D2098">
        <v>0.135434418916702</v>
      </c>
      <c r="E2098">
        <v>0.13204462826252</v>
      </c>
      <c r="F2098">
        <v>0.141214519739151</v>
      </c>
      <c r="G2098">
        <v>0.135829046368599</v>
      </c>
      <c r="H2098">
        <v>0.140753641724586</v>
      </c>
      <c r="I2098">
        <v>0.130347639322281</v>
      </c>
      <c r="J2098">
        <v>0.133751600980759</v>
      </c>
      <c r="K2098">
        <v>0.135567605495453</v>
      </c>
      <c r="L2098">
        <v>0.132135406136513</v>
      </c>
      <c r="M2098">
        <v>0.12435644119978</v>
      </c>
      <c r="N2098">
        <v>0.139924451708794</v>
      </c>
    </row>
    <row r="2099" spans="1:14">
      <c r="A2099">
        <v>2447</v>
      </c>
      <c r="B2099">
        <v>0.123386040329933</v>
      </c>
      <c r="C2099">
        <v>0.128569960594177</v>
      </c>
      <c r="D2099">
        <v>0.134658187627792</v>
      </c>
      <c r="E2099">
        <v>0.131292223930359</v>
      </c>
      <c r="F2099">
        <v>0.14059978723526</v>
      </c>
      <c r="G2099">
        <v>0.135074406862259</v>
      </c>
      <c r="H2099">
        <v>0.140093639492989</v>
      </c>
      <c r="I2099">
        <v>0.129690617322922</v>
      </c>
      <c r="J2099">
        <v>0.133195221424103</v>
      </c>
      <c r="K2099">
        <v>0.134878471493721</v>
      </c>
      <c r="L2099">
        <v>0.131410524249077</v>
      </c>
      <c r="M2099">
        <v>0.123687051236629</v>
      </c>
      <c r="N2099">
        <v>0.138884216547012</v>
      </c>
    </row>
    <row r="2100" spans="1:14">
      <c r="A2100">
        <v>2448</v>
      </c>
      <c r="B2100">
        <v>0.122533701360226</v>
      </c>
      <c r="C2100">
        <v>0.127925172448158</v>
      </c>
      <c r="D2100">
        <v>0.133875727653503</v>
      </c>
      <c r="E2100">
        <v>0.13056717813015</v>
      </c>
      <c r="F2100">
        <v>0.139813050627708</v>
      </c>
      <c r="G2100">
        <v>0.134394466876984</v>
      </c>
      <c r="H2100">
        <v>0.139285653829575</v>
      </c>
      <c r="I2100">
        <v>0.128989011049271</v>
      </c>
      <c r="J2100">
        <v>0.132416978478432</v>
      </c>
      <c r="K2100">
        <v>0.134039267897606</v>
      </c>
      <c r="L2100">
        <v>0.130573377013206</v>
      </c>
      <c r="M2100">
        <v>0.123053319752216</v>
      </c>
      <c r="N2100">
        <v>0.138052150607109</v>
      </c>
    </row>
    <row r="2101" spans="1:14">
      <c r="A2101">
        <v>2449</v>
      </c>
      <c r="B2101">
        <v>0.121828779578209</v>
      </c>
      <c r="C2101">
        <v>0.127223581075668</v>
      </c>
      <c r="D2101">
        <v>0.13315612077713</v>
      </c>
      <c r="E2101">
        <v>0.12986946105957</v>
      </c>
      <c r="F2101">
        <v>0.139095410704613</v>
      </c>
      <c r="G2101">
        <v>0.133713006973267</v>
      </c>
      <c r="H2101">
        <v>0.138576745986938</v>
      </c>
      <c r="I2101">
        <v>0.128201901912689</v>
      </c>
      <c r="J2101">
        <v>0.131485000252724</v>
      </c>
      <c r="K2101">
        <v>0.133212760090828</v>
      </c>
      <c r="L2101">
        <v>0.129662647843361</v>
      </c>
      <c r="M2101">
        <v>0.122485801577568</v>
      </c>
      <c r="N2101">
        <v>0.13741247355938</v>
      </c>
    </row>
    <row r="2102" spans="1:14">
      <c r="A2102">
        <v>2450</v>
      </c>
      <c r="B2102">
        <v>0.121257118880749</v>
      </c>
      <c r="C2102">
        <v>0.126509174704552</v>
      </c>
      <c r="D2102">
        <v>0.132389858365059</v>
      </c>
      <c r="E2102">
        <v>0.129272133111954</v>
      </c>
      <c r="F2102">
        <v>0.138458028435707</v>
      </c>
      <c r="G2102">
        <v>0.132989212870598</v>
      </c>
      <c r="H2102">
        <v>0.137946948409081</v>
      </c>
      <c r="I2102">
        <v>0.127577126026154</v>
      </c>
      <c r="J2102">
        <v>0.130647286772728</v>
      </c>
      <c r="K2102">
        <v>0.13261279463768</v>
      </c>
      <c r="L2102">
        <v>0.128903791308403</v>
      </c>
      <c r="M2102">
        <v>0.121840268373489</v>
      </c>
      <c r="N2102">
        <v>0.136784806847572</v>
      </c>
    </row>
    <row r="2103" spans="1:14">
      <c r="A2103">
        <v>2451</v>
      </c>
      <c r="B2103">
        <v>0.120646752417088</v>
      </c>
      <c r="C2103">
        <v>0.125673934817314</v>
      </c>
      <c r="D2103">
        <v>0.131705760955811</v>
      </c>
      <c r="E2103">
        <v>0.128721639513969</v>
      </c>
      <c r="F2103">
        <v>0.137610509991646</v>
      </c>
      <c r="G2103">
        <v>0.132184326648712</v>
      </c>
      <c r="H2103">
        <v>0.137194290757179</v>
      </c>
      <c r="I2103">
        <v>0.126793459057808</v>
      </c>
      <c r="J2103">
        <v>0.129950553178787</v>
      </c>
      <c r="K2103">
        <v>0.131956905126572</v>
      </c>
      <c r="L2103">
        <v>0.128144055604935</v>
      </c>
      <c r="M2103">
        <v>0.121174946427345</v>
      </c>
      <c r="N2103">
        <v>0.136224150657654</v>
      </c>
    </row>
    <row r="2104" spans="1:14">
      <c r="A2104">
        <v>2452</v>
      </c>
      <c r="B2104">
        <v>0.119971096515656</v>
      </c>
      <c r="C2104">
        <v>0.124870881438255</v>
      </c>
      <c r="D2104">
        <v>0.131056070327759</v>
      </c>
      <c r="E2104">
        <v>0.12798598408699</v>
      </c>
      <c r="F2104">
        <v>0.136807903647423</v>
      </c>
      <c r="G2104">
        <v>0.131405338644981</v>
      </c>
      <c r="H2104">
        <v>0.136453583836555</v>
      </c>
      <c r="I2104">
        <v>0.125879228115082</v>
      </c>
      <c r="J2104">
        <v>0.129221081733704</v>
      </c>
      <c r="K2104">
        <v>0.131273090839386</v>
      </c>
      <c r="L2104">
        <v>0.127364680171013</v>
      </c>
      <c r="M2104">
        <v>0.120514683425426</v>
      </c>
      <c r="N2104">
        <v>0.1353779733181</v>
      </c>
    </row>
    <row r="2105" spans="1:14">
      <c r="A2105">
        <v>2453</v>
      </c>
      <c r="B2105">
        <v>0.119206212460995</v>
      </c>
      <c r="C2105">
        <v>0.1242620870471</v>
      </c>
      <c r="D2105">
        <v>0.130424752831459</v>
      </c>
      <c r="E2105">
        <v>0.127168402075768</v>
      </c>
      <c r="F2105">
        <v>0.136340275406837</v>
      </c>
      <c r="G2105">
        <v>0.130775094032288</v>
      </c>
      <c r="H2105">
        <v>0.135808393359184</v>
      </c>
      <c r="I2105">
        <v>0.125361680984497</v>
      </c>
      <c r="J2105">
        <v>0.128546863794327</v>
      </c>
      <c r="K2105">
        <v>0.130758598446846</v>
      </c>
      <c r="L2105">
        <v>0.126816615462303</v>
      </c>
      <c r="M2105">
        <v>0.119759693741798</v>
      </c>
      <c r="N2105">
        <v>0.134533599019051</v>
      </c>
    </row>
    <row r="2106" spans="1:14">
      <c r="A2106">
        <v>2454</v>
      </c>
      <c r="B2106">
        <v>0.118557192385197</v>
      </c>
      <c r="C2106">
        <v>0.123647511005402</v>
      </c>
      <c r="D2106">
        <v>0.129885047674179</v>
      </c>
      <c r="E2106">
        <v>0.12633940577507</v>
      </c>
      <c r="F2106">
        <v>0.135757058858871</v>
      </c>
      <c r="G2106">
        <v>0.130068600177765</v>
      </c>
      <c r="H2106">
        <v>0.135066047310829</v>
      </c>
      <c r="I2106">
        <v>0.124867036938667</v>
      </c>
      <c r="J2106">
        <v>0.127948760986328</v>
      </c>
      <c r="K2106">
        <v>0.130063310265541</v>
      </c>
      <c r="L2106">
        <v>0.12627486884594</v>
      </c>
      <c r="M2106">
        <v>0.119001746177673</v>
      </c>
      <c r="N2106">
        <v>0.133760333061218</v>
      </c>
    </row>
    <row r="2107" spans="1:14">
      <c r="A2107">
        <v>2455</v>
      </c>
      <c r="B2107">
        <v>0.117986619472504</v>
      </c>
      <c r="C2107">
        <v>0.122850582003593</v>
      </c>
      <c r="D2107">
        <v>0.129185363650322</v>
      </c>
      <c r="E2107">
        <v>0.125513598322868</v>
      </c>
      <c r="F2107">
        <v>0.13494473695755</v>
      </c>
      <c r="G2107">
        <v>0.129333704710007</v>
      </c>
      <c r="H2107">
        <v>0.134260445833206</v>
      </c>
      <c r="I2107">
        <v>0.123960189521313</v>
      </c>
      <c r="J2107">
        <v>0.127137392759323</v>
      </c>
      <c r="K2107">
        <v>0.129164442420006</v>
      </c>
      <c r="L2107">
        <v>0.125565052032471</v>
      </c>
      <c r="M2107">
        <v>0.118342004716396</v>
      </c>
      <c r="N2107">
        <v>0.132835865020752</v>
      </c>
    </row>
    <row r="2108" spans="1:14">
      <c r="A2108">
        <v>2456</v>
      </c>
      <c r="B2108">
        <v>0.117224134504795</v>
      </c>
      <c r="C2108">
        <v>0.121966421604156</v>
      </c>
      <c r="D2108">
        <v>0.12843731045723</v>
      </c>
      <c r="E2108">
        <v>0.124867632985115</v>
      </c>
      <c r="F2108">
        <v>0.134242489933968</v>
      </c>
      <c r="G2108">
        <v>0.128684356808662</v>
      </c>
      <c r="H2108">
        <v>0.13352058827877</v>
      </c>
      <c r="I2108">
        <v>0.123079881072044</v>
      </c>
      <c r="J2108">
        <v>0.126235157251358</v>
      </c>
      <c r="K2108">
        <v>0.128387033939362</v>
      </c>
      <c r="L2108">
        <v>0.124957643449306</v>
      </c>
      <c r="M2108">
        <v>0.117724888026714</v>
      </c>
      <c r="N2108">
        <v>0.132283926010132</v>
      </c>
    </row>
    <row r="2109" spans="1:14">
      <c r="A2109">
        <v>2457</v>
      </c>
      <c r="B2109">
        <v>0.116390913724899</v>
      </c>
      <c r="C2109">
        <v>0.121061854064465</v>
      </c>
      <c r="D2109">
        <v>0.127503290772438</v>
      </c>
      <c r="E2109">
        <v>0.124204143881798</v>
      </c>
      <c r="F2109">
        <v>0.133252263069153</v>
      </c>
      <c r="G2109">
        <v>0.127770274877548</v>
      </c>
      <c r="H2109">
        <v>0.132656261324883</v>
      </c>
      <c r="I2109">
        <v>0.122375875711441</v>
      </c>
      <c r="J2109">
        <v>0.125497043132782</v>
      </c>
      <c r="K2109">
        <v>0.127380147576332</v>
      </c>
      <c r="L2109">
        <v>0.124192878603935</v>
      </c>
      <c r="M2109">
        <v>0.117004260420799</v>
      </c>
      <c r="N2109">
        <v>0.131625220179558</v>
      </c>
    </row>
    <row r="2110" spans="1:14">
      <c r="A2110">
        <v>2458</v>
      </c>
      <c r="B2110">
        <v>0.115596398711205</v>
      </c>
      <c r="C2110">
        <v>0.120230495929718</v>
      </c>
      <c r="D2110">
        <v>0.126477479934692</v>
      </c>
      <c r="E2110">
        <v>0.123438082635403</v>
      </c>
      <c r="F2110">
        <v>0.13219028711319</v>
      </c>
      <c r="G2110">
        <v>0.126865074038506</v>
      </c>
      <c r="H2110">
        <v>0.131796389818192</v>
      </c>
      <c r="I2110">
        <v>0.121659092605114</v>
      </c>
      <c r="J2110">
        <v>0.124749094247818</v>
      </c>
      <c r="K2110">
        <v>0.126415342092514</v>
      </c>
      <c r="L2110">
        <v>0.123070850968361</v>
      </c>
      <c r="M2110">
        <v>0.116331584751606</v>
      </c>
      <c r="N2110">
        <v>0.130630165338516</v>
      </c>
    </row>
    <row r="2111" spans="1:14">
      <c r="A2111">
        <v>2459</v>
      </c>
      <c r="B2111">
        <v>0.114973522722721</v>
      </c>
      <c r="C2111">
        <v>0.119876846671104</v>
      </c>
      <c r="D2111">
        <v>0.125747501850128</v>
      </c>
      <c r="E2111">
        <v>0.122822366654873</v>
      </c>
      <c r="F2111">
        <v>0.131920635700226</v>
      </c>
      <c r="G2111">
        <v>0.126481801271439</v>
      </c>
      <c r="H2111">
        <v>0.131513208150864</v>
      </c>
      <c r="I2111">
        <v>0.121330417692661</v>
      </c>
      <c r="J2111">
        <v>0.123977020382881</v>
      </c>
      <c r="K2111">
        <v>0.126073196530342</v>
      </c>
      <c r="L2111">
        <v>0.122445292770863</v>
      </c>
      <c r="M2111">
        <v>0.115906581282616</v>
      </c>
      <c r="N2111">
        <v>0.130243808031082</v>
      </c>
    </row>
    <row r="2112" spans="1:14">
      <c r="A2112">
        <v>2460</v>
      </c>
      <c r="B2112">
        <v>0.114225812256336</v>
      </c>
      <c r="C2112">
        <v>0.119272246956825</v>
      </c>
      <c r="D2112">
        <v>0.125002413988113</v>
      </c>
      <c r="E2112">
        <v>0.122003056108952</v>
      </c>
      <c r="F2112">
        <v>0.131179749965668</v>
      </c>
      <c r="G2112">
        <v>0.125800877809525</v>
      </c>
      <c r="H2112">
        <v>0.130884677171707</v>
      </c>
      <c r="I2112">
        <v>0.120782151818275</v>
      </c>
      <c r="J2112">
        <v>0.123276010155678</v>
      </c>
      <c r="K2112">
        <v>0.125419095158577</v>
      </c>
      <c r="L2112">
        <v>0.12175627052784</v>
      </c>
      <c r="M2112">
        <v>0.115275897085667</v>
      </c>
      <c r="N2112">
        <v>0.129574909806252</v>
      </c>
    </row>
    <row r="2113" spans="1:14">
      <c r="A2113">
        <v>2461</v>
      </c>
      <c r="B2113">
        <v>0.113412760198116</v>
      </c>
      <c r="C2113">
        <v>0.118467427790165</v>
      </c>
      <c r="D2113">
        <v>0.124396726489067</v>
      </c>
      <c r="E2113">
        <v>0.121025964617729</v>
      </c>
      <c r="F2113">
        <v>0.130205512046814</v>
      </c>
      <c r="G2113">
        <v>0.124821618199348</v>
      </c>
      <c r="H2113">
        <v>0.130105227231979</v>
      </c>
      <c r="I2113">
        <v>0.119985245168209</v>
      </c>
      <c r="J2113">
        <v>0.12264159321785</v>
      </c>
      <c r="K2113">
        <v>0.12484709918499</v>
      </c>
      <c r="L2113">
        <v>0.121075935661793</v>
      </c>
      <c r="M2113">
        <v>0.114648707211018</v>
      </c>
      <c r="N2113">
        <v>0.128627672791481</v>
      </c>
    </row>
    <row r="2114" spans="1:14">
      <c r="A2114">
        <v>2462</v>
      </c>
      <c r="B2114">
        <v>0.112642481923103</v>
      </c>
      <c r="C2114">
        <v>0.117807887494564</v>
      </c>
      <c r="D2114">
        <v>0.123672604560852</v>
      </c>
      <c r="E2114">
        <v>0.120272032916546</v>
      </c>
      <c r="F2114">
        <v>0.129499569535255</v>
      </c>
      <c r="G2114">
        <v>0.124062925577164</v>
      </c>
      <c r="H2114">
        <v>0.129473149776459</v>
      </c>
      <c r="I2114">
        <v>0.119214974343777</v>
      </c>
      <c r="J2114">
        <v>0.121942915022373</v>
      </c>
      <c r="K2114">
        <v>0.124179184436798</v>
      </c>
      <c r="L2114">
        <v>0.120434269309044</v>
      </c>
      <c r="M2114">
        <v>0.114067800343037</v>
      </c>
      <c r="N2114">
        <v>0.12773372232914</v>
      </c>
    </row>
    <row r="2115" spans="1:14">
      <c r="A2115">
        <v>2463</v>
      </c>
      <c r="B2115">
        <v>0.111835308372974</v>
      </c>
      <c r="C2115">
        <v>0.117174133658409</v>
      </c>
      <c r="D2115">
        <v>0.122874513268471</v>
      </c>
      <c r="E2115">
        <v>0.119516439735889</v>
      </c>
      <c r="F2115">
        <v>0.128711730241776</v>
      </c>
      <c r="G2115">
        <v>0.123330399394035</v>
      </c>
      <c r="H2115">
        <v>0.128717049956322</v>
      </c>
      <c r="I2115">
        <v>0.118398316204548</v>
      </c>
      <c r="J2115">
        <v>0.121370397508144</v>
      </c>
      <c r="K2115">
        <v>0.123196624219418</v>
      </c>
      <c r="L2115">
        <v>0.119840286672115</v>
      </c>
      <c r="M2115">
        <v>0.113334812223911</v>
      </c>
      <c r="N2115">
        <v>0.126675501465797</v>
      </c>
    </row>
    <row r="2116" spans="1:14">
      <c r="A2116">
        <v>2464</v>
      </c>
      <c r="B2116">
        <v>0.111022844910622</v>
      </c>
      <c r="C2116">
        <v>0.116456039249897</v>
      </c>
      <c r="D2116">
        <v>0.122083827853203</v>
      </c>
      <c r="E2116">
        <v>0.118747726082802</v>
      </c>
      <c r="F2116">
        <v>0.127847477793694</v>
      </c>
      <c r="G2116">
        <v>0.122534573078156</v>
      </c>
      <c r="H2116">
        <v>0.127859830856323</v>
      </c>
      <c r="I2116">
        <v>0.117676749825478</v>
      </c>
      <c r="J2116">
        <v>0.120535932481289</v>
      </c>
      <c r="K2116">
        <v>0.122341483831406</v>
      </c>
      <c r="L2116">
        <v>0.119103863835335</v>
      </c>
      <c r="M2116">
        <v>0.112556077539921</v>
      </c>
      <c r="N2116">
        <v>0.125779956579208</v>
      </c>
    </row>
    <row r="2117" spans="1:14">
      <c r="A2117">
        <v>2465</v>
      </c>
      <c r="B2117">
        <v>0.110199555754662</v>
      </c>
      <c r="C2117">
        <v>0.115818105638027</v>
      </c>
      <c r="D2117">
        <v>0.121261596679688</v>
      </c>
      <c r="E2117">
        <v>0.118227280676365</v>
      </c>
      <c r="F2117">
        <v>0.127115666866302</v>
      </c>
      <c r="G2117">
        <v>0.121946677565575</v>
      </c>
      <c r="H2117">
        <v>0.127152681350708</v>
      </c>
      <c r="I2117">
        <v>0.116891838610172</v>
      </c>
      <c r="J2117">
        <v>0.11929228156805</v>
      </c>
      <c r="K2117">
        <v>0.121576584875584</v>
      </c>
      <c r="L2117">
        <v>0.118345394730568</v>
      </c>
      <c r="M2117">
        <v>0.111832492053509</v>
      </c>
      <c r="N2117">
        <v>0.125050723552704</v>
      </c>
    </row>
    <row r="2118" spans="1:14">
      <c r="A2118">
        <v>2466</v>
      </c>
      <c r="B2118">
        <v>0.109622150659561</v>
      </c>
      <c r="C2118">
        <v>0.115321554243565</v>
      </c>
      <c r="D2118">
        <v>0.120767191052437</v>
      </c>
      <c r="E2118">
        <v>0.117650039494038</v>
      </c>
      <c r="F2118">
        <v>0.126686930656433</v>
      </c>
      <c r="G2118">
        <v>0.12141478061676</v>
      </c>
      <c r="H2118">
        <v>0.12645149230957</v>
      </c>
      <c r="I2118">
        <v>0.116239033639431</v>
      </c>
      <c r="J2118">
        <v>0.118523605167866</v>
      </c>
      <c r="K2118">
        <v>0.120983444154263</v>
      </c>
      <c r="L2118">
        <v>0.117684230208397</v>
      </c>
      <c r="M2118">
        <v>0.111348703503609</v>
      </c>
      <c r="N2118">
        <v>0.124439276754856</v>
      </c>
    </row>
    <row r="2119" spans="1:14">
      <c r="A2119">
        <v>2467</v>
      </c>
      <c r="B2119">
        <v>0.109167784452438</v>
      </c>
      <c r="C2119">
        <v>0.114903554320335</v>
      </c>
      <c r="D2119">
        <v>0.12052346765995</v>
      </c>
      <c r="E2119">
        <v>0.116868086159229</v>
      </c>
      <c r="F2119">
        <v>0.126347124576569</v>
      </c>
      <c r="G2119">
        <v>0.120743587613106</v>
      </c>
      <c r="H2119">
        <v>0.125514313578606</v>
      </c>
      <c r="I2119">
        <v>0.115882761776447</v>
      </c>
      <c r="J2119">
        <v>0.118034586310387</v>
      </c>
      <c r="K2119">
        <v>0.120504155755043</v>
      </c>
      <c r="L2119">
        <v>0.117024913430214</v>
      </c>
      <c r="M2119">
        <v>0.110890783369541</v>
      </c>
      <c r="N2119">
        <v>0.124038442969322</v>
      </c>
    </row>
    <row r="2120" spans="1:14">
      <c r="A2120">
        <v>2468</v>
      </c>
      <c r="B2120">
        <v>0.10871447622776</v>
      </c>
      <c r="C2120">
        <v>0.114517353475094</v>
      </c>
      <c r="D2120">
        <v>0.120077468454838</v>
      </c>
      <c r="E2120">
        <v>0.116143025457859</v>
      </c>
      <c r="F2120">
        <v>0.125694781541824</v>
      </c>
      <c r="G2120">
        <v>0.120365053415298</v>
      </c>
      <c r="H2120">
        <v>0.125169262290001</v>
      </c>
      <c r="I2120">
        <v>0.115484401583672</v>
      </c>
      <c r="J2120">
        <v>0.117289543151855</v>
      </c>
      <c r="K2120">
        <v>0.120176859200001</v>
      </c>
      <c r="L2120">
        <v>0.116562955081463</v>
      </c>
      <c r="M2120">
        <v>0.110798314213753</v>
      </c>
      <c r="N2120">
        <v>0.123823836445808</v>
      </c>
    </row>
    <row r="2121" spans="1:14">
      <c r="A2121">
        <v>2469</v>
      </c>
      <c r="B2121">
        <v>0.108280003070831</v>
      </c>
      <c r="C2121">
        <v>0.113570332527161</v>
      </c>
      <c r="D2121">
        <v>0.119349390268326</v>
      </c>
      <c r="E2121">
        <v>0.115550726652145</v>
      </c>
      <c r="F2121">
        <v>0.125166743993759</v>
      </c>
      <c r="G2121">
        <v>0.119983769953251</v>
      </c>
      <c r="H2121">
        <v>0.124561615288258</v>
      </c>
      <c r="I2121">
        <v>0.114640429615974</v>
      </c>
      <c r="J2121">
        <v>0.116643473505974</v>
      </c>
      <c r="K2121">
        <v>0.1193772777915</v>
      </c>
      <c r="L2121">
        <v>0.11559322476387</v>
      </c>
      <c r="M2121">
        <v>0.110367596149445</v>
      </c>
      <c r="N2121">
        <v>0.122918501496315</v>
      </c>
    </row>
    <row r="2122" spans="1:14">
      <c r="A2122">
        <v>2470</v>
      </c>
      <c r="B2122">
        <v>0.107663355767727</v>
      </c>
      <c r="C2122">
        <v>0.112705528736115</v>
      </c>
      <c r="D2122">
        <v>0.118494868278503</v>
      </c>
      <c r="E2122">
        <v>0.114844836294651</v>
      </c>
      <c r="F2122">
        <v>0.124293580651283</v>
      </c>
      <c r="G2122">
        <v>0.119225382804871</v>
      </c>
      <c r="H2122">
        <v>0.123924344778061</v>
      </c>
      <c r="I2122">
        <v>0.113740019500256</v>
      </c>
      <c r="J2122">
        <v>0.116113856434822</v>
      </c>
      <c r="K2122">
        <v>0.118650197982788</v>
      </c>
      <c r="L2122">
        <v>0.1149837449193</v>
      </c>
      <c r="M2122">
        <v>0.109695412218571</v>
      </c>
      <c r="N2122">
        <v>0.122072368860245</v>
      </c>
    </row>
    <row r="2123" spans="1:14">
      <c r="A2123">
        <v>2471</v>
      </c>
      <c r="B2123">
        <v>0.107009947299957</v>
      </c>
      <c r="C2123">
        <v>0.111980773508549</v>
      </c>
      <c r="D2123">
        <v>0.117973789572716</v>
      </c>
      <c r="E2123">
        <v>0.114210076630116</v>
      </c>
      <c r="F2123">
        <v>0.123234793543816</v>
      </c>
      <c r="G2123">
        <v>0.118458047509193</v>
      </c>
      <c r="H2123">
        <v>0.123313911259174</v>
      </c>
      <c r="I2123">
        <v>0.112829595804214</v>
      </c>
      <c r="J2123">
        <v>0.11533460766077</v>
      </c>
      <c r="K2123">
        <v>0.118426412343979</v>
      </c>
      <c r="L2123">
        <v>0.11445228010416</v>
      </c>
      <c r="M2123">
        <v>0.108871668577194</v>
      </c>
      <c r="N2123">
        <v>0.121635563671589</v>
      </c>
    </row>
    <row r="2124" spans="1:14">
      <c r="A2124">
        <v>2472</v>
      </c>
      <c r="B2124">
        <v>0.106534495949745</v>
      </c>
      <c r="C2124">
        <v>0.111347801983356</v>
      </c>
      <c r="D2124">
        <v>0.117312304675579</v>
      </c>
      <c r="E2124">
        <v>0.113716565072536</v>
      </c>
      <c r="F2124">
        <v>0.122758194804192</v>
      </c>
      <c r="G2124">
        <v>0.117775082588196</v>
      </c>
      <c r="H2124">
        <v>0.122798047959805</v>
      </c>
      <c r="I2124">
        <v>0.111850559711456</v>
      </c>
      <c r="J2124">
        <v>0.1149071007967</v>
      </c>
      <c r="K2124">
        <v>0.117791712284088</v>
      </c>
      <c r="L2124">
        <v>0.113358519971371</v>
      </c>
      <c r="M2124">
        <v>0.107798732817173</v>
      </c>
      <c r="N2124">
        <v>0.120604306459427</v>
      </c>
    </row>
    <row r="2125" spans="1:14">
      <c r="A2125">
        <v>2473</v>
      </c>
      <c r="B2125">
        <v>0.106249205768108</v>
      </c>
      <c r="C2125">
        <v>0.111095249652863</v>
      </c>
      <c r="D2125">
        <v>0.116525784134865</v>
      </c>
      <c r="E2125">
        <v>0.113213934004307</v>
      </c>
      <c r="F2125">
        <v>0.122546777129173</v>
      </c>
      <c r="G2125">
        <v>0.116693571209908</v>
      </c>
      <c r="H2125">
        <v>0.122230969369411</v>
      </c>
      <c r="I2125">
        <v>0.111309431493282</v>
      </c>
      <c r="J2125">
        <v>0.114591225981712</v>
      </c>
      <c r="K2125">
        <v>0.117056138813496</v>
      </c>
      <c r="L2125">
        <v>0.112697824835777</v>
      </c>
      <c r="M2125">
        <v>0.106911696493626</v>
      </c>
      <c r="N2125">
        <v>0.119611822068691</v>
      </c>
    </row>
    <row r="2126" spans="1:14">
      <c r="A2126">
        <v>2474</v>
      </c>
      <c r="B2126">
        <v>0.105736263096333</v>
      </c>
      <c r="C2126">
        <v>0.110556460916996</v>
      </c>
      <c r="D2126">
        <v>0.116130612790585</v>
      </c>
      <c r="E2126">
        <v>0.112608589231968</v>
      </c>
      <c r="F2126">
        <v>0.12190493196249</v>
      </c>
      <c r="G2126">
        <v>0.116066381335258</v>
      </c>
      <c r="H2126">
        <v>0.121522143483162</v>
      </c>
      <c r="I2126">
        <v>0.110979169607162</v>
      </c>
      <c r="J2126">
        <v>0.113992363214493</v>
      </c>
      <c r="K2126">
        <v>0.116421714425087</v>
      </c>
      <c r="L2126">
        <v>0.112408608198166</v>
      </c>
      <c r="M2126">
        <v>0.106298342347145</v>
      </c>
      <c r="N2126">
        <v>0.119008488953114</v>
      </c>
    </row>
    <row r="2127" spans="1:14">
      <c r="A2127">
        <v>2475</v>
      </c>
      <c r="B2127">
        <v>0.104859955608845</v>
      </c>
      <c r="C2127">
        <v>0.110089279711246</v>
      </c>
      <c r="D2127">
        <v>0.115406483411789</v>
      </c>
      <c r="E2127">
        <v>0.111983366310596</v>
      </c>
      <c r="F2127">
        <v>0.121003985404968</v>
      </c>
      <c r="G2127">
        <v>0.116090893745422</v>
      </c>
      <c r="H2127">
        <v>0.121141836047173</v>
      </c>
      <c r="I2127">
        <v>0.110692493617535</v>
      </c>
      <c r="J2127">
        <v>0.113231390714645</v>
      </c>
      <c r="K2127">
        <v>0.115339979529381</v>
      </c>
      <c r="L2127">
        <v>0.111989870667458</v>
      </c>
      <c r="M2127">
        <v>0.106031730771065</v>
      </c>
      <c r="N2127">
        <v>0.118607394397259</v>
      </c>
    </row>
    <row r="2128" spans="1:14">
      <c r="A2128">
        <v>2476</v>
      </c>
      <c r="B2128">
        <v>0.104213550686836</v>
      </c>
      <c r="C2128">
        <v>0.109761722385883</v>
      </c>
      <c r="D2128">
        <v>0.114428825676441</v>
      </c>
      <c r="E2128">
        <v>0.111529476940632</v>
      </c>
      <c r="F2128">
        <v>0.120383612811565</v>
      </c>
      <c r="G2128">
        <v>0.115528732538223</v>
      </c>
      <c r="H2128">
        <v>0.12014152854681</v>
      </c>
      <c r="I2128">
        <v>0.110211126506329</v>
      </c>
      <c r="J2128">
        <v>0.112471736967564</v>
      </c>
      <c r="K2128">
        <v>0.114719286561012</v>
      </c>
      <c r="L2128">
        <v>0.111850686371326</v>
      </c>
      <c r="M2128">
        <v>0.105970554053783</v>
      </c>
      <c r="N2128">
        <v>0.118262693285942</v>
      </c>
    </row>
    <row r="2129" spans="1:14">
      <c r="A2129">
        <v>2477</v>
      </c>
      <c r="B2129">
        <v>0.103738956153393</v>
      </c>
      <c r="C2129">
        <v>0.109411902725697</v>
      </c>
      <c r="D2129">
        <v>0.114206075668335</v>
      </c>
      <c r="E2129">
        <v>0.111402273178101</v>
      </c>
      <c r="F2129">
        <v>0.120164379477501</v>
      </c>
      <c r="G2129">
        <v>0.115166530013084</v>
      </c>
      <c r="H2129">
        <v>0.1193603053689</v>
      </c>
      <c r="I2129">
        <v>0.109553039073944</v>
      </c>
      <c r="J2129">
        <v>0.112422838807106</v>
      </c>
      <c r="K2129">
        <v>0.115111604332924</v>
      </c>
      <c r="L2129">
        <v>0.112055748701096</v>
      </c>
      <c r="M2129">
        <v>0.10597538203001</v>
      </c>
      <c r="N2129">
        <v>0.118041656911373</v>
      </c>
    </row>
    <row r="2130" spans="1:14">
      <c r="A2130">
        <v>2478</v>
      </c>
      <c r="B2130">
        <v>0.103207021951675</v>
      </c>
      <c r="C2130">
        <v>0.10894163697958</v>
      </c>
      <c r="D2130">
        <v>0.113634631037712</v>
      </c>
      <c r="E2130">
        <v>0.110827468335629</v>
      </c>
      <c r="F2130">
        <v>0.11982586979866</v>
      </c>
      <c r="G2130">
        <v>0.115189127624035</v>
      </c>
      <c r="H2130">
        <v>0.119500353932381</v>
      </c>
      <c r="I2130">
        <v>0.109273254871368</v>
      </c>
      <c r="J2130">
        <v>0.112347386777401</v>
      </c>
      <c r="K2130">
        <v>0.114916235208511</v>
      </c>
      <c r="L2130">
        <v>0.111677698791027</v>
      </c>
      <c r="M2130">
        <v>0.105847731232643</v>
      </c>
      <c r="N2130">
        <v>0.117601506412029</v>
      </c>
    </row>
    <row r="2131" spans="1:14">
      <c r="A2131">
        <v>2479</v>
      </c>
      <c r="B2131">
        <v>0.102857172489166</v>
      </c>
      <c r="C2131">
        <v>0.107878111302853</v>
      </c>
      <c r="D2131">
        <v>0.112438514828682</v>
      </c>
      <c r="E2131">
        <v>0.110162883996964</v>
      </c>
      <c r="F2131">
        <v>0.119355000555515</v>
      </c>
      <c r="G2131">
        <v>0.114521145820618</v>
      </c>
      <c r="H2131">
        <v>0.118762254714966</v>
      </c>
      <c r="I2131">
        <v>0.10894363373518</v>
      </c>
      <c r="J2131">
        <v>0.111561633646488</v>
      </c>
      <c r="K2131">
        <v>0.114212609827518</v>
      </c>
      <c r="L2131">
        <v>0.110361911356449</v>
      </c>
      <c r="M2131">
        <v>0.105126447975636</v>
      </c>
      <c r="N2131">
        <v>0.116448685526848</v>
      </c>
    </row>
    <row r="2132" spans="1:14">
      <c r="A2132">
        <v>2480</v>
      </c>
      <c r="B2132">
        <v>0.102295733988285</v>
      </c>
      <c r="C2132">
        <v>0.106653764843941</v>
      </c>
      <c r="D2132">
        <v>0.112154468894005</v>
      </c>
      <c r="E2132">
        <v>0.109314553439617</v>
      </c>
      <c r="F2132">
        <v>0.119005791842937</v>
      </c>
      <c r="G2132">
        <v>0.113545358181</v>
      </c>
      <c r="H2132">
        <v>0.118042439222336</v>
      </c>
      <c r="I2132">
        <v>0.108793683350086</v>
      </c>
      <c r="J2132">
        <v>0.110691487789154</v>
      </c>
      <c r="K2132">
        <v>0.113738052546978</v>
      </c>
      <c r="L2132">
        <v>0.109839700162411</v>
      </c>
      <c r="M2132">
        <v>0.104557380080223</v>
      </c>
      <c r="N2132">
        <v>0.115492142736912</v>
      </c>
    </row>
    <row r="2133" spans="1:14">
      <c r="A2133">
        <v>2481</v>
      </c>
      <c r="B2133">
        <v>0.101704806089401</v>
      </c>
      <c r="C2133">
        <v>0.105955421924591</v>
      </c>
      <c r="D2133">
        <v>0.111634090542793</v>
      </c>
      <c r="E2133">
        <v>0.108635604381561</v>
      </c>
      <c r="F2133">
        <v>0.118376202881336</v>
      </c>
      <c r="G2133">
        <v>0.113174453377724</v>
      </c>
      <c r="H2133">
        <v>0.117542438209057</v>
      </c>
      <c r="I2133">
        <v>0.108173131942749</v>
      </c>
      <c r="J2133">
        <v>0.110033512115479</v>
      </c>
      <c r="K2133">
        <v>0.113002359867096</v>
      </c>
      <c r="L2133">
        <v>0.109095692634583</v>
      </c>
      <c r="M2133">
        <v>0.103842377662659</v>
      </c>
      <c r="N2133">
        <v>0.114672616124153</v>
      </c>
    </row>
    <row r="2134" spans="1:14">
      <c r="A2134">
        <v>2482</v>
      </c>
      <c r="B2134">
        <v>0.101272016763687</v>
      </c>
      <c r="C2134">
        <v>0.105934657156467</v>
      </c>
      <c r="D2134">
        <v>0.110911890864372</v>
      </c>
      <c r="E2134">
        <v>0.108522109687328</v>
      </c>
      <c r="F2134">
        <v>0.117593340575695</v>
      </c>
      <c r="G2134">
        <v>0.112690210342407</v>
      </c>
      <c r="H2134">
        <v>0.116380140185356</v>
      </c>
      <c r="I2134">
        <v>0.106558911502361</v>
      </c>
      <c r="J2134">
        <v>0.109174653887749</v>
      </c>
      <c r="K2134">
        <v>0.111959353089333</v>
      </c>
      <c r="L2134">
        <v>0.108023211359978</v>
      </c>
      <c r="M2134">
        <v>0.102632522583008</v>
      </c>
      <c r="N2134">
        <v>0.113920137286186</v>
      </c>
    </row>
    <row r="2135" spans="1:14">
      <c r="A2135">
        <v>2483</v>
      </c>
      <c r="B2135">
        <v>0.100823774933815</v>
      </c>
      <c r="C2135">
        <v>0.105797655880451</v>
      </c>
      <c r="D2135">
        <v>0.110414862632751</v>
      </c>
      <c r="E2135">
        <v>0.108229927718639</v>
      </c>
      <c r="F2135">
        <v>0.117349602282047</v>
      </c>
      <c r="G2135">
        <v>0.11230731010437</v>
      </c>
      <c r="H2135">
        <v>0.116053633391857</v>
      </c>
      <c r="I2135">
        <v>0.105914980173111</v>
      </c>
      <c r="J2135">
        <v>0.108842551708221</v>
      </c>
      <c r="K2135">
        <v>0.111712872982025</v>
      </c>
      <c r="L2135">
        <v>0.107605263590813</v>
      </c>
      <c r="M2135">
        <v>0.102103777229786</v>
      </c>
      <c r="N2135">
        <v>0.113399147987366</v>
      </c>
    </row>
    <row r="2136" spans="1:14">
      <c r="A2136">
        <v>2484</v>
      </c>
      <c r="B2136">
        <v>0.100203111767769</v>
      </c>
      <c r="C2136">
        <v>0.10611018538475</v>
      </c>
      <c r="D2136">
        <v>0.110046520829201</v>
      </c>
      <c r="E2136">
        <v>0.107902340590954</v>
      </c>
      <c r="F2136">
        <v>0.117515623569489</v>
      </c>
      <c r="G2136">
        <v>0.11318276822567</v>
      </c>
      <c r="H2136">
        <v>0.117105402052402</v>
      </c>
      <c r="I2136">
        <v>0.105681486427784</v>
      </c>
      <c r="J2136">
        <v>0.109480939805508</v>
      </c>
      <c r="K2136">
        <v>0.111787796020508</v>
      </c>
      <c r="L2136">
        <v>0.107425175607204</v>
      </c>
      <c r="M2136">
        <v>0.101970203220844</v>
      </c>
      <c r="N2136">
        <v>0.113090418279171</v>
      </c>
    </row>
    <row r="2137" spans="1:14">
      <c r="A2137">
        <v>2485</v>
      </c>
      <c r="B2137">
        <v>0.0996407866477966</v>
      </c>
      <c r="C2137">
        <v>0.105752922594547</v>
      </c>
      <c r="D2137">
        <v>0.109551146626472</v>
      </c>
      <c r="E2137">
        <v>0.107731960713863</v>
      </c>
      <c r="F2137">
        <v>0.11698991805315</v>
      </c>
      <c r="G2137">
        <v>0.11288420855999</v>
      </c>
      <c r="H2137">
        <v>0.116909995675087</v>
      </c>
      <c r="I2137">
        <v>0.105362601578236</v>
      </c>
      <c r="J2137">
        <v>0.1091613098979</v>
      </c>
      <c r="K2137">
        <v>0.111517578363419</v>
      </c>
      <c r="L2137">
        <v>0.107125617563725</v>
      </c>
      <c r="M2137">
        <v>0.101516246795654</v>
      </c>
      <c r="N2137">
        <v>0.112666085362434</v>
      </c>
    </row>
    <row r="2138" spans="1:14">
      <c r="A2138">
        <v>2486</v>
      </c>
      <c r="B2138">
        <v>0.0992024764418602</v>
      </c>
      <c r="C2138">
        <v>0.104544751346111</v>
      </c>
      <c r="D2138">
        <v>0.108821965754032</v>
      </c>
      <c r="E2138">
        <v>0.10771569609642</v>
      </c>
      <c r="F2138">
        <v>0.11615352332592</v>
      </c>
      <c r="G2138">
        <v>0.110928528010845</v>
      </c>
      <c r="H2138">
        <v>0.115961097180843</v>
      </c>
      <c r="I2138">
        <v>0.105646789073944</v>
      </c>
      <c r="J2138">
        <v>0.108421832323074</v>
      </c>
      <c r="K2138">
        <v>0.111805588006973</v>
      </c>
      <c r="L2138">
        <v>0.107247702777386</v>
      </c>
      <c r="M2138">
        <v>0.10111128538847</v>
      </c>
      <c r="N2138">
        <v>0.11194821447134</v>
      </c>
    </row>
    <row r="2139" spans="1:14">
      <c r="A2139">
        <v>2487</v>
      </c>
      <c r="B2139">
        <v>0.0986358672380447</v>
      </c>
      <c r="C2139">
        <v>0.104747034609318</v>
      </c>
      <c r="D2139">
        <v>0.108603611588478</v>
      </c>
      <c r="E2139">
        <v>0.107407979667187</v>
      </c>
      <c r="F2139">
        <v>0.115792416036129</v>
      </c>
      <c r="G2139">
        <v>0.111095324158669</v>
      </c>
      <c r="H2139">
        <v>0.11581227183342</v>
      </c>
      <c r="I2139">
        <v>0.105200536549091</v>
      </c>
      <c r="J2139">
        <v>0.107565529644489</v>
      </c>
      <c r="K2139">
        <v>0.111691489815712</v>
      </c>
      <c r="L2139">
        <v>0.107378400862217</v>
      </c>
      <c r="M2139">
        <v>0.100891873240471</v>
      </c>
      <c r="N2139">
        <v>0.112429812550545</v>
      </c>
    </row>
    <row r="2140" spans="1:14">
      <c r="A2140">
        <v>2488</v>
      </c>
      <c r="B2140">
        <v>0.098057709634304</v>
      </c>
      <c r="C2140">
        <v>0.104386039078236</v>
      </c>
      <c r="D2140">
        <v>0.108696579933167</v>
      </c>
      <c r="E2140">
        <v>0.106230117380619</v>
      </c>
      <c r="F2140">
        <v>0.114804238080978</v>
      </c>
      <c r="G2140">
        <v>0.110712960362434</v>
      </c>
      <c r="H2140">
        <v>0.115179397165775</v>
      </c>
      <c r="I2140">
        <v>0.105029061436653</v>
      </c>
      <c r="J2140">
        <v>0.10604365170002</v>
      </c>
      <c r="K2140">
        <v>0.110967054963112</v>
      </c>
      <c r="L2140">
        <v>0.107038967311382</v>
      </c>
      <c r="M2140">
        <v>0.100753121078014</v>
      </c>
      <c r="N2140">
        <v>0.113118968904018</v>
      </c>
    </row>
    <row r="2141" spans="1:14">
      <c r="A2141">
        <v>2489</v>
      </c>
      <c r="B2141">
        <v>0.0980796292424202</v>
      </c>
      <c r="C2141">
        <v>0.103490993380547</v>
      </c>
      <c r="D2141">
        <v>0.10837160050869</v>
      </c>
      <c r="E2141">
        <v>0.10493915528059</v>
      </c>
      <c r="F2141">
        <v>0.113966420292854</v>
      </c>
      <c r="G2141">
        <v>0.110187411308289</v>
      </c>
      <c r="H2141">
        <v>0.114272266626358</v>
      </c>
      <c r="I2141">
        <v>0.104757681488991</v>
      </c>
      <c r="J2141">
        <v>0.10561578720808</v>
      </c>
      <c r="K2141">
        <v>0.110119298100471</v>
      </c>
      <c r="L2141">
        <v>0.106265336275101</v>
      </c>
      <c r="M2141">
        <v>0.100345090031624</v>
      </c>
      <c r="N2141">
        <v>0.112277939915657</v>
      </c>
    </row>
    <row r="2142" spans="1:14">
      <c r="A2142">
        <v>2490</v>
      </c>
      <c r="B2142">
        <v>0.0979667752981186</v>
      </c>
      <c r="C2142">
        <v>0.10362920165062</v>
      </c>
      <c r="D2142">
        <v>0.107479974627495</v>
      </c>
      <c r="E2142">
        <v>0.10447246581316</v>
      </c>
      <c r="F2142">
        <v>0.114488877356052</v>
      </c>
      <c r="G2142">
        <v>0.11063215136528</v>
      </c>
      <c r="H2142">
        <v>0.114423781633377</v>
      </c>
      <c r="I2142">
        <v>0.104566067457199</v>
      </c>
      <c r="J2142">
        <v>0.106326080858707</v>
      </c>
      <c r="K2142">
        <v>0.110032521188259</v>
      </c>
      <c r="L2142">
        <v>0.105730637907982</v>
      </c>
      <c r="M2142">
        <v>0.100596576929092</v>
      </c>
      <c r="N2142">
        <v>0.112600669264793</v>
      </c>
    </row>
    <row r="2143" spans="1:14">
      <c r="A2143">
        <v>2491</v>
      </c>
      <c r="B2143">
        <v>0.0978744551539421</v>
      </c>
      <c r="C2143">
        <v>0.103447549045086</v>
      </c>
      <c r="D2143">
        <v>0.107459262013435</v>
      </c>
      <c r="E2143">
        <v>0.104000426828861</v>
      </c>
      <c r="F2143">
        <v>0.114110238850117</v>
      </c>
      <c r="G2143">
        <v>0.110357776284218</v>
      </c>
      <c r="H2143">
        <v>0.114280641078949</v>
      </c>
      <c r="I2143">
        <v>0.105469264090061</v>
      </c>
      <c r="J2143">
        <v>0.106634974479675</v>
      </c>
      <c r="K2143">
        <v>0.110106356441975</v>
      </c>
      <c r="L2143">
        <v>0.105482943356037</v>
      </c>
      <c r="M2143">
        <v>0.100758567452431</v>
      </c>
      <c r="N2143">
        <v>0.113440148532391</v>
      </c>
    </row>
    <row r="2144" spans="1:14">
      <c r="A2144">
        <v>2492</v>
      </c>
      <c r="B2144">
        <v>0.0984558686614037</v>
      </c>
      <c r="C2144">
        <v>0.10301399230957</v>
      </c>
      <c r="D2144">
        <v>0.108167842030525</v>
      </c>
      <c r="E2144">
        <v>0.104187577962875</v>
      </c>
      <c r="F2144">
        <v>0.113700769841671</v>
      </c>
      <c r="G2144">
        <v>0.110074952244759</v>
      </c>
      <c r="H2144">
        <v>0.113410778343678</v>
      </c>
      <c r="I2144">
        <v>0.105484433472157</v>
      </c>
      <c r="J2144">
        <v>0.106666795909405</v>
      </c>
      <c r="K2144">
        <v>0.11029639095068</v>
      </c>
      <c r="L2144">
        <v>0.105196453630924</v>
      </c>
      <c r="M2144">
        <v>0.100646086037159</v>
      </c>
      <c r="N2144">
        <v>0.112095557153225</v>
      </c>
    </row>
    <row r="2145" spans="1:14">
      <c r="A2145">
        <v>2493</v>
      </c>
      <c r="B2145">
        <v>0.0979311913251877</v>
      </c>
      <c r="C2145">
        <v>0.102956116199493</v>
      </c>
      <c r="D2145">
        <v>0.107421681284904</v>
      </c>
      <c r="E2145">
        <v>0.1039197742939</v>
      </c>
      <c r="F2145">
        <v>0.114103995263577</v>
      </c>
      <c r="G2145">
        <v>0.110094591975212</v>
      </c>
      <c r="H2145">
        <v>0.113060459494591</v>
      </c>
      <c r="I2145">
        <v>0.104674279689789</v>
      </c>
      <c r="J2145">
        <v>0.106612265110016</v>
      </c>
      <c r="K2145">
        <v>0.110495872795582</v>
      </c>
      <c r="L2145">
        <v>0.104534544050694</v>
      </c>
      <c r="M2145">
        <v>0.100537225604057</v>
      </c>
      <c r="N2145">
        <v>0.110913254320621</v>
      </c>
    </row>
    <row r="2146" spans="1:14">
      <c r="A2146">
        <v>2494</v>
      </c>
      <c r="B2146">
        <v>0.0972592905163765</v>
      </c>
      <c r="C2146">
        <v>0.102695129811764</v>
      </c>
      <c r="D2146">
        <v>0.106999784708023</v>
      </c>
      <c r="E2146">
        <v>0.10268297046423</v>
      </c>
      <c r="F2146">
        <v>0.113862462341785</v>
      </c>
      <c r="G2146">
        <v>0.109920583665371</v>
      </c>
      <c r="H2146">
        <v>0.113698363304138</v>
      </c>
      <c r="I2146">
        <v>0.10417552292347</v>
      </c>
      <c r="J2146">
        <v>0.106070101261139</v>
      </c>
      <c r="K2146">
        <v>0.110465735197067</v>
      </c>
      <c r="L2146">
        <v>0.104424901306629</v>
      </c>
      <c r="M2146">
        <v>0.100576229393482</v>
      </c>
      <c r="N2146">
        <v>0.110869407653809</v>
      </c>
    </row>
    <row r="2147" spans="1:14">
      <c r="A2147">
        <v>2495</v>
      </c>
      <c r="B2147">
        <v>0.0963663458824158</v>
      </c>
      <c r="C2147">
        <v>0.100934818387032</v>
      </c>
      <c r="D2147">
        <v>0.106384560465813</v>
      </c>
      <c r="E2147">
        <v>0.102333597838879</v>
      </c>
      <c r="F2147">
        <v>0.112276829779148</v>
      </c>
      <c r="G2147">
        <v>0.108011297881603</v>
      </c>
      <c r="H2147">
        <v>0.112544074654579</v>
      </c>
      <c r="I2147">
        <v>0.102117940783501</v>
      </c>
      <c r="J2147">
        <v>0.105118468403816</v>
      </c>
      <c r="K2147">
        <v>0.108971625566483</v>
      </c>
      <c r="L2147">
        <v>0.103274069726467</v>
      </c>
      <c r="M2147">
        <v>0.100022330880165</v>
      </c>
      <c r="N2147">
        <v>0.108688436448574</v>
      </c>
    </row>
    <row r="2148" spans="1:14">
      <c r="A2148">
        <v>2496</v>
      </c>
      <c r="B2148">
        <v>0.0950574800372124</v>
      </c>
      <c r="C2148">
        <v>0.0995018482208252</v>
      </c>
      <c r="D2148">
        <v>0.104098819196224</v>
      </c>
      <c r="E2148">
        <v>0.101680040359497</v>
      </c>
      <c r="F2148">
        <v>0.110219933092594</v>
      </c>
      <c r="G2148">
        <v>0.105947583913803</v>
      </c>
      <c r="H2148">
        <v>0.110711678862572</v>
      </c>
      <c r="I2148">
        <v>0.10030622035265</v>
      </c>
      <c r="J2148">
        <v>0.104544669389725</v>
      </c>
      <c r="K2148">
        <v>0.107674784958363</v>
      </c>
      <c r="L2148">
        <v>0.101081348955631</v>
      </c>
      <c r="M2148">
        <v>0.0990598872303963</v>
      </c>
      <c r="N2148">
        <v>0.107347764074802</v>
      </c>
    </row>
    <row r="2149" spans="1:14">
      <c r="A2149">
        <v>2497</v>
      </c>
      <c r="B2149">
        <v>0.0953376367688179</v>
      </c>
      <c r="C2149">
        <v>0.100502602756023</v>
      </c>
      <c r="D2149">
        <v>0.104905977845192</v>
      </c>
      <c r="E2149">
        <v>0.100945629179478</v>
      </c>
      <c r="F2149">
        <v>0.109723605215549</v>
      </c>
      <c r="G2149">
        <v>0.106714874505997</v>
      </c>
      <c r="H2149">
        <v>0.110574245452881</v>
      </c>
      <c r="I2149">
        <v>0.100141979753971</v>
      </c>
      <c r="J2149">
        <v>0.103409014642239</v>
      </c>
      <c r="K2149">
        <v>0.107707753777504</v>
      </c>
      <c r="L2149">
        <v>0.101147040724754</v>
      </c>
      <c r="M2149">
        <v>0.0990357547998428</v>
      </c>
      <c r="N2149">
        <v>0.110193483531475</v>
      </c>
    </row>
    <row r="2150" spans="1:14">
      <c r="A2150">
        <v>2498</v>
      </c>
      <c r="B2150">
        <v>0.0950181409716606</v>
      </c>
      <c r="C2150">
        <v>0.100486300885677</v>
      </c>
      <c r="D2150">
        <v>0.105109788477421</v>
      </c>
      <c r="E2150">
        <v>0.100956439971924</v>
      </c>
      <c r="F2150">
        <v>0.1092559248209</v>
      </c>
      <c r="G2150">
        <v>0.106355704367161</v>
      </c>
      <c r="H2150">
        <v>0.110357671976089</v>
      </c>
      <c r="I2150">
        <v>0.0998125970363617</v>
      </c>
      <c r="J2150">
        <v>0.102874062955379</v>
      </c>
      <c r="K2150">
        <v>0.107387498021126</v>
      </c>
      <c r="L2150">
        <v>0.100786112248898</v>
      </c>
      <c r="M2150">
        <v>0.0989111214876175</v>
      </c>
      <c r="N2150">
        <v>0.110187530517578</v>
      </c>
    </row>
    <row r="2151" spans="1:14">
      <c r="A2151">
        <v>2499</v>
      </c>
      <c r="B2151">
        <v>0.0949757844209671</v>
      </c>
      <c r="C2151">
        <v>0.100494362413883</v>
      </c>
      <c r="D2151">
        <v>0.104582279920578</v>
      </c>
      <c r="E2151">
        <v>0.101285822689533</v>
      </c>
      <c r="F2151">
        <v>0.110286951065063</v>
      </c>
      <c r="G2151">
        <v>0.107022143900394</v>
      </c>
      <c r="H2151">
        <v>0.111805573105812</v>
      </c>
      <c r="I2151">
        <v>0.0994802340865135</v>
      </c>
      <c r="J2151">
        <v>0.103454776108265</v>
      </c>
      <c r="K2151">
        <v>0.108104780316353</v>
      </c>
      <c r="L2151">
        <v>0.100924178957939</v>
      </c>
      <c r="M2151">
        <v>0.0984469056129456</v>
      </c>
      <c r="N2151">
        <v>0.108945563435555</v>
      </c>
    </row>
    <row r="2152" spans="1:14">
      <c r="A2152">
        <v>2500</v>
      </c>
      <c r="B2152">
        <v>0.0946490988135338</v>
      </c>
      <c r="C2152">
        <v>0.100378483533859</v>
      </c>
      <c r="D2152">
        <v>0.104694910347462</v>
      </c>
      <c r="E2152">
        <v>0.101327575743198</v>
      </c>
      <c r="F2152">
        <v>0.110595054924488</v>
      </c>
      <c r="G2152">
        <v>0.107115425169468</v>
      </c>
      <c r="H2152">
        <v>0.111802749335766</v>
      </c>
      <c r="I2152">
        <v>0.0992678254842758</v>
      </c>
      <c r="J2152">
        <v>0.103437565267086</v>
      </c>
      <c r="K2152">
        <v>0.107839375734329</v>
      </c>
      <c r="L2152">
        <v>0.100984968245029</v>
      </c>
      <c r="M2152">
        <v>0.0983113497495651</v>
      </c>
      <c r="N2152">
        <v>0.108045481145382</v>
      </c>
    </row>
  </sheetData>
  <pageMargins left="0.7" right="0.7" top="0.75" bottom="0.75" header="0.3" footer="0.3"/>
  <headerFooter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2:AA56"/>
  <sheetViews>
    <sheetView workbookViewId="0">
      <selection activeCell="J60" sqref="J60"/>
    </sheetView>
  </sheetViews>
  <sheetFormatPr defaultColWidth="9" defaultRowHeight="14.25"/>
  <cols>
    <col min="11" max="11" width="9" customWidth="1"/>
    <col min="13" max="13" width="9" customWidth="1"/>
    <col min="14" max="14" width="10.5583333333333" customWidth="1"/>
    <col min="15" max="15" width="9.55833333333333" customWidth="1"/>
    <col min="17" max="17" width="9.55833333333333" customWidth="1"/>
    <col min="18" max="18" width="10.5583333333333" customWidth="1"/>
    <col min="19" max="19" width="9" customWidth="1"/>
    <col min="21" max="21" width="9" customWidth="1"/>
  </cols>
  <sheetData>
    <row r="2" spans="1:27">
      <c r="B2">
        <v>553</v>
      </c>
      <c r="C2">
        <v>552</v>
      </c>
      <c r="D2">
        <v>553</v>
      </c>
      <c r="E2">
        <v>553</v>
      </c>
      <c r="F2">
        <v>554</v>
      </c>
      <c r="G2">
        <v>557</v>
      </c>
      <c r="H2">
        <v>553</v>
      </c>
      <c r="I2">
        <v>554</v>
      </c>
      <c r="J2">
        <v>554</v>
      </c>
      <c r="K2">
        <v>554</v>
      </c>
      <c r="L2">
        <v>553</v>
      </c>
      <c r="M2">
        <v>554</v>
      </c>
      <c r="O2">
        <v>519</v>
      </c>
      <c r="P2">
        <v>519</v>
      </c>
      <c r="Q2">
        <v>518</v>
      </c>
      <c r="R2">
        <v>519</v>
      </c>
      <c r="S2">
        <v>518</v>
      </c>
      <c r="T2">
        <v>518</v>
      </c>
      <c r="U2">
        <v>518</v>
      </c>
      <c r="V2">
        <v>518</v>
      </c>
      <c r="W2">
        <v>518</v>
      </c>
      <c r="X2">
        <v>518</v>
      </c>
      <c r="Y2">
        <v>518</v>
      </c>
      <c r="Z2">
        <v>518</v>
      </c>
      <c r="AA2">
        <v>518</v>
      </c>
    </row>
    <row r="3" spans="1:27">
      <c r="O3">
        <v>0.005101315677166</v>
      </c>
      <c r="P3">
        <v>0.005142942070961</v>
      </c>
      <c r="Q3">
        <v>0.0061794221401215</v>
      </c>
      <c r="R3">
        <v>0.00544889271259301</v>
      </c>
      <c r="S3">
        <v>0.005750514566898</v>
      </c>
      <c r="T3">
        <v>0.00649946928024299</v>
      </c>
      <c r="U3">
        <v>0.0056586563587185</v>
      </c>
      <c r="V3">
        <v>0.0064291059970855</v>
      </c>
      <c r="W3">
        <v>0.006031297147274</v>
      </c>
      <c r="X3">
        <v>0.006331630051136</v>
      </c>
      <c r="Y3">
        <v>0.00593505054712301</v>
      </c>
      <c r="Z3">
        <v>0.00569149851798999</v>
      </c>
      <c r="AA3">
        <v>0.006288692355156</v>
      </c>
    </row>
    <row r="4" spans="1:27">
      <c r="B4">
        <v>0.229798793792725</v>
      </c>
      <c r="C4">
        <v>0.22338043153286</v>
      </c>
      <c r="D4">
        <v>0.287269949913025</v>
      </c>
      <c r="E4">
        <v>0.251504480838776</v>
      </c>
      <c r="F4">
        <v>0.289801836013794</v>
      </c>
      <c r="G4">
        <v>0.360918164253235</v>
      </c>
      <c r="H4">
        <v>0.260387748479843</v>
      </c>
      <c r="I4">
        <v>0.317483603954315</v>
      </c>
      <c r="J4">
        <v>0.297996073961258</v>
      </c>
      <c r="K4">
        <v>0.315449714660645</v>
      </c>
      <c r="L4">
        <v>0.270686775445938</v>
      </c>
      <c r="M4">
        <v>0.272911071777344</v>
      </c>
    </row>
    <row r="5" spans="1:27">
      <c r="O5">
        <v>0.127886090427637</v>
      </c>
      <c r="P5">
        <v>0.127753157168627</v>
      </c>
      <c r="Q5">
        <v>0.165693640708923</v>
      </c>
      <c r="R5">
        <v>0.142108123749495</v>
      </c>
      <c r="S5">
        <v>0.160314828157425</v>
      </c>
      <c r="T5">
        <v>0.193474654108287</v>
      </c>
      <c r="U5">
        <v>0.147575911134482</v>
      </c>
      <c r="V5">
        <v>0.181312181055546</v>
      </c>
      <c r="W5">
        <v>0.166840761899948</v>
      </c>
      <c r="X5">
        <v>0.178067311644554</v>
      </c>
      <c r="Y5">
        <v>0.156681314110756</v>
      </c>
      <c r="Z5">
        <v>0.153428819030523</v>
      </c>
      <c r="AA5">
        <v>0.168087061494589</v>
      </c>
    </row>
    <row r="6" spans="1:27">
      <c r="B6">
        <v>674</v>
      </c>
      <c r="C6">
        <v>674</v>
      </c>
      <c r="D6">
        <v>675</v>
      </c>
      <c r="E6">
        <v>674</v>
      </c>
      <c r="F6">
        <v>675</v>
      </c>
      <c r="G6">
        <v>676</v>
      </c>
      <c r="H6">
        <v>675</v>
      </c>
      <c r="I6">
        <v>676</v>
      </c>
      <c r="J6">
        <v>675</v>
      </c>
      <c r="K6">
        <v>676</v>
      </c>
      <c r="L6">
        <v>674</v>
      </c>
      <c r="M6">
        <v>675</v>
      </c>
    </row>
    <row r="8" spans="1:27">
      <c r="B8">
        <v>0.0654306188225746</v>
      </c>
      <c r="C8">
        <v>0.0605411864817142</v>
      </c>
      <c r="D8">
        <v>0.080684520304203</v>
      </c>
      <c r="E8">
        <v>0.071343868970871</v>
      </c>
      <c r="F8">
        <v>0.0950249582529068</v>
      </c>
      <c r="G8">
        <v>0.130608469247818</v>
      </c>
      <c r="H8">
        <v>0.076411172747612</v>
      </c>
      <c r="I8">
        <v>0.0995795801281929</v>
      </c>
      <c r="J8">
        <v>0.0975613743066788</v>
      </c>
      <c r="K8">
        <v>0.0978861302137375</v>
      </c>
      <c r="L8">
        <v>0.0760754495859146</v>
      </c>
      <c r="M8">
        <v>0.083054430782795</v>
      </c>
      <c r="O8">
        <v>661</v>
      </c>
      <c r="P8">
        <v>661</v>
      </c>
      <c r="Q8">
        <v>662</v>
      </c>
      <c r="R8">
        <v>662</v>
      </c>
      <c r="S8">
        <v>662</v>
      </c>
      <c r="T8">
        <v>662</v>
      </c>
      <c r="U8">
        <v>662</v>
      </c>
      <c r="V8">
        <v>662</v>
      </c>
      <c r="W8">
        <v>662</v>
      </c>
      <c r="X8">
        <v>662</v>
      </c>
      <c r="Y8">
        <v>662</v>
      </c>
      <c r="Z8">
        <v>662</v>
      </c>
      <c r="AA8">
        <v>662</v>
      </c>
    </row>
    <row r="9" spans="1:27">
      <c r="O9">
        <v>-0.00169777125120165</v>
      </c>
      <c r="P9">
        <v>-0.0015586353838444</v>
      </c>
      <c r="Q9">
        <v>-0.00280281156301505</v>
      </c>
      <c r="R9">
        <v>-0.0022211782634258</v>
      </c>
      <c r="S9">
        <v>-0.0032166838645935</v>
      </c>
      <c r="T9">
        <v>-0.00531366467475849</v>
      </c>
      <c r="U9">
        <v>-0.0023282207548618</v>
      </c>
      <c r="V9">
        <v>-0.00367063656449299</v>
      </c>
      <c r="W9">
        <v>-0.003085423260927</v>
      </c>
      <c r="X9">
        <v>-0.0036752372980115</v>
      </c>
      <c r="Y9">
        <v>-0.0023380294442177</v>
      </c>
      <c r="Z9">
        <v>-0.0027404464781285</v>
      </c>
      <c r="AA9">
        <v>-0.0029209591448305</v>
      </c>
    </row>
    <row r="10" spans="1:27">
      <c r="A10">
        <v>1</v>
      </c>
      <c r="B10">
        <v>553</v>
      </c>
      <c r="D10" s="11">
        <v>0.229798793792725</v>
      </c>
      <c r="F10">
        <v>674</v>
      </c>
      <c r="H10" s="17">
        <v>0.0654306188225746</v>
      </c>
    </row>
    <row r="11" spans="1:27">
      <c r="A11">
        <v>2</v>
      </c>
      <c r="B11">
        <v>552</v>
      </c>
      <c r="D11" s="11">
        <v>0.22338043153286</v>
      </c>
      <c r="F11">
        <v>674</v>
      </c>
      <c r="H11" s="17">
        <v>0.0605411864817142</v>
      </c>
      <c r="O11">
        <v>-0.0209078267216683</v>
      </c>
      <c r="P11">
        <v>-0.0191241931170225</v>
      </c>
      <c r="Q11">
        <v>-0.0349228903651238</v>
      </c>
      <c r="R11">
        <v>-0.0277126729488374</v>
      </c>
      <c r="S11">
        <v>-0.04038842022419</v>
      </c>
      <c r="T11">
        <v>-0.0683111995458605</v>
      </c>
      <c r="U11">
        <v>-0.0290000513195992</v>
      </c>
      <c r="V11">
        <v>-0.046349752694368</v>
      </c>
      <c r="W11">
        <v>-0.0387937873601912</v>
      </c>
      <c r="X11">
        <v>-0.0463072955608375</v>
      </c>
      <c r="Y11">
        <v>-0.0289044789969919</v>
      </c>
      <c r="Z11">
        <v>-0.034262325614691</v>
      </c>
      <c r="AA11">
        <v>-0.0365825518965721</v>
      </c>
    </row>
    <row r="12" spans="1:27">
      <c r="A12">
        <v>3</v>
      </c>
      <c r="B12">
        <v>553</v>
      </c>
      <c r="D12" s="11">
        <v>0.287269949913025</v>
      </c>
      <c r="F12">
        <v>675</v>
      </c>
      <c r="H12" s="17">
        <v>0.080684520304203</v>
      </c>
    </row>
    <row r="13" spans="1:27">
      <c r="A13">
        <v>4</v>
      </c>
      <c r="B13">
        <v>553</v>
      </c>
      <c r="D13" s="11">
        <v>0.251504480838776</v>
      </c>
      <c r="F13">
        <v>674</v>
      </c>
      <c r="H13" s="17">
        <v>0.071343868970871</v>
      </c>
    </row>
    <row r="14" spans="1:27">
      <c r="A14">
        <v>5</v>
      </c>
      <c r="B14">
        <v>554</v>
      </c>
      <c r="D14" s="11">
        <v>0.289801836013794</v>
      </c>
      <c r="F14">
        <v>675</v>
      </c>
      <c r="H14" s="17">
        <v>0.0950249582529068</v>
      </c>
      <c r="O14">
        <v>701</v>
      </c>
      <c r="P14">
        <v>702</v>
      </c>
      <c r="Q14">
        <v>699</v>
      </c>
      <c r="R14">
        <v>700</v>
      </c>
      <c r="S14">
        <v>697</v>
      </c>
      <c r="T14">
        <v>695</v>
      </c>
      <c r="U14">
        <v>699</v>
      </c>
      <c r="V14">
        <v>697</v>
      </c>
      <c r="W14">
        <v>698</v>
      </c>
      <c r="X14">
        <v>697</v>
      </c>
      <c r="Y14">
        <v>700</v>
      </c>
      <c r="Z14">
        <v>699</v>
      </c>
      <c r="AA14">
        <v>698</v>
      </c>
    </row>
    <row r="15" spans="1:27">
      <c r="A15">
        <v>6</v>
      </c>
      <c r="B15">
        <v>557</v>
      </c>
      <c r="D15" s="11">
        <v>0.360918164253235</v>
      </c>
      <c r="F15">
        <v>676</v>
      </c>
      <c r="H15" s="17">
        <v>0.130608469247818</v>
      </c>
      <c r="O15">
        <v>0.0141941979527475</v>
      </c>
      <c r="P15">
        <v>0.014190562069416</v>
      </c>
      <c r="Q15">
        <v>0.016214296221733</v>
      </c>
      <c r="R15">
        <v>0.0148624777793885</v>
      </c>
      <c r="S15">
        <v>0.0151742547750475</v>
      </c>
      <c r="T15">
        <v>0.0175543427467345</v>
      </c>
      <c r="U15">
        <v>0.014983505010605</v>
      </c>
      <c r="V15">
        <v>0.015841856598854</v>
      </c>
      <c r="W15">
        <v>0.015285715460777</v>
      </c>
      <c r="X15">
        <v>0.016248404979706</v>
      </c>
      <c r="Y15">
        <v>0.01601929217577</v>
      </c>
      <c r="Z15">
        <v>0.01572148501873</v>
      </c>
      <c r="AA15">
        <v>0.016057685017586</v>
      </c>
    </row>
    <row r="16" spans="1:27">
      <c r="A16">
        <v>7</v>
      </c>
      <c r="B16">
        <v>553</v>
      </c>
      <c r="D16" s="11">
        <v>0.260387748479843</v>
      </c>
      <c r="F16">
        <v>675</v>
      </c>
      <c r="H16" s="17">
        <v>0.076411172747612</v>
      </c>
    </row>
    <row r="17" spans="1:27">
      <c r="A17">
        <v>8</v>
      </c>
      <c r="B17">
        <v>554</v>
      </c>
      <c r="D17" s="11">
        <v>0.317483603954315</v>
      </c>
      <c r="F17">
        <v>676</v>
      </c>
      <c r="H17" s="17">
        <v>0.0995795801281929</v>
      </c>
      <c r="O17">
        <v>0.511970441788435</v>
      </c>
      <c r="P17">
        <v>0.527703352272511</v>
      </c>
      <c r="Q17">
        <v>0.510913390666246</v>
      </c>
      <c r="R17">
        <v>0.496295027434826</v>
      </c>
      <c r="S17">
        <v>0.447910271584988</v>
      </c>
      <c r="T17">
        <v>0.452502928674221</v>
      </c>
      <c r="U17">
        <v>0.478781878948212</v>
      </c>
      <c r="V17">
        <v>0.457538865506649</v>
      </c>
      <c r="W17">
        <v>0.469423130154609</v>
      </c>
      <c r="X17">
        <v>0.451705791056157</v>
      </c>
      <c r="Y17">
        <v>0.525026239454747</v>
      </c>
      <c r="Z17">
        <v>0.485549882054329</v>
      </c>
      <c r="AA17">
        <v>0.489514261484146</v>
      </c>
    </row>
    <row r="18" spans="1:27">
      <c r="A18">
        <v>9</v>
      </c>
      <c r="B18">
        <v>554</v>
      </c>
      <c r="D18" s="11">
        <v>0.297996073961258</v>
      </c>
      <c r="F18">
        <v>675</v>
      </c>
      <c r="H18" s="17">
        <v>0.0975613743066788</v>
      </c>
    </row>
    <row r="19" spans="1:27">
      <c r="A19">
        <v>10</v>
      </c>
      <c r="B19">
        <v>554</v>
      </c>
      <c r="D19" s="11">
        <v>0.315449714660645</v>
      </c>
      <c r="F19">
        <v>676</v>
      </c>
      <c r="H19" s="17">
        <v>0.0978861302137375</v>
      </c>
    </row>
    <row r="20" spans="1:27">
      <c r="A20">
        <v>11</v>
      </c>
      <c r="B20">
        <v>553</v>
      </c>
      <c r="D20" s="11">
        <v>0.270686775445938</v>
      </c>
      <c r="F20">
        <v>674</v>
      </c>
      <c r="H20" s="17">
        <v>0.0760754495859146</v>
      </c>
    </row>
    <row r="21" spans="1:27">
      <c r="A21">
        <v>12</v>
      </c>
      <c r="B21">
        <v>554</v>
      </c>
      <c r="D21" s="11">
        <v>0.272911071777344</v>
      </c>
      <c r="F21">
        <v>675</v>
      </c>
      <c r="H21" s="17">
        <v>0.083054430782795</v>
      </c>
    </row>
    <row r="23" spans="1:27">
      <c r="I23">
        <v>1</v>
      </c>
      <c r="J23">
        <v>519</v>
      </c>
      <c r="K23" s="18">
        <v>0.005101315677166</v>
      </c>
      <c r="L23" s="18"/>
      <c r="M23" s="11">
        <v>0.127886090427637</v>
      </c>
      <c r="N23" s="18">
        <v>661</v>
      </c>
      <c r="O23" s="18">
        <v>-0.00169777125120165</v>
      </c>
      <c r="P23" s="18"/>
      <c r="Q23" s="17">
        <v>-0.0209078267216683</v>
      </c>
      <c r="R23" s="18">
        <v>701</v>
      </c>
      <c r="S23" s="17">
        <v>0.0141941979527475</v>
      </c>
      <c r="T23" s="18"/>
      <c r="U23" s="18">
        <v>0.511970441788435</v>
      </c>
    </row>
    <row r="24" spans="1:27">
      <c r="I24">
        <v>2</v>
      </c>
      <c r="J24">
        <v>519</v>
      </c>
      <c r="K24" s="18">
        <v>0.005142942070961</v>
      </c>
      <c r="L24" s="18"/>
      <c r="M24" s="11">
        <v>0.127753157168627</v>
      </c>
      <c r="N24" s="18">
        <v>661</v>
      </c>
      <c r="O24" s="18">
        <v>-0.0015586353838444</v>
      </c>
      <c r="P24" s="18"/>
      <c r="Q24" s="17">
        <v>-0.0191241931170225</v>
      </c>
      <c r="R24" s="18">
        <v>702</v>
      </c>
      <c r="S24" s="17">
        <v>0.014190562069416</v>
      </c>
      <c r="T24" s="18"/>
      <c r="U24" s="18">
        <v>0.527703352272511</v>
      </c>
    </row>
    <row r="25" spans="1:27">
      <c r="I25">
        <v>3</v>
      </c>
      <c r="J25">
        <v>518</v>
      </c>
      <c r="K25" s="18">
        <v>0.0061794221401215</v>
      </c>
      <c r="L25" s="18"/>
      <c r="M25" s="11">
        <v>0.165693640708923</v>
      </c>
      <c r="N25" s="18">
        <v>662</v>
      </c>
      <c r="O25" s="18">
        <v>-0.00280281156301505</v>
      </c>
      <c r="P25" s="18"/>
      <c r="Q25" s="17">
        <v>-0.0349228903651238</v>
      </c>
      <c r="R25" s="18">
        <v>699</v>
      </c>
      <c r="S25" s="17">
        <v>0.016214296221733</v>
      </c>
      <c r="T25" s="18"/>
      <c r="U25" s="18">
        <v>0.510913390666246</v>
      </c>
    </row>
    <row r="26" spans="1:27">
      <c r="I26">
        <v>4</v>
      </c>
      <c r="J26">
        <v>519</v>
      </c>
      <c r="K26" s="18">
        <v>0.00544889271259301</v>
      </c>
      <c r="L26" s="18"/>
      <c r="M26" s="11">
        <v>0.142108123749495</v>
      </c>
      <c r="N26" s="18">
        <v>662</v>
      </c>
      <c r="O26" s="18">
        <v>-0.0022211782634258</v>
      </c>
      <c r="P26" s="18"/>
      <c r="Q26" s="17">
        <v>-0.0277126729488374</v>
      </c>
      <c r="R26" s="18">
        <v>700</v>
      </c>
      <c r="S26" s="17">
        <v>0.0148624777793885</v>
      </c>
      <c r="T26" s="18"/>
      <c r="U26" s="18">
        <v>0.496295027434826</v>
      </c>
    </row>
    <row r="27" spans="1:27">
      <c r="I27">
        <v>5</v>
      </c>
      <c r="J27">
        <v>518</v>
      </c>
      <c r="K27" s="18">
        <v>0.005750514566898</v>
      </c>
      <c r="L27" s="18"/>
      <c r="M27" s="11">
        <v>0.160314828157425</v>
      </c>
      <c r="N27" s="18">
        <v>662</v>
      </c>
      <c r="O27" s="18">
        <v>-0.0032166838645935</v>
      </c>
      <c r="P27" s="18"/>
      <c r="Q27" s="17">
        <v>-0.04038842022419</v>
      </c>
      <c r="R27" s="18">
        <v>697</v>
      </c>
      <c r="S27" s="17">
        <v>0.0151742547750475</v>
      </c>
      <c r="T27" s="18"/>
      <c r="U27" s="18">
        <v>0.447910271584988</v>
      </c>
    </row>
    <row r="28" spans="1:27">
      <c r="I28">
        <v>6</v>
      </c>
      <c r="J28">
        <v>518</v>
      </c>
      <c r="K28" s="18">
        <v>0.00649946928024299</v>
      </c>
      <c r="L28" s="18"/>
      <c r="M28" s="11">
        <v>0.193474654108287</v>
      </c>
      <c r="N28" s="18">
        <v>662</v>
      </c>
      <c r="O28" s="18">
        <v>-0.00531366467475849</v>
      </c>
      <c r="P28" s="18"/>
      <c r="Q28" s="17">
        <v>-0.0683111995458605</v>
      </c>
      <c r="R28" s="18">
        <v>695</v>
      </c>
      <c r="S28" s="17">
        <v>0.0175543427467345</v>
      </c>
      <c r="T28" s="18"/>
      <c r="U28" s="18">
        <v>0.452502928674221</v>
      </c>
    </row>
    <row r="29" spans="1:27">
      <c r="I29">
        <v>7</v>
      </c>
      <c r="J29">
        <v>518</v>
      </c>
      <c r="K29" s="18">
        <v>0.0056586563587185</v>
      </c>
      <c r="L29" s="18"/>
      <c r="M29" s="11">
        <v>0.147575911134482</v>
      </c>
      <c r="N29" s="18">
        <v>662</v>
      </c>
      <c r="O29" s="18">
        <v>-0.0023282207548618</v>
      </c>
      <c r="P29" s="18"/>
      <c r="Q29" s="17">
        <v>-0.0290000513195992</v>
      </c>
      <c r="R29" s="18">
        <v>699</v>
      </c>
      <c r="S29" s="17">
        <v>0.014983505010605</v>
      </c>
      <c r="T29" s="18"/>
      <c r="U29" s="18">
        <v>0.478781878948212</v>
      </c>
    </row>
    <row r="30" spans="1:27">
      <c r="I30">
        <v>8</v>
      </c>
      <c r="J30">
        <v>518</v>
      </c>
      <c r="K30" s="18">
        <v>0.0064291059970855</v>
      </c>
      <c r="L30" s="18"/>
      <c r="M30" s="11">
        <v>0.181312181055546</v>
      </c>
      <c r="N30" s="18">
        <v>662</v>
      </c>
      <c r="O30" s="18">
        <v>-0.00367063656449299</v>
      </c>
      <c r="P30" s="18"/>
      <c r="Q30" s="17">
        <v>-0.046349752694368</v>
      </c>
      <c r="R30" s="18">
        <v>697</v>
      </c>
      <c r="S30" s="17">
        <v>0.015841856598854</v>
      </c>
      <c r="T30" s="18"/>
      <c r="U30" s="18">
        <v>0.457538865506649</v>
      </c>
    </row>
    <row r="31" spans="1:27">
      <c r="I31">
        <v>9</v>
      </c>
      <c r="J31">
        <v>518</v>
      </c>
      <c r="K31" s="18">
        <v>0.006031297147274</v>
      </c>
      <c r="L31" s="18"/>
      <c r="M31" s="11">
        <v>0.166840761899948</v>
      </c>
      <c r="N31" s="18">
        <v>662</v>
      </c>
      <c r="O31" s="18">
        <v>-0.003085423260927</v>
      </c>
      <c r="P31" s="18"/>
      <c r="Q31" s="17">
        <v>-0.0387937873601912</v>
      </c>
      <c r="R31" s="18">
        <v>698</v>
      </c>
      <c r="S31" s="17">
        <v>0.015285715460777</v>
      </c>
      <c r="T31" s="18"/>
      <c r="U31" s="18">
        <v>0.469423130154609</v>
      </c>
    </row>
    <row r="32" spans="1:27">
      <c r="I32">
        <v>10</v>
      </c>
      <c r="J32">
        <v>518</v>
      </c>
      <c r="K32" s="18">
        <v>0.006331630051136</v>
      </c>
      <c r="L32" s="18"/>
      <c r="M32" s="11">
        <v>0.178067311644554</v>
      </c>
      <c r="N32" s="18">
        <v>662</v>
      </c>
      <c r="O32" s="18">
        <v>-0.0036752372980115</v>
      </c>
      <c r="P32" s="18"/>
      <c r="Q32" s="17">
        <v>-0.0463072955608375</v>
      </c>
      <c r="R32" s="18">
        <v>697</v>
      </c>
      <c r="S32" s="17">
        <v>0.016248404979706</v>
      </c>
      <c r="T32" s="18"/>
      <c r="U32" s="18">
        <v>0.451705791056157</v>
      </c>
    </row>
    <row r="33" spans="1:21">
      <c r="I33">
        <v>11</v>
      </c>
      <c r="J33">
        <v>518</v>
      </c>
      <c r="K33" s="18">
        <v>0.00593505054712301</v>
      </c>
      <c r="L33" s="18"/>
      <c r="M33" s="11">
        <v>0.156681314110756</v>
      </c>
      <c r="N33" s="18">
        <v>662</v>
      </c>
      <c r="O33" s="18">
        <v>-0.0023380294442177</v>
      </c>
      <c r="P33" s="18"/>
      <c r="Q33" s="17">
        <v>-0.0289044789969919</v>
      </c>
      <c r="R33" s="18">
        <v>700</v>
      </c>
      <c r="S33" s="17">
        <v>0.01601929217577</v>
      </c>
      <c r="T33" s="18"/>
      <c r="U33" s="18">
        <v>0.525026239454747</v>
      </c>
    </row>
    <row r="34" spans="1:21">
      <c r="I34">
        <v>12</v>
      </c>
      <c r="J34">
        <v>518</v>
      </c>
      <c r="K34" s="18">
        <v>0.00569149851798999</v>
      </c>
      <c r="L34" s="18"/>
      <c r="M34" s="11">
        <v>0.153428819030523</v>
      </c>
      <c r="N34" s="18">
        <v>662</v>
      </c>
      <c r="O34" s="18">
        <v>-0.0027404464781285</v>
      </c>
      <c r="P34" s="18"/>
      <c r="Q34" s="17">
        <v>-0.034262325614691</v>
      </c>
      <c r="R34" s="18">
        <v>699</v>
      </c>
      <c r="S34" s="17">
        <v>0.01572148501873</v>
      </c>
      <c r="T34" s="18"/>
      <c r="U34" s="18">
        <v>0.485549882054329</v>
      </c>
    </row>
    <row r="38" spans="1:21">
      <c r="B38">
        <v>0.790834153474936</v>
      </c>
      <c r="C38">
        <v>0.808053234503608</v>
      </c>
      <c r="D38">
        <v>0.753939028476228</v>
      </c>
      <c r="E38">
        <v>0.771032951570154</v>
      </c>
      <c r="F38">
        <v>0.696349994109791</v>
      </c>
      <c r="G38">
        <v>0.628344903007706</v>
      </c>
      <c r="H38">
        <v>0.752903174476888</v>
      </c>
      <c r="I38">
        <v>0.689851547831</v>
      </c>
      <c r="J38">
        <v>0.700411909045524</v>
      </c>
      <c r="K38">
        <v>0.691218507172301</v>
      </c>
      <c r="L38">
        <v>0.769273913745509</v>
      </c>
      <c r="M38">
        <v>0.739256143014583</v>
      </c>
      <c r="N38">
        <v>0.738492478197128</v>
      </c>
    </row>
    <row r="39" spans="1:21">
      <c r="B39">
        <v>8.56179047978728</v>
      </c>
      <c r="C39">
        <v>9.41955562433062</v>
      </c>
      <c r="D39">
        <v>7.12806674546831</v>
      </c>
      <c r="E39">
        <v>7.73488134522023</v>
      </c>
      <c r="F39">
        <v>5.58653041726975</v>
      </c>
      <c r="G39">
        <v>4.38133343571895</v>
      </c>
      <c r="H39">
        <v>7.09399309669775</v>
      </c>
      <c r="I39">
        <v>5.44852484677305</v>
      </c>
      <c r="J39">
        <v>5.67583278637036</v>
      </c>
      <c r="K39">
        <v>5.4770721252909</v>
      </c>
      <c r="L39">
        <v>7.66828728587715</v>
      </c>
      <c r="M39">
        <v>6.67036287306228</v>
      </c>
      <c r="N39">
        <v>6.6479635698878</v>
      </c>
    </row>
    <row r="40" spans="1:21">
      <c r="B40">
        <v>0.352449807687399</v>
      </c>
      <c r="C40">
        <v>0.358700988691866</v>
      </c>
      <c r="D40">
        <v>0.336755799583874</v>
      </c>
      <c r="E40">
        <v>0.337567049253912</v>
      </c>
      <c r="F40">
        <v>0.296441284955259</v>
      </c>
      <c r="G40">
        <v>0.26800362003516</v>
      </c>
      <c r="H40">
        <v>0.326114905539066</v>
      </c>
      <c r="I40">
        <v>0.296242461749119</v>
      </c>
      <c r="J40">
        <v>0.304431361375318</v>
      </c>
      <c r="K40">
        <v>0.296136764245403</v>
      </c>
      <c r="L40">
        <v>0.344992827667234</v>
      </c>
      <c r="M40">
        <v>0.318567879586548</v>
      </c>
      <c r="N40">
        <v>0.31674309202441</v>
      </c>
    </row>
    <row r="41" spans="1:21">
      <c r="B41">
        <v>0.351205994362184</v>
      </c>
      <c r="C41">
        <v>0.374353228424126</v>
      </c>
      <c r="D41">
        <v>0.260174377879303</v>
      </c>
      <c r="E41">
        <v>0.302319780871577</v>
      </c>
      <c r="F41">
        <v>0.207496802704463</v>
      </c>
      <c r="G41">
        <v>0.139537843999602</v>
      </c>
      <c r="H41">
        <v>0.273181463362951</v>
      </c>
      <c r="I41">
        <v>0.193269741834176</v>
      </c>
      <c r="J41">
        <v>0.223029711889784</v>
      </c>
      <c r="K41">
        <v>0.185663932159634</v>
      </c>
      <c r="L41">
        <v>0.286969157298037</v>
      </c>
      <c r="M41">
        <v>0.246954322027024</v>
      </c>
      <c r="N41">
        <v>0.240571273399592</v>
      </c>
    </row>
    <row r="42" spans="1:21">
      <c r="B42">
        <v>1.26400574215585</v>
      </c>
      <c r="C42">
        <v>1.28694448921086</v>
      </c>
      <c r="D42">
        <v>1.17513226674922</v>
      </c>
      <c r="E42">
        <v>1.20972566368535</v>
      </c>
      <c r="F42">
        <v>1.13247879812803</v>
      </c>
      <c r="G42">
        <v>1.07934605253074</v>
      </c>
      <c r="H42">
        <v>1.18373447630743</v>
      </c>
      <c r="I42">
        <v>1.1212710417922</v>
      </c>
      <c r="J42">
        <v>1.14669593844239</v>
      </c>
      <c r="K42">
        <v>1.11161757267315</v>
      </c>
      <c r="L42">
        <v>1.19613051082712</v>
      </c>
      <c r="M42">
        <v>1.15854067383017</v>
      </c>
      <c r="N42">
        <v>1.15281845060584</v>
      </c>
    </row>
    <row r="43" spans="1:21">
      <c r="B43">
        <v>4.64717688642937</v>
      </c>
      <c r="C43">
        <v>4.99460710435461</v>
      </c>
      <c r="D43">
        <v>3.57751876595567</v>
      </c>
      <c r="E43">
        <v>4.11430393971303</v>
      </c>
      <c r="F43">
        <v>3.11618706179891</v>
      </c>
      <c r="G43">
        <v>2.46909844133312</v>
      </c>
      <c r="H43">
        <v>3.97956421319309</v>
      </c>
      <c r="I43">
        <v>2.89563016420461</v>
      </c>
      <c r="J43">
        <v>3.1339280312657</v>
      </c>
      <c r="K43">
        <v>2.94233372238677</v>
      </c>
      <c r="L43">
        <v>3.919425674877</v>
      </c>
      <c r="M43">
        <v>3.72587653580277</v>
      </c>
      <c r="N43">
        <v>3.69302002258078</v>
      </c>
    </row>
    <row r="45" spans="1:21">
      <c r="A45">
        <v>1</v>
      </c>
      <c r="B45" s="11">
        <v>0.790834153474936</v>
      </c>
      <c r="C45" s="11">
        <v>8.56179047978728</v>
      </c>
      <c r="D45" s="11">
        <v>0.352449807687399</v>
      </c>
      <c r="E45" s="11">
        <v>0.351205994362184</v>
      </c>
      <c r="F45" s="11">
        <v>1.26400574215585</v>
      </c>
      <c r="G45" s="11">
        <v>4.64717688642937</v>
      </c>
    </row>
    <row r="46" spans="1:21">
      <c r="A46">
        <v>2</v>
      </c>
      <c r="B46" s="11">
        <v>0.808053234503608</v>
      </c>
      <c r="C46" s="11">
        <v>9.41955562433062</v>
      </c>
      <c r="D46" s="11">
        <v>0.358700988691866</v>
      </c>
      <c r="E46" s="11">
        <v>0.374353228424126</v>
      </c>
      <c r="F46" s="11">
        <v>1.28694448921086</v>
      </c>
      <c r="G46" s="11">
        <v>4.99460710435461</v>
      </c>
    </row>
    <row r="47" spans="1:21">
      <c r="A47">
        <v>3</v>
      </c>
      <c r="B47" s="11">
        <v>0.753939028476228</v>
      </c>
      <c r="C47" s="11">
        <v>7.12806674546831</v>
      </c>
      <c r="D47" s="11">
        <v>0.336755799583874</v>
      </c>
      <c r="E47" s="11">
        <v>0.260174377879303</v>
      </c>
      <c r="F47" s="11">
        <v>1.17513226674922</v>
      </c>
      <c r="G47" s="11">
        <v>3.57751876595567</v>
      </c>
    </row>
    <row r="48" spans="1:21">
      <c r="A48">
        <v>4</v>
      </c>
      <c r="B48" s="11">
        <v>0.771032951570154</v>
      </c>
      <c r="C48" s="11">
        <v>7.73488134522023</v>
      </c>
      <c r="D48" s="11">
        <v>0.337567049253912</v>
      </c>
      <c r="E48" s="11">
        <v>0.302319780871577</v>
      </c>
      <c r="F48" s="11">
        <v>1.20972566368535</v>
      </c>
      <c r="G48" s="11">
        <v>4.11430393971303</v>
      </c>
    </row>
    <row r="49" spans="1:7">
      <c r="A49">
        <v>5</v>
      </c>
      <c r="B49" s="11">
        <v>0.696349994109791</v>
      </c>
      <c r="C49" s="11">
        <v>5.58653041726975</v>
      </c>
      <c r="D49" s="11">
        <v>0.296441284955259</v>
      </c>
      <c r="E49" s="11">
        <v>0.207496802704463</v>
      </c>
      <c r="F49" s="11">
        <v>1.13247879812803</v>
      </c>
      <c r="G49" s="11">
        <v>3.11618706179891</v>
      </c>
    </row>
    <row r="50" spans="1:7">
      <c r="A50">
        <v>6</v>
      </c>
      <c r="B50" s="11">
        <v>0.628344903007706</v>
      </c>
      <c r="C50" s="11">
        <v>4.38133343571895</v>
      </c>
      <c r="D50" s="11">
        <v>0.26800362003516</v>
      </c>
      <c r="E50" s="11">
        <v>0.139537843999602</v>
      </c>
      <c r="F50" s="11">
        <v>1.07934605253074</v>
      </c>
      <c r="G50" s="11">
        <v>2.46909844133312</v>
      </c>
    </row>
    <row r="51" spans="1:7">
      <c r="A51">
        <v>7</v>
      </c>
      <c r="B51" s="11">
        <v>0.752903174476888</v>
      </c>
      <c r="C51" s="11">
        <v>7.09399309669775</v>
      </c>
      <c r="D51" s="11">
        <v>0.326114905539066</v>
      </c>
      <c r="E51" s="11">
        <v>0.273181463362951</v>
      </c>
      <c r="F51" s="11">
        <v>1.18373447630743</v>
      </c>
      <c r="G51" s="11">
        <v>3.97956421319309</v>
      </c>
    </row>
    <row r="52" spans="1:7">
      <c r="A52">
        <v>8</v>
      </c>
      <c r="B52" s="11">
        <v>0.689851547831</v>
      </c>
      <c r="C52" s="11">
        <v>5.44852484677305</v>
      </c>
      <c r="D52" s="11">
        <v>0.296242461749119</v>
      </c>
      <c r="E52" s="11">
        <v>0.193269741834176</v>
      </c>
      <c r="F52" s="11">
        <v>1.1212710417922</v>
      </c>
      <c r="G52" s="11">
        <v>2.89563016420461</v>
      </c>
    </row>
    <row r="53" spans="1:7">
      <c r="A53">
        <v>9</v>
      </c>
      <c r="B53" s="11">
        <v>0.700411909045524</v>
      </c>
      <c r="C53" s="11">
        <v>5.67583278637036</v>
      </c>
      <c r="D53" s="11">
        <v>0.304431361375318</v>
      </c>
      <c r="E53" s="11">
        <v>0.223029711889784</v>
      </c>
      <c r="F53" s="11">
        <v>1.14669593844239</v>
      </c>
      <c r="G53" s="11">
        <v>3.1339280312657</v>
      </c>
    </row>
    <row r="54" spans="1:7">
      <c r="A54">
        <v>10</v>
      </c>
      <c r="B54" s="11">
        <v>0.691218507172301</v>
      </c>
      <c r="C54" s="11">
        <v>5.4770721252909</v>
      </c>
      <c r="D54" s="11">
        <v>0.296136764245403</v>
      </c>
      <c r="E54" s="11">
        <v>0.185663932159634</v>
      </c>
      <c r="F54" s="11">
        <v>1.11161757267315</v>
      </c>
      <c r="G54" s="11">
        <v>2.94233372238677</v>
      </c>
    </row>
    <row r="55" spans="1:7">
      <c r="A55">
        <v>11</v>
      </c>
      <c r="B55" s="11">
        <v>0.769273913745509</v>
      </c>
      <c r="C55" s="11">
        <v>7.66828728587715</v>
      </c>
      <c r="D55" s="11">
        <v>0.344992827667234</v>
      </c>
      <c r="E55" s="11">
        <v>0.286969157298037</v>
      </c>
      <c r="F55" s="11">
        <v>1.19613051082712</v>
      </c>
      <c r="G55" s="11">
        <v>3.919425674877</v>
      </c>
    </row>
    <row r="56" spans="1:7">
      <c r="A56">
        <v>12</v>
      </c>
      <c r="B56" s="11">
        <v>0.739256143014583</v>
      </c>
      <c r="C56" s="11">
        <v>6.67036287306228</v>
      </c>
      <c r="D56" s="11">
        <v>0.318567879586548</v>
      </c>
      <c r="E56" s="11">
        <v>0.246954322027024</v>
      </c>
      <c r="F56" s="11">
        <v>1.15854067383017</v>
      </c>
      <c r="G56" s="11">
        <v>3.72587653580277</v>
      </c>
    </row>
  </sheetData>
  <pageMargins left="0.7" right="0.7" top="0.75" bottom="0.75" header="0.3" footer="0.3"/>
  <pageSetup paperSize="9" orientation="portrait"/>
  <headerFooter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Y53"/>
  <sheetViews>
    <sheetView zoomScale="70" zoomScaleNormal="70" workbookViewId="0">
      <selection activeCell="K49" sqref="K49"/>
    </sheetView>
  </sheetViews>
  <sheetFormatPr defaultColWidth="9" defaultRowHeight="14.25"/>
  <cols>
    <col min="13" max="13" width="14.1083333333333" customWidth="1"/>
  </cols>
  <sheetData>
    <row r="1" spans="1:25">
      <c r="B1" t="s">
        <v>126</v>
      </c>
      <c r="C1" t="s">
        <v>127</v>
      </c>
      <c r="D1" t="s">
        <v>128</v>
      </c>
      <c r="E1" t="s">
        <v>129</v>
      </c>
      <c r="F1" t="s">
        <v>130</v>
      </c>
      <c r="G1" t="s">
        <v>131</v>
      </c>
      <c r="M1" t="s">
        <v>33</v>
      </c>
      <c r="N1">
        <v>553</v>
      </c>
      <c r="O1">
        <v>552</v>
      </c>
      <c r="P1">
        <v>553</v>
      </c>
      <c r="Q1">
        <v>553</v>
      </c>
      <c r="R1">
        <v>554</v>
      </c>
      <c r="S1">
        <v>557</v>
      </c>
      <c r="T1">
        <v>553</v>
      </c>
      <c r="U1">
        <v>554</v>
      </c>
      <c r="V1">
        <v>554</v>
      </c>
      <c r="W1">
        <v>554</v>
      </c>
      <c r="X1">
        <v>553</v>
      </c>
      <c r="Y1">
        <v>554</v>
      </c>
    </row>
    <row r="2" spans="1:25">
      <c r="A2" t="s">
        <v>14</v>
      </c>
      <c r="B2" s="11">
        <v>0.790834153474936</v>
      </c>
      <c r="C2" s="11">
        <v>8.56179047978728</v>
      </c>
      <c r="D2" s="11">
        <v>0.352449807687399</v>
      </c>
      <c r="E2" s="11">
        <v>0.351205994362184</v>
      </c>
      <c r="F2" s="11">
        <v>1.26400574215585</v>
      </c>
      <c r="G2" s="11">
        <v>4.64717688642937</v>
      </c>
      <c r="M2" t="s">
        <v>35</v>
      </c>
      <c r="N2">
        <v>0.229798793792725</v>
      </c>
      <c r="O2">
        <v>0.22338043153286</v>
      </c>
      <c r="P2">
        <v>0.287269949913025</v>
      </c>
      <c r="Q2">
        <v>0.251504480838776</v>
      </c>
      <c r="R2">
        <v>0.289801836013794</v>
      </c>
      <c r="S2">
        <v>0.360918164253235</v>
      </c>
      <c r="T2">
        <v>0.260387748479843</v>
      </c>
      <c r="U2">
        <v>0.317483603954315</v>
      </c>
      <c r="V2">
        <v>0.297996073961258</v>
      </c>
      <c r="W2">
        <v>0.315449714660645</v>
      </c>
      <c r="X2">
        <v>0.270686775445938</v>
      </c>
      <c r="Y2">
        <v>0.272911071777344</v>
      </c>
    </row>
    <row r="3" spans="1:25">
      <c r="A3" t="s">
        <v>15</v>
      </c>
      <c r="B3" s="11">
        <v>0.808053234503608</v>
      </c>
      <c r="C3" s="11">
        <v>9.41955562433062</v>
      </c>
      <c r="D3" s="11">
        <v>0.358700988691866</v>
      </c>
      <c r="E3" s="11">
        <v>0.374353228424126</v>
      </c>
      <c r="F3" s="11">
        <v>1.28694448921086</v>
      </c>
      <c r="G3" s="11">
        <v>4.99460710435461</v>
      </c>
      <c r="M3" t="s">
        <v>37</v>
      </c>
      <c r="N3">
        <v>674</v>
      </c>
      <c r="O3">
        <v>674</v>
      </c>
      <c r="P3">
        <v>675</v>
      </c>
      <c r="Q3">
        <v>674</v>
      </c>
      <c r="R3">
        <v>675</v>
      </c>
      <c r="S3">
        <v>676</v>
      </c>
      <c r="T3">
        <v>675</v>
      </c>
      <c r="U3">
        <v>676</v>
      </c>
      <c r="V3">
        <v>675</v>
      </c>
      <c r="W3">
        <v>676</v>
      </c>
      <c r="X3">
        <v>674</v>
      </c>
      <c r="Y3">
        <v>675</v>
      </c>
    </row>
    <row r="4" spans="1:25">
      <c r="A4" t="s">
        <v>16</v>
      </c>
      <c r="B4" s="11">
        <v>0.753939028476228</v>
      </c>
      <c r="C4" s="11">
        <v>7.12806674546831</v>
      </c>
      <c r="D4" s="11">
        <v>0.336755799583874</v>
      </c>
      <c r="E4" s="11">
        <v>0.260174377879303</v>
      </c>
      <c r="F4" s="11">
        <v>1.17513226674922</v>
      </c>
      <c r="G4" s="11">
        <v>3.57751876595567</v>
      </c>
      <c r="M4" t="s">
        <v>39</v>
      </c>
      <c r="N4">
        <v>0.0654306188225746</v>
      </c>
      <c r="O4">
        <v>0.0605411864817142</v>
      </c>
      <c r="P4">
        <v>0.080684520304203</v>
      </c>
      <c r="Q4">
        <v>0.071343868970871</v>
      </c>
      <c r="R4">
        <v>0.0950249582529068</v>
      </c>
      <c r="S4">
        <v>0.130608469247818</v>
      </c>
      <c r="T4">
        <v>0.076411172747612</v>
      </c>
      <c r="U4">
        <v>0.0995795801281929</v>
      </c>
      <c r="V4">
        <v>0.0975613743066788</v>
      </c>
      <c r="W4">
        <v>0.0978861302137375</v>
      </c>
      <c r="X4">
        <v>0.0760754495859146</v>
      </c>
      <c r="Y4">
        <v>0.083054430782795</v>
      </c>
    </row>
    <row r="5" spans="1:25">
      <c r="A5" t="s">
        <v>17</v>
      </c>
      <c r="B5" s="11">
        <v>0.771032951570154</v>
      </c>
      <c r="C5" s="11">
        <v>7.73488134522023</v>
      </c>
      <c r="D5" s="11">
        <v>0.337567049253912</v>
      </c>
      <c r="E5" s="11">
        <v>0.302319780871577</v>
      </c>
      <c r="F5" s="11">
        <v>1.20972566368535</v>
      </c>
      <c r="G5" s="11">
        <v>4.11430393971303</v>
      </c>
    </row>
    <row r="6" spans="1:25">
      <c r="A6" t="s">
        <v>18</v>
      </c>
      <c r="B6" s="11">
        <v>0.696349994109791</v>
      </c>
      <c r="C6" s="11">
        <v>5.58653041726975</v>
      </c>
      <c r="D6" s="11">
        <v>0.296441284955259</v>
      </c>
      <c r="E6" s="11">
        <v>0.207496802704463</v>
      </c>
      <c r="F6" s="11">
        <v>1.13247879812803</v>
      </c>
      <c r="G6" s="11">
        <v>3.11618706179891</v>
      </c>
    </row>
    <row r="7" spans="1:25">
      <c r="A7" t="s">
        <v>19</v>
      </c>
      <c r="B7" s="11">
        <v>0.628344903007706</v>
      </c>
      <c r="C7" s="11">
        <v>4.38133343571895</v>
      </c>
      <c r="D7" s="11">
        <v>0.26800362003516</v>
      </c>
      <c r="E7" s="11">
        <v>0.139537843999602</v>
      </c>
      <c r="F7" s="11">
        <v>1.07934605253074</v>
      </c>
      <c r="G7" s="11">
        <v>2.46909844133312</v>
      </c>
    </row>
    <row r="8" spans="1:25">
      <c r="A8" t="s">
        <v>20</v>
      </c>
      <c r="B8" s="11">
        <v>0.752903174476888</v>
      </c>
      <c r="C8" s="11">
        <v>7.09399309669775</v>
      </c>
      <c r="D8" s="11">
        <v>0.326114905539066</v>
      </c>
      <c r="E8" s="11">
        <v>0.273181463362951</v>
      </c>
      <c r="F8" s="11">
        <v>1.18373447630743</v>
      </c>
      <c r="G8" s="11">
        <v>3.97956421319309</v>
      </c>
      <c r="N8" t="s">
        <v>33</v>
      </c>
      <c r="O8" t="s">
        <v>35</v>
      </c>
      <c r="P8" t="s">
        <v>37</v>
      </c>
      <c r="Q8" t="s">
        <v>39</v>
      </c>
    </row>
    <row r="9" spans="1:25">
      <c r="A9" t="s">
        <v>21</v>
      </c>
      <c r="B9" s="11">
        <v>0.689851547831</v>
      </c>
      <c r="C9" s="11">
        <v>5.44852484677305</v>
      </c>
      <c r="D9" s="11">
        <v>0.296242461749119</v>
      </c>
      <c r="E9" s="11">
        <v>0.193269741834176</v>
      </c>
      <c r="F9" s="11">
        <v>1.1212710417922</v>
      </c>
      <c r="G9" s="11">
        <v>2.89563016420461</v>
      </c>
      <c r="M9" t="s">
        <v>14</v>
      </c>
      <c r="N9">
        <v>553</v>
      </c>
      <c r="O9" s="11">
        <v>0.229798793792725</v>
      </c>
      <c r="P9" s="11">
        <v>674</v>
      </c>
      <c r="Q9" s="11">
        <v>0.0654306188225746</v>
      </c>
    </row>
    <row r="10" spans="1:25">
      <c r="A10" t="s">
        <v>22</v>
      </c>
      <c r="B10" s="11">
        <v>0.700411909045524</v>
      </c>
      <c r="C10" s="11">
        <v>5.67583278637036</v>
      </c>
      <c r="D10" s="11">
        <v>0.304431361375318</v>
      </c>
      <c r="E10" s="11">
        <v>0.223029711889784</v>
      </c>
      <c r="F10" s="11">
        <v>1.14669593844239</v>
      </c>
      <c r="G10" s="11">
        <v>3.1339280312657</v>
      </c>
      <c r="M10" t="s">
        <v>15</v>
      </c>
      <c r="N10">
        <v>552</v>
      </c>
      <c r="O10" s="11">
        <v>0.22338043153286</v>
      </c>
      <c r="P10" s="11">
        <v>674</v>
      </c>
      <c r="Q10" s="11">
        <v>0.0605411864817142</v>
      </c>
    </row>
    <row r="11" spans="1:25">
      <c r="A11" t="s">
        <v>23</v>
      </c>
      <c r="B11" s="11">
        <v>0.691218507172301</v>
      </c>
      <c r="C11" s="11">
        <v>5.4770721252909</v>
      </c>
      <c r="D11" s="11">
        <v>0.296136764245403</v>
      </c>
      <c r="E11" s="11">
        <v>0.185663932159634</v>
      </c>
      <c r="F11" s="11">
        <v>1.11161757267315</v>
      </c>
      <c r="G11" s="11">
        <v>2.94233372238677</v>
      </c>
      <c r="M11" t="s">
        <v>16</v>
      </c>
      <c r="N11">
        <v>553</v>
      </c>
      <c r="O11" s="11">
        <v>0.287269949913025</v>
      </c>
      <c r="P11" s="11">
        <v>675</v>
      </c>
      <c r="Q11" s="11">
        <v>0.080684520304203</v>
      </c>
    </row>
    <row r="12" spans="1:25">
      <c r="A12" t="s">
        <v>24</v>
      </c>
      <c r="B12" s="11">
        <v>0.769273913745509</v>
      </c>
      <c r="C12" s="11">
        <v>7.66828728587715</v>
      </c>
      <c r="D12" s="11">
        <v>0.344992827667234</v>
      </c>
      <c r="E12" s="11">
        <v>0.286969157298037</v>
      </c>
      <c r="F12" s="11">
        <v>1.19613051082712</v>
      </c>
      <c r="G12" s="11">
        <v>3.919425674877</v>
      </c>
      <c r="M12" t="s">
        <v>17</v>
      </c>
      <c r="N12">
        <v>553</v>
      </c>
      <c r="O12" s="11">
        <v>0.251504480838776</v>
      </c>
      <c r="P12" s="11">
        <v>674</v>
      </c>
      <c r="Q12" s="11">
        <v>0.071343868970871</v>
      </c>
    </row>
    <row r="13" spans="1:25">
      <c r="A13" t="s">
        <v>25</v>
      </c>
      <c r="B13" s="11">
        <v>0.739256143014583</v>
      </c>
      <c r="C13" s="11">
        <v>6.67036287306228</v>
      </c>
      <c r="D13" s="11">
        <v>0.318567879586548</v>
      </c>
      <c r="E13" s="11">
        <v>0.246954322027024</v>
      </c>
      <c r="F13" s="11">
        <v>1.15854067383017</v>
      </c>
      <c r="G13" s="11">
        <v>3.72587653580277</v>
      </c>
      <c r="M13" t="s">
        <v>18</v>
      </c>
      <c r="N13">
        <v>554</v>
      </c>
      <c r="O13" s="11">
        <v>0.289801836013794</v>
      </c>
      <c r="P13" s="11">
        <v>675</v>
      </c>
      <c r="Q13" s="11">
        <v>0.0950249582529068</v>
      </c>
    </row>
    <row r="14" spans="1:25">
      <c r="M14" t="s">
        <v>19</v>
      </c>
      <c r="N14">
        <v>557</v>
      </c>
      <c r="O14" s="11">
        <v>0.360918164253235</v>
      </c>
      <c r="P14" s="11">
        <v>676</v>
      </c>
      <c r="Q14" s="11">
        <v>0.130608469247818</v>
      </c>
    </row>
    <row r="15" spans="1:25">
      <c r="M15" t="s">
        <v>20</v>
      </c>
      <c r="N15">
        <v>553</v>
      </c>
      <c r="O15" s="11">
        <v>0.260387748479843</v>
      </c>
      <c r="P15" s="11">
        <v>675</v>
      </c>
      <c r="Q15" s="11">
        <v>0.076411172747612</v>
      </c>
    </row>
    <row r="16" spans="1:25">
      <c r="M16" t="s">
        <v>21</v>
      </c>
      <c r="N16">
        <v>554</v>
      </c>
      <c r="O16" s="11">
        <v>0.317483603954315</v>
      </c>
      <c r="P16" s="11">
        <v>676</v>
      </c>
      <c r="Q16" s="11">
        <v>0.0995795801281929</v>
      </c>
    </row>
    <row r="17" spans="2:17">
      <c r="M17" t="s">
        <v>22</v>
      </c>
      <c r="N17">
        <v>554</v>
      </c>
      <c r="O17" s="11">
        <v>0.297996073961258</v>
      </c>
      <c r="P17" s="11">
        <v>675</v>
      </c>
      <c r="Q17" s="11">
        <v>0.0975613743066788</v>
      </c>
    </row>
    <row r="18" spans="2:17">
      <c r="M18" t="s">
        <v>23</v>
      </c>
      <c r="N18">
        <v>554</v>
      </c>
      <c r="O18" s="11">
        <v>0.315449714660645</v>
      </c>
      <c r="P18" s="11">
        <v>676</v>
      </c>
      <c r="Q18" s="11">
        <v>0.0978861302137375</v>
      </c>
    </row>
    <row r="19" spans="2:17">
      <c r="M19" t="s">
        <v>24</v>
      </c>
      <c r="N19">
        <v>553</v>
      </c>
      <c r="O19" s="11">
        <v>0.270686775445938</v>
      </c>
      <c r="P19" s="11">
        <v>674</v>
      </c>
      <c r="Q19" s="11">
        <v>0.0760754495859146</v>
      </c>
    </row>
    <row r="20" spans="2:17">
      <c r="M20" t="s">
        <v>25</v>
      </c>
      <c r="N20">
        <v>554</v>
      </c>
      <c r="O20" s="11">
        <v>0.272911071777344</v>
      </c>
      <c r="P20" s="11">
        <v>675</v>
      </c>
      <c r="Q20" s="11">
        <v>0.083054430782795</v>
      </c>
    </row>
    <row r="27" spans="2:17">
      <c r="B27" s="11">
        <v>0.790834153474936</v>
      </c>
      <c r="C27" s="11">
        <v>8.56179047978728</v>
      </c>
      <c r="D27" s="11">
        <v>0.352449807687399</v>
      </c>
      <c r="E27" s="11">
        <v>0.351205994362184</v>
      </c>
      <c r="F27" s="11">
        <v>1.26400574215585</v>
      </c>
      <c r="G27" s="11">
        <v>4.64717688642937</v>
      </c>
    </row>
    <row r="28" spans="2:17">
      <c r="B28" s="11">
        <v>0.808053234503608</v>
      </c>
      <c r="C28" s="11">
        <v>9.41955562433062</v>
      </c>
      <c r="D28" s="11">
        <v>0.358700988691866</v>
      </c>
      <c r="E28" s="11">
        <v>0.374353228424126</v>
      </c>
      <c r="F28" s="11">
        <v>1.28694448921086</v>
      </c>
      <c r="G28" s="11">
        <v>4.99460710435461</v>
      </c>
    </row>
    <row r="29" spans="2:17">
      <c r="B29" s="11">
        <v>0.753939028476228</v>
      </c>
      <c r="C29" s="11">
        <v>7.12806674546831</v>
      </c>
      <c r="D29" s="11">
        <v>0.336755799583874</v>
      </c>
      <c r="E29" s="11">
        <v>0.260174377879303</v>
      </c>
      <c r="F29" s="11">
        <v>1.17513226674922</v>
      </c>
      <c r="G29" s="11">
        <v>3.57751876595567</v>
      </c>
    </row>
    <row r="30" spans="2:17">
      <c r="B30" s="11">
        <v>0.771032951570154</v>
      </c>
      <c r="C30" s="11">
        <v>7.73488134522023</v>
      </c>
      <c r="D30" s="11">
        <v>0.337567049253912</v>
      </c>
      <c r="E30" s="11">
        <v>0.302319780871577</v>
      </c>
      <c r="F30" s="11">
        <v>1.20972566368535</v>
      </c>
      <c r="G30" s="11">
        <v>4.11430393971303</v>
      </c>
    </row>
    <row r="31" spans="2:17">
      <c r="B31" s="11">
        <v>0.696349994109791</v>
      </c>
      <c r="C31" s="11">
        <v>5.58653041726975</v>
      </c>
      <c r="D31" s="11">
        <v>0.296441284955259</v>
      </c>
      <c r="E31" s="11">
        <v>0.207496802704463</v>
      </c>
      <c r="F31" s="11">
        <v>1.13247879812803</v>
      </c>
      <c r="G31" s="11">
        <v>3.11618706179891</v>
      </c>
    </row>
    <row r="32" spans="2:17">
      <c r="B32" s="11">
        <v>0.628344903007706</v>
      </c>
      <c r="C32" s="11">
        <v>4.38133343571895</v>
      </c>
      <c r="D32" s="11">
        <v>0.26800362003516</v>
      </c>
      <c r="E32" s="11">
        <v>0.139537843999602</v>
      </c>
      <c r="F32" s="11">
        <v>1.07934605253074</v>
      </c>
      <c r="G32" s="11">
        <v>2.46909844133312</v>
      </c>
    </row>
    <row r="33" spans="1:7">
      <c r="B33" s="11">
        <v>0.752903174476888</v>
      </c>
      <c r="C33" s="11">
        <v>7.09399309669775</v>
      </c>
      <c r="D33" s="11">
        <v>0.326114905539066</v>
      </c>
      <c r="E33" s="11">
        <v>0.273181463362951</v>
      </c>
      <c r="F33" s="11">
        <v>1.18373447630743</v>
      </c>
      <c r="G33" s="11">
        <v>3.97956421319309</v>
      </c>
    </row>
    <row r="34" spans="1:7">
      <c r="B34" s="11">
        <v>0.689851547831</v>
      </c>
      <c r="C34" s="11">
        <v>5.44852484677305</v>
      </c>
      <c r="D34" s="11">
        <v>0.296242461749119</v>
      </c>
      <c r="E34" s="11">
        <v>0.193269741834176</v>
      </c>
      <c r="F34" s="11">
        <v>1.1212710417922</v>
      </c>
      <c r="G34" s="11">
        <v>2.89563016420461</v>
      </c>
    </row>
    <row r="35" spans="1:7">
      <c r="B35" s="11">
        <v>0.700411909045524</v>
      </c>
      <c r="C35" s="11">
        <v>5.67583278637036</v>
      </c>
      <c r="D35" s="11">
        <v>0.304431361375318</v>
      </c>
      <c r="E35" s="11">
        <v>0.223029711889784</v>
      </c>
      <c r="F35" s="11">
        <v>1.14669593844239</v>
      </c>
      <c r="G35" s="11">
        <v>3.1339280312657</v>
      </c>
    </row>
    <row r="36" spans="1:7">
      <c r="B36" s="11">
        <v>0.691218507172301</v>
      </c>
      <c r="C36" s="11">
        <v>5.4770721252909</v>
      </c>
      <c r="D36" s="11">
        <v>0.296136764245403</v>
      </c>
      <c r="E36" s="11">
        <v>0.185663932159634</v>
      </c>
      <c r="F36" s="11">
        <v>1.11161757267315</v>
      </c>
      <c r="G36" s="11">
        <v>2.94233372238677</v>
      </c>
    </row>
    <row r="37" spans="1:7">
      <c r="B37" s="11">
        <v>0.769273913745509</v>
      </c>
      <c r="C37" s="11">
        <v>7.66828728587715</v>
      </c>
      <c r="D37" s="11">
        <v>0.344992827667234</v>
      </c>
      <c r="E37" s="11">
        <v>0.286969157298037</v>
      </c>
      <c r="F37" s="11">
        <v>1.19613051082712</v>
      </c>
      <c r="G37" s="11">
        <v>3.919425674877</v>
      </c>
    </row>
    <row r="38" spans="1:7">
      <c r="B38" s="11">
        <v>0.739256143014583</v>
      </c>
      <c r="C38" s="11">
        <v>6.67036287306228</v>
      </c>
      <c r="D38" s="11">
        <v>0.318567879586548</v>
      </c>
      <c r="E38" s="11">
        <v>0.246954322027024</v>
      </c>
      <c r="F38" s="11">
        <v>1.15854067383017</v>
      </c>
      <c r="G38" s="11">
        <v>3.72587653580277</v>
      </c>
    </row>
    <row r="41" spans="1:7">
      <c r="B41" t="s">
        <v>126</v>
      </c>
      <c r="C41" t="s">
        <v>127</v>
      </c>
      <c r="D41" t="s">
        <v>128</v>
      </c>
      <c r="E41" t="s">
        <v>129</v>
      </c>
      <c r="F41" t="s">
        <v>132</v>
      </c>
      <c r="G41" t="s">
        <v>133</v>
      </c>
    </row>
    <row r="42" spans="1:7">
      <c r="A42" t="s">
        <v>14</v>
      </c>
      <c r="B42">
        <v>0.790834153474936</v>
      </c>
      <c r="C42">
        <v>8.56179047978728</v>
      </c>
      <c r="D42">
        <v>0.352449807687399</v>
      </c>
      <c r="E42">
        <v>0.351205994362184</v>
      </c>
      <c r="F42">
        <v>1.26400574215585</v>
      </c>
      <c r="G42">
        <v>4.64717688642937</v>
      </c>
    </row>
    <row r="43" spans="1:7">
      <c r="A43" t="s">
        <v>15</v>
      </c>
      <c r="B43">
        <v>0.808053234503608</v>
      </c>
      <c r="C43">
        <v>9.41955562433062</v>
      </c>
      <c r="D43">
        <v>0.358700988691866</v>
      </c>
      <c r="E43">
        <v>0.374353228424126</v>
      </c>
      <c r="F43">
        <v>1.28694448921086</v>
      </c>
      <c r="G43">
        <v>4.99460710435461</v>
      </c>
    </row>
    <row r="44" spans="1:7">
      <c r="A44" t="s">
        <v>16</v>
      </c>
      <c r="B44">
        <v>0.753939028476228</v>
      </c>
      <c r="C44">
        <v>7.12806674546831</v>
      </c>
      <c r="D44">
        <v>0.336755799583874</v>
      </c>
      <c r="E44">
        <v>0.260174377879303</v>
      </c>
      <c r="F44">
        <v>1.17513226674922</v>
      </c>
      <c r="G44">
        <v>3.57751876595567</v>
      </c>
    </row>
    <row r="45" spans="1:7">
      <c r="A45" t="s">
        <v>17</v>
      </c>
      <c r="B45">
        <v>0.771032951570154</v>
      </c>
      <c r="C45">
        <v>7.73488134522023</v>
      </c>
      <c r="D45">
        <v>0.337567049253912</v>
      </c>
      <c r="E45">
        <v>0.302319780871577</v>
      </c>
      <c r="F45">
        <v>1.20972566368535</v>
      </c>
      <c r="G45">
        <v>4.11430393971303</v>
      </c>
    </row>
    <row r="46" spans="1:7">
      <c r="A46" t="s">
        <v>18</v>
      </c>
      <c r="B46">
        <v>0.696349994109791</v>
      </c>
      <c r="C46">
        <v>5.58653041726975</v>
      </c>
      <c r="D46">
        <v>0.296441284955259</v>
      </c>
      <c r="E46">
        <v>0.207496802704463</v>
      </c>
      <c r="F46">
        <v>1.13247879812803</v>
      </c>
      <c r="G46">
        <v>3.11618706179891</v>
      </c>
    </row>
    <row r="47" spans="1:7">
      <c r="A47" t="s">
        <v>19</v>
      </c>
      <c r="B47">
        <v>0.628344903007706</v>
      </c>
      <c r="C47">
        <v>4.38133343571895</v>
      </c>
      <c r="D47">
        <v>0.26800362003516</v>
      </c>
      <c r="E47">
        <v>0.139537843999602</v>
      </c>
      <c r="F47">
        <v>1.07934605253074</v>
      </c>
      <c r="G47">
        <v>2.46909844133312</v>
      </c>
    </row>
    <row r="48" spans="1:7">
      <c r="A48" t="s">
        <v>20</v>
      </c>
      <c r="B48">
        <v>0.752903174476888</v>
      </c>
      <c r="C48">
        <v>7.09399309669775</v>
      </c>
      <c r="D48">
        <v>0.326114905539066</v>
      </c>
      <c r="E48">
        <v>0.273181463362951</v>
      </c>
      <c r="F48">
        <v>1.18373447630743</v>
      </c>
      <c r="G48">
        <v>3.97956421319309</v>
      </c>
    </row>
    <row r="49" spans="1:7">
      <c r="A49" t="s">
        <v>21</v>
      </c>
      <c r="B49">
        <v>0.689851547831</v>
      </c>
      <c r="C49">
        <v>5.44852484677305</v>
      </c>
      <c r="D49">
        <v>0.296242461749119</v>
      </c>
      <c r="E49">
        <v>0.193269741834176</v>
      </c>
      <c r="F49">
        <v>1.1212710417922</v>
      </c>
      <c r="G49">
        <v>2.89563016420461</v>
      </c>
    </row>
    <row r="50" spans="1:7">
      <c r="A50" t="s">
        <v>22</v>
      </c>
      <c r="B50">
        <v>0.700411909045524</v>
      </c>
      <c r="C50">
        <v>5.67583278637036</v>
      </c>
      <c r="D50">
        <v>0.304431361375318</v>
      </c>
      <c r="E50">
        <v>0.223029711889784</v>
      </c>
      <c r="F50">
        <v>1.14669593844239</v>
      </c>
      <c r="G50">
        <v>3.1339280312657</v>
      </c>
    </row>
    <row r="51" spans="1:7">
      <c r="A51" t="s">
        <v>23</v>
      </c>
      <c r="B51">
        <v>0.691218507172301</v>
      </c>
      <c r="C51">
        <v>5.4770721252909</v>
      </c>
      <c r="D51">
        <v>0.296136764245403</v>
      </c>
      <c r="E51">
        <v>0.185663932159634</v>
      </c>
      <c r="F51">
        <v>1.11161757267315</v>
      </c>
      <c r="G51">
        <v>2.94233372238677</v>
      </c>
    </row>
    <row r="52" spans="1:7">
      <c r="A52" t="s">
        <v>24</v>
      </c>
      <c r="B52">
        <v>0.769273913745509</v>
      </c>
      <c r="C52">
        <v>7.66828728587715</v>
      </c>
      <c r="D52">
        <v>0.344992827667234</v>
      </c>
      <c r="E52">
        <v>0.286969157298037</v>
      </c>
      <c r="F52">
        <v>1.19613051082712</v>
      </c>
      <c r="G52">
        <v>3.919425674877</v>
      </c>
    </row>
    <row r="53" spans="1:7">
      <c r="A53" t="s">
        <v>25</v>
      </c>
      <c r="B53">
        <v>0.739256143014583</v>
      </c>
      <c r="C53">
        <v>6.67036287306228</v>
      </c>
      <c r="D53">
        <v>0.318567879586548</v>
      </c>
      <c r="E53">
        <v>0.246954322027024</v>
      </c>
      <c r="F53">
        <v>1.15854067383017</v>
      </c>
      <c r="G53">
        <v>3.72587653580277</v>
      </c>
    </row>
  </sheetData>
  <autoFilter xmlns:etc="http://www.wps.cn/officeDocument/2017/etCustomData" ref="A41:G53" etc:filterBottomFollowUsedRange="0">
    <extLst/>
  </autoFilter>
  <pageMargins left="0.7" right="0.7" top="0.75" bottom="0.75" header="0.3" footer="0.3"/>
  <headerFooter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Q1:U8"/>
  <sheetViews>
    <sheetView zoomScale="85" zoomScaleNormal="85" workbookViewId="0">
      <selection activeCell="M7" sqref="M7"/>
    </sheetView>
  </sheetViews>
  <sheetFormatPr defaultColWidth="9" defaultRowHeight="14.25" outlineLevelRow="7"/>
  <sheetData>
    <row r="1" spans="17:21">
      <c r="Q1" s="35"/>
      <c r="R1" s="35"/>
      <c r="S1" s="35"/>
      <c r="T1" s="35"/>
      <c r="U1" s="35"/>
    </row>
    <row r="2" spans="17:21">
      <c r="Q2" s="36"/>
      <c r="R2" s="36"/>
      <c r="S2" s="36"/>
      <c r="T2" s="36"/>
      <c r="U2" s="36"/>
    </row>
    <row r="3" spans="17:21">
      <c r="Q3" s="36"/>
      <c r="R3" s="36"/>
      <c r="S3" s="36"/>
      <c r="T3" s="36"/>
      <c r="U3" s="36"/>
    </row>
    <row r="4" spans="17:21">
      <c r="Q4" s="36"/>
      <c r="R4" s="36"/>
      <c r="S4" s="36"/>
      <c r="T4" s="36"/>
      <c r="U4" s="36"/>
    </row>
    <row r="5" spans="17:21">
      <c r="Q5" s="36"/>
      <c r="R5" s="36"/>
      <c r="S5" s="36"/>
      <c r="T5" s="36"/>
      <c r="U5" s="36"/>
    </row>
    <row r="6" spans="17:21">
      <c r="Q6" s="36"/>
      <c r="R6" s="36"/>
      <c r="S6" s="36"/>
      <c r="T6" s="36"/>
      <c r="U6" s="36"/>
    </row>
    <row r="7" spans="17:21">
      <c r="Q7" s="36"/>
      <c r="R7" s="36"/>
      <c r="S7" s="36"/>
      <c r="T7" s="36"/>
      <c r="U7" s="36"/>
    </row>
    <row r="8" spans="17:21">
      <c r="Q8" s="36"/>
      <c r="R8" s="36"/>
      <c r="S8" s="36"/>
      <c r="T8" s="36"/>
      <c r="U8" s="36"/>
    </row>
  </sheetData>
  <pageMargins left="0.7" right="0.7" top="0.75" bottom="0.75" header="0.3" footer="0.3"/>
  <pageSetup paperSize="9" orientation="portrait"/>
  <headerFooter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AA2152"/>
  <sheetViews>
    <sheetView zoomScale="55" zoomScaleNormal="55" workbookViewId="0">
      <selection activeCell="N26" sqref="N26"/>
    </sheetView>
  </sheetViews>
  <sheetFormatPr defaultColWidth="9" defaultRowHeight="14.25"/>
  <cols>
    <col min="1" max="1" width="15" customWidth="1"/>
    <col min="2" max="13" width="12.775" customWidth="1"/>
    <col min="14" max="14" width="18.1083333333333" customWidth="1"/>
    <col min="15" max="26" width="12.775" customWidth="1"/>
    <col min="27" max="27" width="18.1083333333333" customWidth="1"/>
  </cols>
  <sheetData>
    <row r="1" spans="1:2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</v>
      </c>
      <c r="P1" t="s">
        <v>2</v>
      </c>
      <c r="Q1" t="s">
        <v>134</v>
      </c>
      <c r="R1" t="s">
        <v>4</v>
      </c>
      <c r="S1" t="s">
        <v>29</v>
      </c>
      <c r="T1" t="s">
        <v>135</v>
      </c>
      <c r="U1" t="s">
        <v>7</v>
      </c>
      <c r="V1" t="s">
        <v>8</v>
      </c>
      <c r="W1" t="s">
        <v>9</v>
      </c>
      <c r="X1" t="s">
        <v>10</v>
      </c>
      <c r="Y1" t="s">
        <v>11</v>
      </c>
      <c r="Z1" t="s">
        <v>12</v>
      </c>
      <c r="AA1" t="s">
        <v>136</v>
      </c>
    </row>
    <row r="2" spans="1:27">
      <c r="A2">
        <v>350</v>
      </c>
      <c r="B2">
        <v>0.122411012649536</v>
      </c>
      <c r="C2">
        <v>0.119054354727268</v>
      </c>
      <c r="D2">
        <v>0.107975244522095</v>
      </c>
      <c r="E2">
        <v>0.115505389869213</v>
      </c>
      <c r="F2">
        <v>0.103973627090454</v>
      </c>
      <c r="G2">
        <v>0.128943428397179</v>
      </c>
      <c r="H2">
        <v>0.127238243818283</v>
      </c>
      <c r="I2">
        <v>0.111032038927078</v>
      </c>
      <c r="J2">
        <v>0.111009947955608</v>
      </c>
      <c r="K2">
        <v>0.125354945659637</v>
      </c>
      <c r="L2">
        <v>0.113843217492104</v>
      </c>
      <c r="M2">
        <v>0.127106979489326</v>
      </c>
      <c r="N2">
        <v>0.103374436497688</v>
      </c>
      <c r="O2">
        <v>0.133650004863739</v>
      </c>
      <c r="P2">
        <v>0.130923062562943</v>
      </c>
      <c r="Q2">
        <v>0.140047743916512</v>
      </c>
      <c r="R2">
        <v>0.125456005334854</v>
      </c>
      <c r="S2">
        <v>0.127953290939331</v>
      </c>
      <c r="T2">
        <v>0.136623978614807</v>
      </c>
      <c r="U2">
        <v>0.134203299880028</v>
      </c>
      <c r="V2">
        <v>0.126170113682747</v>
      </c>
      <c r="W2">
        <v>0.130984336137772</v>
      </c>
      <c r="X2">
        <v>0.137686192989349</v>
      </c>
      <c r="Y2">
        <v>0.130647256970406</v>
      </c>
      <c r="Z2">
        <v>0.130425080657005</v>
      </c>
      <c r="AA2">
        <v>0.126002624630928</v>
      </c>
    </row>
    <row r="3" spans="1:27">
      <c r="A3">
        <v>351</v>
      </c>
      <c r="B3">
        <v>0.115507923066616</v>
      </c>
      <c r="C3">
        <v>0.110541015863419</v>
      </c>
      <c r="D3">
        <v>0.103041552007198</v>
      </c>
      <c r="E3">
        <v>0.107965566217899</v>
      </c>
      <c r="F3">
        <v>0.0987397953867912</v>
      </c>
      <c r="G3">
        <v>0.116116225719452</v>
      </c>
      <c r="H3">
        <v>0.115915596485138</v>
      </c>
      <c r="I3">
        <v>0.103533513844013</v>
      </c>
      <c r="J3">
        <v>0.105060629546642</v>
      </c>
      <c r="K3">
        <v>0.116014063358307</v>
      </c>
      <c r="L3">
        <v>0.104793541133404</v>
      </c>
      <c r="M3">
        <v>0.117525890469551</v>
      </c>
      <c r="N3">
        <v>0.0948982685804367</v>
      </c>
      <c r="O3">
        <v>0.129647642374039</v>
      </c>
      <c r="P3">
        <v>0.1201476380229</v>
      </c>
      <c r="Q3">
        <v>0.128703206777573</v>
      </c>
      <c r="R3">
        <v>0.116779506206512</v>
      </c>
      <c r="S3">
        <v>0.120622135698795</v>
      </c>
      <c r="T3">
        <v>0.125454127788544</v>
      </c>
      <c r="U3">
        <v>0.120913177728653</v>
      </c>
      <c r="V3">
        <v>0.11691914498806</v>
      </c>
      <c r="W3">
        <v>0.124025844037533</v>
      </c>
      <c r="X3">
        <v>0.125783562660217</v>
      </c>
      <c r="Y3">
        <v>0.118943572044373</v>
      </c>
      <c r="Z3">
        <v>0.119342744350433</v>
      </c>
      <c r="AA3">
        <v>0.117504872381687</v>
      </c>
    </row>
    <row r="4" spans="1:27">
      <c r="A4">
        <v>352</v>
      </c>
      <c r="B4">
        <v>0.112407043576241</v>
      </c>
      <c r="C4">
        <v>0.109678857028484</v>
      </c>
      <c r="D4">
        <v>0.100121885538101</v>
      </c>
      <c r="E4">
        <v>0.10658997297287</v>
      </c>
      <c r="F4">
        <v>0.0982361808419228</v>
      </c>
      <c r="G4">
        <v>0.114228665828705</v>
      </c>
      <c r="H4">
        <v>0.116066016256809</v>
      </c>
      <c r="I4">
        <v>0.103768020868301</v>
      </c>
      <c r="J4">
        <v>0.103742852807045</v>
      </c>
      <c r="K4">
        <v>0.113582640886307</v>
      </c>
      <c r="L4">
        <v>0.102453157305717</v>
      </c>
      <c r="M4">
        <v>0.117539659142494</v>
      </c>
      <c r="N4">
        <v>0.0939328745007515</v>
      </c>
      <c r="O4">
        <v>0.126504972577095</v>
      </c>
      <c r="P4">
        <v>0.119526393711567</v>
      </c>
      <c r="Q4">
        <v>0.127024441957474</v>
      </c>
      <c r="R4">
        <v>0.117285057902336</v>
      </c>
      <c r="S4">
        <v>0.118419401347637</v>
      </c>
      <c r="T4">
        <v>0.122829645872116</v>
      </c>
      <c r="U4">
        <v>0.119730062782764</v>
      </c>
      <c r="V4">
        <v>0.117389783263206</v>
      </c>
      <c r="W4">
        <v>0.122061677277088</v>
      </c>
      <c r="X4">
        <v>0.124604448676109</v>
      </c>
      <c r="Y4">
        <v>0.119364440441132</v>
      </c>
      <c r="Z4">
        <v>0.119459718465805</v>
      </c>
      <c r="AA4">
        <v>0.113553769886494</v>
      </c>
    </row>
    <row r="5" spans="1:27">
      <c r="A5">
        <v>353</v>
      </c>
      <c r="B5">
        <v>0.109780810773373</v>
      </c>
      <c r="C5">
        <v>0.104153454303741</v>
      </c>
      <c r="D5">
        <v>0.0964839458465576</v>
      </c>
      <c r="E5">
        <v>0.102763965725899</v>
      </c>
      <c r="F5">
        <v>0.0948663651943207</v>
      </c>
      <c r="G5">
        <v>0.109265215694904</v>
      </c>
      <c r="H5">
        <v>0.110002405941486</v>
      </c>
      <c r="I5">
        <v>0.101653426885605</v>
      </c>
      <c r="J5">
        <v>0.100967921316624</v>
      </c>
      <c r="K5">
        <v>0.10847245156765</v>
      </c>
      <c r="L5">
        <v>0.0974976122379303</v>
      </c>
      <c r="M5">
        <v>0.11222455650568</v>
      </c>
      <c r="N5">
        <v>0.0879431888461113</v>
      </c>
      <c r="O5">
        <v>0.122612208127975</v>
      </c>
      <c r="P5">
        <v>0.113177247345448</v>
      </c>
      <c r="Q5">
        <v>0.122326567769051</v>
      </c>
      <c r="R5">
        <v>0.114899307489395</v>
      </c>
      <c r="S5">
        <v>0.116928346455097</v>
      </c>
      <c r="T5">
        <v>0.117716677486897</v>
      </c>
      <c r="U5">
        <v>0.116001389920712</v>
      </c>
      <c r="V5">
        <v>0.114449128508568</v>
      </c>
      <c r="W5">
        <v>0.118356503546238</v>
      </c>
      <c r="X5">
        <v>0.118194065988064</v>
      </c>
      <c r="Y5">
        <v>0.114943511784077</v>
      </c>
      <c r="Z5">
        <v>0.113950185477734</v>
      </c>
      <c r="AA5">
        <v>0.108577877283096</v>
      </c>
    </row>
    <row r="6" spans="1:27">
      <c r="A6">
        <v>354</v>
      </c>
      <c r="B6">
        <v>0.108938112854958</v>
      </c>
      <c r="C6">
        <v>0.0994024500250816</v>
      </c>
      <c r="D6">
        <v>0.0952126979827881</v>
      </c>
      <c r="E6">
        <v>0.100499041378498</v>
      </c>
      <c r="F6">
        <v>0.092839278280735</v>
      </c>
      <c r="G6">
        <v>0.10554376989603</v>
      </c>
      <c r="H6">
        <v>0.104632943868637</v>
      </c>
      <c r="I6">
        <v>0.100166909396648</v>
      </c>
      <c r="J6">
        <v>0.0990349724888802</v>
      </c>
      <c r="K6">
        <v>0.105100244283676</v>
      </c>
      <c r="L6">
        <v>0.0949311926960945</v>
      </c>
      <c r="M6">
        <v>0.107460156083107</v>
      </c>
      <c r="N6">
        <v>0.0840649753808975</v>
      </c>
      <c r="O6">
        <v>0.120514415204525</v>
      </c>
      <c r="P6">
        <v>0.108287774026394</v>
      </c>
      <c r="Q6">
        <v>0.11888812482357</v>
      </c>
      <c r="R6">
        <v>0.112742468714714</v>
      </c>
      <c r="S6">
        <v>0.115639187395573</v>
      </c>
      <c r="T6">
        <v>0.114659167826176</v>
      </c>
      <c r="U6">
        <v>0.113336019217968</v>
      </c>
      <c r="V6">
        <v>0.111108459532261</v>
      </c>
      <c r="W6">
        <v>0.116368904709816</v>
      </c>
      <c r="X6">
        <v>0.113582566380501</v>
      </c>
      <c r="Y6">
        <v>0.109998263418674</v>
      </c>
      <c r="Z6">
        <v>0.109010390937328</v>
      </c>
      <c r="AA6">
        <v>0.106103837490082</v>
      </c>
    </row>
    <row r="7" spans="1:27">
      <c r="A7">
        <v>355</v>
      </c>
      <c r="B7">
        <v>0.11106638610363</v>
      </c>
      <c r="C7">
        <v>0.103570051491261</v>
      </c>
      <c r="D7">
        <v>0.098636232316494</v>
      </c>
      <c r="E7">
        <v>0.105153933167458</v>
      </c>
      <c r="F7">
        <v>0.0973120182752609</v>
      </c>
      <c r="G7">
        <v>0.110348038375378</v>
      </c>
      <c r="H7">
        <v>0.11101458966732</v>
      </c>
      <c r="I7">
        <v>0.104099035263062</v>
      </c>
      <c r="J7">
        <v>0.101322442293167</v>
      </c>
      <c r="K7">
        <v>0.109365396201611</v>
      </c>
      <c r="L7">
        <v>0.100746676325798</v>
      </c>
      <c r="M7">
        <v>0.112377680838108</v>
      </c>
      <c r="N7">
        <v>0.0913790613412857</v>
      </c>
      <c r="O7">
        <v>0.122157506644726</v>
      </c>
      <c r="P7">
        <v>0.115189909934998</v>
      </c>
      <c r="Q7">
        <v>0.123287789523602</v>
      </c>
      <c r="R7">
        <v>0.116525545716286</v>
      </c>
      <c r="S7">
        <v>0.115055166184902</v>
      </c>
      <c r="T7">
        <v>0.1196478754282</v>
      </c>
      <c r="U7">
        <v>0.11825830489397</v>
      </c>
      <c r="V7">
        <v>0.113783039152622</v>
      </c>
      <c r="W7">
        <v>0.120315834879875</v>
      </c>
      <c r="X7">
        <v>0.120864950120449</v>
      </c>
      <c r="Y7">
        <v>0.11328911781311</v>
      </c>
      <c r="Z7">
        <v>0.114711806178093</v>
      </c>
      <c r="AA7">
        <v>0.10996075719595</v>
      </c>
    </row>
    <row r="8" spans="1:27">
      <c r="A8">
        <v>356</v>
      </c>
      <c r="B8">
        <v>0.107479400932789</v>
      </c>
      <c r="C8">
        <v>0.0979594513773918</v>
      </c>
      <c r="D8">
        <v>0.0930879563093185</v>
      </c>
      <c r="E8">
        <v>0.101503513753414</v>
      </c>
      <c r="F8">
        <v>0.0922298207879066</v>
      </c>
      <c r="G8">
        <v>0.105362512171268</v>
      </c>
      <c r="H8">
        <v>0.106357842683792</v>
      </c>
      <c r="I8">
        <v>0.0989611223340034</v>
      </c>
      <c r="J8">
        <v>0.0983697324991226</v>
      </c>
      <c r="K8">
        <v>0.103216864168644</v>
      </c>
      <c r="L8">
        <v>0.0946665778756142</v>
      </c>
      <c r="M8">
        <v>0.105345599353313</v>
      </c>
      <c r="N8">
        <v>0.085241511464119</v>
      </c>
      <c r="O8">
        <v>0.116941161453724</v>
      </c>
      <c r="P8">
        <v>0.10868664085865</v>
      </c>
      <c r="Q8">
        <v>0.115818873047829</v>
      </c>
      <c r="R8">
        <v>0.112272366881371</v>
      </c>
      <c r="S8">
        <v>0.112618133425713</v>
      </c>
      <c r="T8">
        <v>0.111547514796257</v>
      </c>
      <c r="U8">
        <v>0.112376391887665</v>
      </c>
      <c r="V8">
        <v>0.110454618930817</v>
      </c>
      <c r="W8">
        <v>0.116190426051617</v>
      </c>
      <c r="X8">
        <v>0.114995695650578</v>
      </c>
      <c r="Y8">
        <v>0.107895903289318</v>
      </c>
      <c r="Z8">
        <v>0.109268829226494</v>
      </c>
      <c r="AA8">
        <v>0.105302982032299</v>
      </c>
    </row>
    <row r="9" spans="1:27">
      <c r="A9">
        <v>357</v>
      </c>
      <c r="B9">
        <v>0.10340977460146</v>
      </c>
      <c r="C9">
        <v>0.0963438674807549</v>
      </c>
      <c r="D9">
        <v>0.0891382396221161</v>
      </c>
      <c r="E9">
        <v>0.0982994139194489</v>
      </c>
      <c r="F9">
        <v>0.0886028036475182</v>
      </c>
      <c r="G9">
        <v>0.103483855724335</v>
      </c>
      <c r="H9">
        <v>0.10372930765152</v>
      </c>
      <c r="I9">
        <v>0.0956469625234604</v>
      </c>
      <c r="J9">
        <v>0.0950871333479881</v>
      </c>
      <c r="K9">
        <v>0.100188344717026</v>
      </c>
      <c r="L9">
        <v>0.0920876115560532</v>
      </c>
      <c r="M9">
        <v>0.102838277816772</v>
      </c>
      <c r="N9">
        <v>0.081746980547905</v>
      </c>
      <c r="O9">
        <v>0.113107912242413</v>
      </c>
      <c r="P9">
        <v>0.105597279965878</v>
      </c>
      <c r="Q9">
        <v>0.112477913498878</v>
      </c>
      <c r="R9">
        <v>0.107586584985256</v>
      </c>
      <c r="S9">
        <v>0.109867267310619</v>
      </c>
      <c r="T9">
        <v>0.107942506670952</v>
      </c>
      <c r="U9">
        <v>0.109250850975513</v>
      </c>
      <c r="V9">
        <v>0.10802386701107</v>
      </c>
      <c r="W9">
        <v>0.111609123647213</v>
      </c>
      <c r="X9">
        <v>0.110839352011681</v>
      </c>
      <c r="Y9">
        <v>0.105507805943489</v>
      </c>
      <c r="Z9">
        <v>0.106139689683914</v>
      </c>
      <c r="AA9">
        <v>0.102628953754902</v>
      </c>
    </row>
    <row r="10" spans="1:27">
      <c r="A10">
        <v>358</v>
      </c>
      <c r="B10">
        <v>0.100182995200157</v>
      </c>
      <c r="C10">
        <v>0.0974104776978493</v>
      </c>
      <c r="D10">
        <v>0.0883808434009552</v>
      </c>
      <c r="E10">
        <v>0.0963302627205849</v>
      </c>
      <c r="F10">
        <v>0.0879674181342125</v>
      </c>
      <c r="G10">
        <v>0.103949002921581</v>
      </c>
      <c r="H10">
        <v>0.103469252586365</v>
      </c>
      <c r="I10">
        <v>0.0949598476290703</v>
      </c>
      <c r="J10">
        <v>0.0920332297682762</v>
      </c>
      <c r="K10">
        <v>0.100573368370533</v>
      </c>
      <c r="L10">
        <v>0.0928081497550011</v>
      </c>
      <c r="M10">
        <v>0.104542687535286</v>
      </c>
      <c r="N10">
        <v>0.0826045796275139</v>
      </c>
      <c r="O10">
        <v>0.111533224582672</v>
      </c>
      <c r="P10">
        <v>0.106218665838242</v>
      </c>
      <c r="Q10">
        <v>0.113207548856735</v>
      </c>
      <c r="R10">
        <v>0.104140713810921</v>
      </c>
      <c r="S10">
        <v>0.107023060321808</v>
      </c>
      <c r="T10">
        <v>0.1089718490839</v>
      </c>
      <c r="U10">
        <v>0.109050422906876</v>
      </c>
      <c r="V10">
        <v>0.10633185505867</v>
      </c>
      <c r="W10">
        <v>0.10832429677248</v>
      </c>
      <c r="X10">
        <v>0.110101498663425</v>
      </c>
      <c r="Y10">
        <v>0.105438970029354</v>
      </c>
      <c r="Z10">
        <v>0.105658143758774</v>
      </c>
      <c r="AA10">
        <v>0.102093808352947</v>
      </c>
    </row>
    <row r="11" spans="1:27">
      <c r="A11">
        <v>359</v>
      </c>
      <c r="B11">
        <v>0.0950663685798645</v>
      </c>
      <c r="C11">
        <v>0.0879336595535278</v>
      </c>
      <c r="D11">
        <v>0.084159143269062</v>
      </c>
      <c r="E11">
        <v>0.0894897878170013</v>
      </c>
      <c r="F11">
        <v>0.0833440944552422</v>
      </c>
      <c r="G11">
        <v>0.0950428545475006</v>
      </c>
      <c r="H11">
        <v>0.0952706784009933</v>
      </c>
      <c r="I11">
        <v>0.0890349522233009</v>
      </c>
      <c r="J11">
        <v>0.0858712643384933</v>
      </c>
      <c r="K11">
        <v>0.0935825258493423</v>
      </c>
      <c r="L11">
        <v>0.0839099362492561</v>
      </c>
      <c r="M11">
        <v>0.0962679535150528</v>
      </c>
      <c r="N11">
        <v>0.0767834186553955</v>
      </c>
      <c r="O11">
        <v>0.106359913945198</v>
      </c>
      <c r="P11">
        <v>0.0970508903264999</v>
      </c>
      <c r="Q11">
        <v>0.104600720107555</v>
      </c>
      <c r="R11">
        <v>0.0979719385504723</v>
      </c>
      <c r="S11">
        <v>0.102938771247864</v>
      </c>
      <c r="T11">
        <v>0.100231155753136</v>
      </c>
      <c r="U11">
        <v>0.100865438580513</v>
      </c>
      <c r="V11">
        <v>0.0993209704756737</v>
      </c>
      <c r="W11">
        <v>0.102550074458122</v>
      </c>
      <c r="X11">
        <v>0.102874897420406</v>
      </c>
      <c r="Y11">
        <v>0.0970647633075714</v>
      </c>
      <c r="Z11">
        <v>0.0971942767500877</v>
      </c>
      <c r="AA11">
        <v>0.0953005775809288</v>
      </c>
    </row>
    <row r="12" spans="1:27">
      <c r="A12">
        <v>360</v>
      </c>
      <c r="B12">
        <v>0.0956551879644394</v>
      </c>
      <c r="C12">
        <v>0.0924509018659592</v>
      </c>
      <c r="D12">
        <v>0.0849133655428886</v>
      </c>
      <c r="E12">
        <v>0.0909413695335388</v>
      </c>
      <c r="F12">
        <v>0.0845520049333572</v>
      </c>
      <c r="G12">
        <v>0.0983500555157661</v>
      </c>
      <c r="H12">
        <v>0.0991956293582916</v>
      </c>
      <c r="I12">
        <v>0.0902574509382248</v>
      </c>
      <c r="J12">
        <v>0.0880227535963058</v>
      </c>
      <c r="K12">
        <v>0.0981803238391876</v>
      </c>
      <c r="L12">
        <v>0.088957890868187</v>
      </c>
      <c r="M12">
        <v>0.0999587252736092</v>
      </c>
      <c r="N12">
        <v>0.0794944986701012</v>
      </c>
      <c r="O12">
        <v>0.10728345811367</v>
      </c>
      <c r="P12">
        <v>0.101704940199852</v>
      </c>
      <c r="Q12">
        <v>0.108014911413193</v>
      </c>
      <c r="R12">
        <v>0.100427009165287</v>
      </c>
      <c r="S12">
        <v>0.102710917592049</v>
      </c>
      <c r="T12">
        <v>0.104760453104973</v>
      </c>
      <c r="U12">
        <v>0.105349525809288</v>
      </c>
      <c r="V12">
        <v>0.101608522236347</v>
      </c>
      <c r="W12">
        <v>0.10452114790678</v>
      </c>
      <c r="X12">
        <v>0.107100091874599</v>
      </c>
      <c r="Y12">
        <v>0.101635299623013</v>
      </c>
      <c r="Z12">
        <v>0.101735517382622</v>
      </c>
      <c r="AA12">
        <v>0.0994891598820686</v>
      </c>
    </row>
    <row r="13" spans="1:27">
      <c r="A13">
        <v>361</v>
      </c>
      <c r="B13">
        <v>0.0956284180283546</v>
      </c>
      <c r="C13">
        <v>0.0934806689620018</v>
      </c>
      <c r="D13">
        <v>0.0857247039675713</v>
      </c>
      <c r="E13">
        <v>0.0920154675841331</v>
      </c>
      <c r="F13">
        <v>0.0853157490491867</v>
      </c>
      <c r="G13">
        <v>0.0993564873933792</v>
      </c>
      <c r="H13">
        <v>0.100184962153435</v>
      </c>
      <c r="I13">
        <v>0.0912617444992065</v>
      </c>
      <c r="J13">
        <v>0.0893674194812775</v>
      </c>
      <c r="K13">
        <v>0.0994202718138695</v>
      </c>
      <c r="L13">
        <v>0.0906252935528755</v>
      </c>
      <c r="M13">
        <v>0.100687995553017</v>
      </c>
      <c r="N13">
        <v>0.0800218805670738</v>
      </c>
      <c r="O13">
        <v>0.107681334018707</v>
      </c>
      <c r="P13">
        <v>0.102640859782696</v>
      </c>
      <c r="Q13">
        <v>0.10853685438633</v>
      </c>
      <c r="R13">
        <v>0.101585492491722</v>
      </c>
      <c r="S13">
        <v>0.101989895105362</v>
      </c>
      <c r="T13">
        <v>0.105849958956242</v>
      </c>
      <c r="U13">
        <v>0.106050081551075</v>
      </c>
      <c r="V13">
        <v>0.101668506860733</v>
      </c>
      <c r="W13">
        <v>0.10526330024004</v>
      </c>
      <c r="X13">
        <v>0.107270643115044</v>
      </c>
      <c r="Y13">
        <v>0.10261108726263</v>
      </c>
      <c r="Z13">
        <v>0.102614648640156</v>
      </c>
      <c r="AA13">
        <v>0.0992895439267159</v>
      </c>
    </row>
    <row r="14" spans="1:27">
      <c r="A14">
        <v>362</v>
      </c>
      <c r="B14">
        <v>0.0922764539718628</v>
      </c>
      <c r="C14">
        <v>0.0846453085541725</v>
      </c>
      <c r="D14">
        <v>0.0836439654231071</v>
      </c>
      <c r="E14">
        <v>0.0882802084088326</v>
      </c>
      <c r="F14">
        <v>0.0822676792740822</v>
      </c>
      <c r="G14">
        <v>0.0922532007098198</v>
      </c>
      <c r="H14">
        <v>0.0924799963831902</v>
      </c>
      <c r="I14">
        <v>0.0880212411284447</v>
      </c>
      <c r="J14">
        <v>0.08579470962286</v>
      </c>
      <c r="K14">
        <v>0.091561071574688</v>
      </c>
      <c r="L14">
        <v>0.0821308791637421</v>
      </c>
      <c r="M14">
        <v>0.0928377062082291</v>
      </c>
      <c r="N14">
        <v>0.0742861032485962</v>
      </c>
      <c r="O14">
        <v>0.103879928588867</v>
      </c>
      <c r="P14">
        <v>0.0932368710637093</v>
      </c>
      <c r="Q14">
        <v>0.100372716784477</v>
      </c>
      <c r="R14">
        <v>0.0971276462078094</v>
      </c>
      <c r="S14">
        <v>0.0990594774484634</v>
      </c>
      <c r="T14">
        <v>0.0974134728312492</v>
      </c>
      <c r="U14">
        <v>0.0972289144992828</v>
      </c>
      <c r="V14">
        <v>0.0951378718018532</v>
      </c>
      <c r="W14">
        <v>0.100830644369125</v>
      </c>
      <c r="X14">
        <v>0.098421722650528</v>
      </c>
      <c r="Y14">
        <v>0.0939677879214287</v>
      </c>
      <c r="Z14">
        <v>0.0939325168728828</v>
      </c>
      <c r="AA14">
        <v>0.0902498736977577</v>
      </c>
    </row>
    <row r="15" spans="1:27">
      <c r="A15">
        <v>363</v>
      </c>
      <c r="B15">
        <v>0.09158955514431</v>
      </c>
      <c r="C15">
        <v>0.0869195610284805</v>
      </c>
      <c r="D15">
        <v>0.0816802456974983</v>
      </c>
      <c r="E15">
        <v>0.0870277360081673</v>
      </c>
      <c r="F15">
        <v>0.0800254642963409</v>
      </c>
      <c r="G15">
        <v>0.0935449525713921</v>
      </c>
      <c r="H15">
        <v>0.0931286364793777</v>
      </c>
      <c r="I15">
        <v>0.0861114487051964</v>
      </c>
      <c r="J15">
        <v>0.0859201475977898</v>
      </c>
      <c r="K15">
        <v>0.0910206139087677</v>
      </c>
      <c r="L15">
        <v>0.082746334373951</v>
      </c>
      <c r="M15">
        <v>0.0940504223108292</v>
      </c>
      <c r="N15">
        <v>0.074714295566082</v>
      </c>
      <c r="O15">
        <v>0.100157849490643</v>
      </c>
      <c r="P15">
        <v>0.0935269221663475</v>
      </c>
      <c r="Q15">
        <v>0.100531473755836</v>
      </c>
      <c r="R15">
        <v>0.0964156985282898</v>
      </c>
      <c r="S15">
        <v>0.0984362959861755</v>
      </c>
      <c r="T15">
        <v>0.0994034633040428</v>
      </c>
      <c r="U15">
        <v>0.0986277461051941</v>
      </c>
      <c r="V15">
        <v>0.0948829278349876</v>
      </c>
      <c r="W15">
        <v>0.0993691310286522</v>
      </c>
      <c r="X15">
        <v>0.0999018996953964</v>
      </c>
      <c r="Y15">
        <v>0.094994381070137</v>
      </c>
      <c r="Z15">
        <v>0.0955624729394913</v>
      </c>
      <c r="AA15">
        <v>0.0926948040723801</v>
      </c>
    </row>
    <row r="16" spans="1:27">
      <c r="A16">
        <v>364</v>
      </c>
      <c r="B16">
        <v>0.0900529101490974</v>
      </c>
      <c r="C16">
        <v>0.0850085839629173</v>
      </c>
      <c r="D16">
        <v>0.0791937187314034</v>
      </c>
      <c r="E16">
        <v>0.0854144766926765</v>
      </c>
      <c r="F16">
        <v>0.0779527202248573</v>
      </c>
      <c r="G16">
        <v>0.0898584872484207</v>
      </c>
      <c r="H16">
        <v>0.0908786728978157</v>
      </c>
      <c r="I16">
        <v>0.083908386528492</v>
      </c>
      <c r="J16">
        <v>0.0831350460648537</v>
      </c>
      <c r="K16">
        <v>0.0888195037841797</v>
      </c>
      <c r="L16">
        <v>0.07998426258564</v>
      </c>
      <c r="M16">
        <v>0.0917129293084145</v>
      </c>
      <c r="N16">
        <v>0.0712109282612801</v>
      </c>
      <c r="O16">
        <v>0.0977048873901367</v>
      </c>
      <c r="P16">
        <v>0.0909562632441521</v>
      </c>
      <c r="Q16">
        <v>0.0970587134361267</v>
      </c>
      <c r="R16">
        <v>0.0938253551721573</v>
      </c>
      <c r="S16">
        <v>0.0963893905282021</v>
      </c>
      <c r="T16">
        <v>0.0961916595697403</v>
      </c>
      <c r="U16">
        <v>0.0961264222860336</v>
      </c>
      <c r="V16">
        <v>0.0926557928323746</v>
      </c>
      <c r="W16">
        <v>0.0970561653375626</v>
      </c>
      <c r="X16">
        <v>0.0976471677422524</v>
      </c>
      <c r="Y16">
        <v>0.0926155671477318</v>
      </c>
      <c r="Z16">
        <v>0.0922830402851105</v>
      </c>
      <c r="AA16">
        <v>0.0908645167946815</v>
      </c>
    </row>
    <row r="17" spans="1:27">
      <c r="A17">
        <v>365</v>
      </c>
      <c r="B17">
        <v>0.0862981006503105</v>
      </c>
      <c r="C17">
        <v>0.0798300579190254</v>
      </c>
      <c r="D17">
        <v>0.0759153515100479</v>
      </c>
      <c r="E17">
        <v>0.0821666345000267</v>
      </c>
      <c r="F17">
        <v>0.0750390663743019</v>
      </c>
      <c r="G17">
        <v>0.0848717615008354</v>
      </c>
      <c r="H17">
        <v>0.0865113586187363</v>
      </c>
      <c r="I17">
        <v>0.0807666927576065</v>
      </c>
      <c r="J17">
        <v>0.0786562338471413</v>
      </c>
      <c r="K17">
        <v>0.0850602686405182</v>
      </c>
      <c r="L17">
        <v>0.0757987350225449</v>
      </c>
      <c r="M17">
        <v>0.0867562964558601</v>
      </c>
      <c r="N17">
        <v>0.0674426704645157</v>
      </c>
      <c r="O17">
        <v>0.0954136624932289</v>
      </c>
      <c r="P17">
        <v>0.0868188142776489</v>
      </c>
      <c r="Q17">
        <v>0.0923190116882324</v>
      </c>
      <c r="R17">
        <v>0.0896023735404015</v>
      </c>
      <c r="S17">
        <v>0.0923572555184364</v>
      </c>
      <c r="T17">
        <v>0.0906895250082016</v>
      </c>
      <c r="U17">
        <v>0.0915841683745384</v>
      </c>
      <c r="V17">
        <v>0.0886058956384659</v>
      </c>
      <c r="W17">
        <v>0.0935433655977249</v>
      </c>
      <c r="X17">
        <v>0.0926407128572464</v>
      </c>
      <c r="Y17">
        <v>0.0883349180221558</v>
      </c>
      <c r="Z17">
        <v>0.0871425271034241</v>
      </c>
      <c r="AA17">
        <v>0.0862361639738083</v>
      </c>
    </row>
    <row r="18" spans="1:27">
      <c r="A18">
        <v>366</v>
      </c>
      <c r="B18">
        <v>0.0813440755009651</v>
      </c>
      <c r="C18">
        <v>0.076163187623024</v>
      </c>
      <c r="D18">
        <v>0.0726746097207069</v>
      </c>
      <c r="E18">
        <v>0.0780488401651382</v>
      </c>
      <c r="F18">
        <v>0.0716114714741707</v>
      </c>
      <c r="G18">
        <v>0.0839105695486069</v>
      </c>
      <c r="H18">
        <v>0.0835219994187355</v>
      </c>
      <c r="I18">
        <v>0.0774141475558281</v>
      </c>
      <c r="J18">
        <v>0.0755880028009415</v>
      </c>
      <c r="K18">
        <v>0.0820924416184425</v>
      </c>
      <c r="L18">
        <v>0.0743149369955063</v>
      </c>
      <c r="M18">
        <v>0.0833340436220169</v>
      </c>
      <c r="N18">
        <v>0.0678961575031281</v>
      </c>
      <c r="O18">
        <v>0.0925410538911819</v>
      </c>
      <c r="P18">
        <v>0.0847854018211365</v>
      </c>
      <c r="Q18">
        <v>0.090618908405304</v>
      </c>
      <c r="R18">
        <v>0.0858853831887245</v>
      </c>
      <c r="S18">
        <v>0.0880093276500702</v>
      </c>
      <c r="T18">
        <v>0.0886050015687943</v>
      </c>
      <c r="U18">
        <v>0.0894480869174004</v>
      </c>
      <c r="V18">
        <v>0.0851601511240005</v>
      </c>
      <c r="W18">
        <v>0.0899979248642921</v>
      </c>
      <c r="X18">
        <v>0.0891968160867691</v>
      </c>
      <c r="Y18">
        <v>0.0861569121479988</v>
      </c>
      <c r="Z18">
        <v>0.085596963763237</v>
      </c>
      <c r="AA18">
        <v>0.0834203809499741</v>
      </c>
    </row>
    <row r="19" spans="1:27">
      <c r="A19">
        <v>367</v>
      </c>
      <c r="B19">
        <v>0.0822536051273346</v>
      </c>
      <c r="C19">
        <v>0.0772022381424904</v>
      </c>
      <c r="D19">
        <v>0.0741212069988251</v>
      </c>
      <c r="E19">
        <v>0.0794762521982193</v>
      </c>
      <c r="F19">
        <v>0.0732423439621925</v>
      </c>
      <c r="G19">
        <v>0.0830289274454117</v>
      </c>
      <c r="H19">
        <v>0.0839624926447868</v>
      </c>
      <c r="I19">
        <v>0.0787153542041779</v>
      </c>
      <c r="J19">
        <v>0.076721727848053</v>
      </c>
      <c r="K19">
        <v>0.0820539519190788</v>
      </c>
      <c r="L19">
        <v>0.0746196284890175</v>
      </c>
      <c r="M19">
        <v>0.0843515023589134</v>
      </c>
      <c r="N19">
        <v>0.0683587267994881</v>
      </c>
      <c r="O19">
        <v>0.0923009291291237</v>
      </c>
      <c r="P19">
        <v>0.084578163921833</v>
      </c>
      <c r="Q19">
        <v>0.0906097590923309</v>
      </c>
      <c r="R19">
        <v>0.0861571505665779</v>
      </c>
      <c r="S19">
        <v>0.0897300243377686</v>
      </c>
      <c r="T19">
        <v>0.08883036673069</v>
      </c>
      <c r="U19">
        <v>0.0888028293848038</v>
      </c>
      <c r="V19">
        <v>0.0850352942943573</v>
      </c>
      <c r="W19">
        <v>0.0898924022912979</v>
      </c>
      <c r="X19">
        <v>0.0893336832523346</v>
      </c>
      <c r="Y19">
        <v>0.0857621058821678</v>
      </c>
      <c r="Z19">
        <v>0.0852723345160484</v>
      </c>
      <c r="AA19">
        <v>0.0818247944116592</v>
      </c>
    </row>
    <row r="20" spans="1:27">
      <c r="A20">
        <v>368</v>
      </c>
      <c r="B20">
        <v>0.0802444443106651</v>
      </c>
      <c r="C20">
        <v>0.0761053264141083</v>
      </c>
      <c r="D20">
        <v>0.0725242048501968</v>
      </c>
      <c r="E20">
        <v>0.0784378200769424</v>
      </c>
      <c r="F20">
        <v>0.0722692832350731</v>
      </c>
      <c r="G20">
        <v>0.0812484547495842</v>
      </c>
      <c r="H20">
        <v>0.0825380757451057</v>
      </c>
      <c r="I20">
        <v>0.0776319801807404</v>
      </c>
      <c r="J20">
        <v>0.074948824942112</v>
      </c>
      <c r="K20">
        <v>0.0803025439381599</v>
      </c>
      <c r="L20">
        <v>0.07325080037117</v>
      </c>
      <c r="M20">
        <v>0.0835311561822891</v>
      </c>
      <c r="N20">
        <v>0.0664299428462982</v>
      </c>
      <c r="O20">
        <v>0.0898462310433388</v>
      </c>
      <c r="P20">
        <v>0.0830077230930328</v>
      </c>
      <c r="Q20">
        <v>0.0881250575184822</v>
      </c>
      <c r="R20">
        <v>0.0845160260796547</v>
      </c>
      <c r="S20">
        <v>0.0879951566457748</v>
      </c>
      <c r="T20">
        <v>0.0867450162768364</v>
      </c>
      <c r="U20">
        <v>0.08695437759161</v>
      </c>
      <c r="V20">
        <v>0.0837385728955269</v>
      </c>
      <c r="W20">
        <v>0.0878090262413025</v>
      </c>
      <c r="X20">
        <v>0.0879716649651527</v>
      </c>
      <c r="Y20">
        <v>0.0838583335280418</v>
      </c>
      <c r="Z20">
        <v>0.0833521112799644</v>
      </c>
      <c r="AA20">
        <v>0.0805993229150772</v>
      </c>
    </row>
    <row r="21" spans="1:27">
      <c r="A21">
        <v>369</v>
      </c>
      <c r="B21">
        <v>0.076628565788269</v>
      </c>
      <c r="C21">
        <v>0.073607973754406</v>
      </c>
      <c r="D21">
        <v>0.0692181140184402</v>
      </c>
      <c r="E21">
        <v>0.0753333270549774</v>
      </c>
      <c r="F21">
        <v>0.0693108215928078</v>
      </c>
      <c r="G21">
        <v>0.0794354453682899</v>
      </c>
      <c r="H21">
        <v>0.0800522416830063</v>
      </c>
      <c r="I21">
        <v>0.0748000741004944</v>
      </c>
      <c r="J21">
        <v>0.0718569904565811</v>
      </c>
      <c r="K21">
        <v>0.0778856724500656</v>
      </c>
      <c r="L21">
        <v>0.071120023727417</v>
      </c>
      <c r="M21">
        <v>0.0812466740608215</v>
      </c>
      <c r="N21">
        <v>0.0642061978578568</v>
      </c>
      <c r="O21">
        <v>0.0864093974232674</v>
      </c>
      <c r="P21">
        <v>0.0808481797575951</v>
      </c>
      <c r="Q21">
        <v>0.0849289670586586</v>
      </c>
      <c r="R21">
        <v>0.0818727239966393</v>
      </c>
      <c r="S21">
        <v>0.0838686153292656</v>
      </c>
      <c r="T21">
        <v>0.083708330988884</v>
      </c>
      <c r="U21">
        <v>0.0847895592451096</v>
      </c>
      <c r="V21">
        <v>0.0816084966063499</v>
      </c>
      <c r="W21">
        <v>0.0846364572644234</v>
      </c>
      <c r="X21">
        <v>0.085469201207161</v>
      </c>
      <c r="Y21">
        <v>0.0815398693084717</v>
      </c>
      <c r="Z21">
        <v>0.080998033285141</v>
      </c>
      <c r="AA21">
        <v>0.0797599107027054</v>
      </c>
    </row>
    <row r="22" spans="1:27">
      <c r="A22">
        <v>370</v>
      </c>
      <c r="B22">
        <v>0.0769204571843147</v>
      </c>
      <c r="C22">
        <v>0.0736665576696396</v>
      </c>
      <c r="D22">
        <v>0.0692920833826065</v>
      </c>
      <c r="E22">
        <v>0.0744770988821983</v>
      </c>
      <c r="F22">
        <v>0.0687104314565659</v>
      </c>
      <c r="G22">
        <v>0.0789162218570709</v>
      </c>
      <c r="H22">
        <v>0.0798114463686943</v>
      </c>
      <c r="I22">
        <v>0.0742697343230248</v>
      </c>
      <c r="J22">
        <v>0.0724376291036606</v>
      </c>
      <c r="K22">
        <v>0.0780217200517654</v>
      </c>
      <c r="L22">
        <v>0.0708020925521851</v>
      </c>
      <c r="M22">
        <v>0.0807882398366928</v>
      </c>
      <c r="N22">
        <v>0.0650105476379395</v>
      </c>
      <c r="O22">
        <v>0.0856770202517509</v>
      </c>
      <c r="P22">
        <v>0.0803253278136253</v>
      </c>
      <c r="Q22">
        <v>0.0848152935504913</v>
      </c>
      <c r="R22">
        <v>0.0818362832069397</v>
      </c>
      <c r="S22">
        <v>0.0831917449831963</v>
      </c>
      <c r="T22">
        <v>0.083332248032093</v>
      </c>
      <c r="U22">
        <v>0.0844236239790916</v>
      </c>
      <c r="V22">
        <v>0.0809985026717186</v>
      </c>
      <c r="W22">
        <v>0.0839451923966408</v>
      </c>
      <c r="X22">
        <v>0.0845433622598648</v>
      </c>
      <c r="Y22">
        <v>0.0814417079091072</v>
      </c>
      <c r="Z22">
        <v>0.080667532980442</v>
      </c>
      <c r="AA22">
        <v>0.0794752314686775</v>
      </c>
    </row>
    <row r="23" spans="1:27">
      <c r="A23">
        <v>371</v>
      </c>
      <c r="B23">
        <v>0.0746535509824753</v>
      </c>
      <c r="C23">
        <v>0.0719651430845261</v>
      </c>
      <c r="D23">
        <v>0.0669769197702408</v>
      </c>
      <c r="E23">
        <v>0.072676420211792</v>
      </c>
      <c r="F23">
        <v>0.0667039901018143</v>
      </c>
      <c r="G23">
        <v>0.07717265188694</v>
      </c>
      <c r="H23">
        <v>0.0779372751712799</v>
      </c>
      <c r="I23">
        <v>0.0723017603158951</v>
      </c>
      <c r="J23">
        <v>0.0701158717274666</v>
      </c>
      <c r="K23">
        <v>0.0763434022665024</v>
      </c>
      <c r="L23">
        <v>0.0689809173345566</v>
      </c>
      <c r="M23">
        <v>0.078505240380764</v>
      </c>
      <c r="N23">
        <v>0.063465029001236</v>
      </c>
      <c r="O23">
        <v>0.0835108831524849</v>
      </c>
      <c r="P23">
        <v>0.0778492614626884</v>
      </c>
      <c r="Q23">
        <v>0.0822954773902893</v>
      </c>
      <c r="R23">
        <v>0.0786134302616119</v>
      </c>
      <c r="S23">
        <v>0.0815525352954865</v>
      </c>
      <c r="T23">
        <v>0.0811017379164696</v>
      </c>
      <c r="U23">
        <v>0.0823394134640694</v>
      </c>
      <c r="V23">
        <v>0.0783597379922867</v>
      </c>
      <c r="W23">
        <v>0.0820151194930077</v>
      </c>
      <c r="X23">
        <v>0.0821090787649155</v>
      </c>
      <c r="Y23">
        <v>0.0796160697937012</v>
      </c>
      <c r="Z23">
        <v>0.0780301988124847</v>
      </c>
      <c r="AA23">
        <v>0.0774944722652435</v>
      </c>
    </row>
    <row r="24" spans="1:27">
      <c r="A24">
        <v>372</v>
      </c>
      <c r="B24">
        <v>0.0723693445324898</v>
      </c>
      <c r="C24">
        <v>0.0690648108720779</v>
      </c>
      <c r="D24">
        <v>0.0650298148393631</v>
      </c>
      <c r="E24">
        <v>0.0706820413470268</v>
      </c>
      <c r="F24">
        <v>0.0648482665419579</v>
      </c>
      <c r="G24">
        <v>0.0746895670890808</v>
      </c>
      <c r="H24">
        <v>0.075183279812336</v>
      </c>
      <c r="I24">
        <v>0.0708158388733864</v>
      </c>
      <c r="J24">
        <v>0.0678857713937759</v>
      </c>
      <c r="K24">
        <v>0.0734828859567642</v>
      </c>
      <c r="L24">
        <v>0.0663337409496307</v>
      </c>
      <c r="M24">
        <v>0.0755721479654312</v>
      </c>
      <c r="N24">
        <v>0.0609875470399857</v>
      </c>
      <c r="O24">
        <v>0.0813005417585373</v>
      </c>
      <c r="P24">
        <v>0.0747148469090462</v>
      </c>
      <c r="Q24">
        <v>0.0791538879275322</v>
      </c>
      <c r="R24">
        <v>0.0760841444134712</v>
      </c>
      <c r="S24">
        <v>0.0794863253831863</v>
      </c>
      <c r="T24">
        <v>0.077896311879158</v>
      </c>
      <c r="U24">
        <v>0.0793499797582626</v>
      </c>
      <c r="V24">
        <v>0.0759275332093239</v>
      </c>
      <c r="W24">
        <v>0.0800876319408417</v>
      </c>
      <c r="X24">
        <v>0.0788925811648369</v>
      </c>
      <c r="Y24">
        <v>0.0765362530946732</v>
      </c>
      <c r="Z24">
        <v>0.0751131847500801</v>
      </c>
      <c r="AA24">
        <v>0.0745764896273613</v>
      </c>
    </row>
    <row r="25" spans="1:27">
      <c r="A25">
        <v>373</v>
      </c>
      <c r="B25">
        <v>0.0713238418102264</v>
      </c>
      <c r="C25">
        <v>0.0666333884000778</v>
      </c>
      <c r="D25">
        <v>0.0644016489386559</v>
      </c>
      <c r="E25">
        <v>0.0692540556192398</v>
      </c>
      <c r="F25">
        <v>0.0637276321649551</v>
      </c>
      <c r="G25">
        <v>0.0725384131073952</v>
      </c>
      <c r="H25">
        <v>0.0729335620999336</v>
      </c>
      <c r="I25">
        <v>0.0701292082667351</v>
      </c>
      <c r="J25">
        <v>0.0669800713658333</v>
      </c>
      <c r="K25">
        <v>0.0710925534367561</v>
      </c>
      <c r="L25">
        <v>0.0641830265522003</v>
      </c>
      <c r="M25">
        <v>0.0735008865594864</v>
      </c>
      <c r="N25">
        <v>0.0593426451086998</v>
      </c>
      <c r="O25">
        <v>0.079752042889595</v>
      </c>
      <c r="P25">
        <v>0.0724634602665901</v>
      </c>
      <c r="Q25">
        <v>0.0768094956874847</v>
      </c>
      <c r="R25">
        <v>0.0754048377275467</v>
      </c>
      <c r="S25">
        <v>0.0778659805655479</v>
      </c>
      <c r="T25">
        <v>0.0754441618919373</v>
      </c>
      <c r="U25">
        <v>0.0769757181406021</v>
      </c>
      <c r="V25">
        <v>0.0747025087475777</v>
      </c>
      <c r="W25">
        <v>0.0787973776459694</v>
      </c>
      <c r="X25">
        <v>0.0764118954539299</v>
      </c>
      <c r="Y25">
        <v>0.0738827586174011</v>
      </c>
      <c r="Z25">
        <v>0.0733748450875282</v>
      </c>
      <c r="AA25">
        <v>0.0721877440810204</v>
      </c>
    </row>
    <row r="26" spans="1:27">
      <c r="A26">
        <v>374</v>
      </c>
      <c r="B26">
        <v>0.0704409331083298</v>
      </c>
      <c r="C26">
        <v>0.0668327957391739</v>
      </c>
      <c r="D26">
        <v>0.0632469058036804</v>
      </c>
      <c r="E26">
        <v>0.0687024593353271</v>
      </c>
      <c r="F26">
        <v>0.0623331218957901</v>
      </c>
      <c r="G26">
        <v>0.0719720050692558</v>
      </c>
      <c r="H26">
        <v>0.072617806494236</v>
      </c>
      <c r="I26">
        <v>0.0683038160204887</v>
      </c>
      <c r="J26">
        <v>0.065738782286644</v>
      </c>
      <c r="K26">
        <v>0.0712081342935562</v>
      </c>
      <c r="L26">
        <v>0.0639807507395744</v>
      </c>
      <c r="M26">
        <v>0.0735240802168846</v>
      </c>
      <c r="N26">
        <v>0.0597977600991726</v>
      </c>
      <c r="O26">
        <v>0.0782297030091286</v>
      </c>
      <c r="P26">
        <v>0.0722390860319138</v>
      </c>
      <c r="Q26">
        <v>0.0754076912999153</v>
      </c>
      <c r="R26">
        <v>0.0738454386591911</v>
      </c>
      <c r="S26">
        <v>0.077338881790638</v>
      </c>
      <c r="T26">
        <v>0.0756338089704514</v>
      </c>
      <c r="U26">
        <v>0.0768695026636124</v>
      </c>
      <c r="V26">
        <v>0.0737294480204582</v>
      </c>
      <c r="W26">
        <v>0.0775842815637589</v>
      </c>
      <c r="X26">
        <v>0.0764657482504845</v>
      </c>
      <c r="Y26">
        <v>0.0739627182483673</v>
      </c>
      <c r="Z26">
        <v>0.0728917345404625</v>
      </c>
      <c r="AA26">
        <v>0.0720615461468697</v>
      </c>
    </row>
    <row r="27" spans="1:27">
      <c r="A27">
        <v>375</v>
      </c>
      <c r="B27">
        <v>0.0677062720060349</v>
      </c>
      <c r="C27">
        <v>0.0638755559921265</v>
      </c>
      <c r="D27">
        <v>0.060650460422039</v>
      </c>
      <c r="E27">
        <v>0.0663288831710815</v>
      </c>
      <c r="F27">
        <v>0.059732723981142</v>
      </c>
      <c r="G27">
        <v>0.0689546763896942</v>
      </c>
      <c r="H27">
        <v>0.0695664659142494</v>
      </c>
      <c r="I27">
        <v>0.065644308924675</v>
      </c>
      <c r="J27">
        <v>0.0634379908442497</v>
      </c>
      <c r="K27">
        <v>0.0683748349547386</v>
      </c>
      <c r="L27">
        <v>0.0612090714275837</v>
      </c>
      <c r="M27">
        <v>0.0704118981957436</v>
      </c>
      <c r="N27">
        <v>0.0574468821287155</v>
      </c>
      <c r="O27">
        <v>0.0755965188145638</v>
      </c>
      <c r="P27">
        <v>0.0691011846065521</v>
      </c>
      <c r="Q27">
        <v>0.07253747433424</v>
      </c>
      <c r="R27">
        <v>0.070722758769989</v>
      </c>
      <c r="S27">
        <v>0.0746746957302094</v>
      </c>
      <c r="T27">
        <v>0.0725879296660423</v>
      </c>
      <c r="U27">
        <v>0.074008546769619</v>
      </c>
      <c r="V27">
        <v>0.0708853900432587</v>
      </c>
      <c r="W27">
        <v>0.0740754380822182</v>
      </c>
      <c r="X27">
        <v>0.0735215991735458</v>
      </c>
      <c r="Y27">
        <v>0.0710283145308495</v>
      </c>
      <c r="Z27">
        <v>0.0698634162545204</v>
      </c>
      <c r="AA27">
        <v>0.0689206942915916</v>
      </c>
    </row>
    <row r="28" spans="1:27">
      <c r="A28">
        <v>376</v>
      </c>
      <c r="B28">
        <v>0.0654191747307777</v>
      </c>
      <c r="C28">
        <v>0.0613900646567345</v>
      </c>
      <c r="D28">
        <v>0.058738861232996</v>
      </c>
      <c r="E28">
        <v>0.0641905069351196</v>
      </c>
      <c r="F28">
        <v>0.0579637810587883</v>
      </c>
      <c r="G28">
        <v>0.0665578916668892</v>
      </c>
      <c r="H28">
        <v>0.0669712349772453</v>
      </c>
      <c r="I28">
        <v>0.0636954382061958</v>
      </c>
      <c r="J28">
        <v>0.0616613328456879</v>
      </c>
      <c r="K28">
        <v>0.0659361407160759</v>
      </c>
      <c r="L28">
        <v>0.0588764473795891</v>
      </c>
      <c r="M28">
        <v>0.0677940472960472</v>
      </c>
      <c r="N28">
        <v>0.0551907829940319</v>
      </c>
      <c r="O28">
        <v>0.0732878148555756</v>
      </c>
      <c r="P28">
        <v>0.0663567632436752</v>
      </c>
      <c r="Q28">
        <v>0.0702206343412399</v>
      </c>
      <c r="R28">
        <v>0.0687237903475761</v>
      </c>
      <c r="S28">
        <v>0.0720998048782349</v>
      </c>
      <c r="T28">
        <v>0.0698688104748726</v>
      </c>
      <c r="U28">
        <v>0.0715324804186821</v>
      </c>
      <c r="V28">
        <v>0.0685496926307678</v>
      </c>
      <c r="W28">
        <v>0.0714942812919617</v>
      </c>
      <c r="X28">
        <v>0.0707865878939629</v>
      </c>
      <c r="Y28">
        <v>0.0684421211481094</v>
      </c>
      <c r="Z28">
        <v>0.0675095915794373</v>
      </c>
      <c r="AA28">
        <v>0.0662292242050171</v>
      </c>
    </row>
    <row r="29" spans="1:27">
      <c r="A29">
        <v>377</v>
      </c>
      <c r="B29">
        <v>0.0650008022785187</v>
      </c>
      <c r="C29">
        <v>0.0619119703769684</v>
      </c>
      <c r="D29">
        <v>0.0586653538048267</v>
      </c>
      <c r="E29">
        <v>0.063730388879776</v>
      </c>
      <c r="F29">
        <v>0.0580760575830936</v>
      </c>
      <c r="G29">
        <v>0.0667968317866325</v>
      </c>
      <c r="H29">
        <v>0.0671708211302757</v>
      </c>
      <c r="I29">
        <v>0.0632590800523758</v>
      </c>
      <c r="J29">
        <v>0.0612753964960575</v>
      </c>
      <c r="K29">
        <v>0.0663549453020096</v>
      </c>
      <c r="L29">
        <v>0.0591696836054325</v>
      </c>
      <c r="M29">
        <v>0.0682257264852524</v>
      </c>
      <c r="N29">
        <v>0.055423941463232</v>
      </c>
      <c r="O29">
        <v>0.0722452625632286</v>
      </c>
      <c r="P29">
        <v>0.0664162114262581</v>
      </c>
      <c r="Q29">
        <v>0.0697799921035767</v>
      </c>
      <c r="R29">
        <v>0.0689580217003822</v>
      </c>
      <c r="S29">
        <v>0.0713817775249481</v>
      </c>
      <c r="T29">
        <v>0.0700980573892593</v>
      </c>
      <c r="U29">
        <v>0.0716828927397728</v>
      </c>
      <c r="V29">
        <v>0.0682206526398659</v>
      </c>
      <c r="W29">
        <v>0.0716124325990677</v>
      </c>
      <c r="X29">
        <v>0.0707166194915771</v>
      </c>
      <c r="Y29">
        <v>0.0686016529798508</v>
      </c>
      <c r="Z29">
        <v>0.0678974092006683</v>
      </c>
      <c r="AA29">
        <v>0.0665513277053833</v>
      </c>
    </row>
    <row r="30" spans="1:27">
      <c r="A30">
        <v>378</v>
      </c>
      <c r="B30">
        <v>0.0639189407229424</v>
      </c>
      <c r="C30">
        <v>0.0611266233026981</v>
      </c>
      <c r="D30">
        <v>0.0581083223223686</v>
      </c>
      <c r="E30">
        <v>0.0628502368927002</v>
      </c>
      <c r="F30">
        <v>0.0576616451144218</v>
      </c>
      <c r="G30">
        <v>0.0660471320152283</v>
      </c>
      <c r="H30">
        <v>0.0670051053166389</v>
      </c>
      <c r="I30">
        <v>0.06311996281147</v>
      </c>
      <c r="J30">
        <v>0.0604983679950237</v>
      </c>
      <c r="K30">
        <v>0.0661108419299126</v>
      </c>
      <c r="L30">
        <v>0.0590137839317322</v>
      </c>
      <c r="M30">
        <v>0.0677622407674789</v>
      </c>
      <c r="N30">
        <v>0.0559189394116402</v>
      </c>
      <c r="O30">
        <v>0.0711910650134087</v>
      </c>
      <c r="P30">
        <v>0.0658529549837112</v>
      </c>
      <c r="Q30">
        <v>0.0689095556735992</v>
      </c>
      <c r="R30">
        <v>0.0673911273479462</v>
      </c>
      <c r="S30">
        <v>0.0708568245172501</v>
      </c>
      <c r="T30">
        <v>0.0693529769778252</v>
      </c>
      <c r="U30">
        <v>0.0708810836076736</v>
      </c>
      <c r="V30">
        <v>0.06735660135746</v>
      </c>
      <c r="W30">
        <v>0.0704581961035728</v>
      </c>
      <c r="X30">
        <v>0.0699782371520996</v>
      </c>
      <c r="Y30">
        <v>0.0673883408308029</v>
      </c>
      <c r="Z30">
        <v>0.0672956258058548</v>
      </c>
      <c r="AA30">
        <v>0.0664573013782501</v>
      </c>
    </row>
    <row r="31" spans="1:27">
      <c r="A31">
        <v>379</v>
      </c>
      <c r="B31">
        <v>0.0625113174319267</v>
      </c>
      <c r="C31">
        <v>0.0594879575073719</v>
      </c>
      <c r="D31">
        <v>0.056751225143671</v>
      </c>
      <c r="E31">
        <v>0.0615002661943436</v>
      </c>
      <c r="F31">
        <v>0.0566404052078724</v>
      </c>
      <c r="G31">
        <v>0.064401887357235</v>
      </c>
      <c r="H31">
        <v>0.0658497288823128</v>
      </c>
      <c r="I31">
        <v>0.0618978403508663</v>
      </c>
      <c r="J31">
        <v>0.0593173392117023</v>
      </c>
      <c r="K31">
        <v>0.0644576922059059</v>
      </c>
      <c r="L31">
        <v>0.0577064007520676</v>
      </c>
      <c r="M31">
        <v>0.0661452636122704</v>
      </c>
      <c r="N31">
        <v>0.054655946791172</v>
      </c>
      <c r="O31">
        <v>0.0695235058665276</v>
      </c>
      <c r="P31">
        <v>0.064298689365387</v>
      </c>
      <c r="Q31">
        <v>0.0674145370721817</v>
      </c>
      <c r="R31">
        <v>0.0660213902592659</v>
      </c>
      <c r="S31">
        <v>0.0695327073335648</v>
      </c>
      <c r="T31">
        <v>0.0678530186414719</v>
      </c>
      <c r="U31">
        <v>0.0691459625959396</v>
      </c>
      <c r="V31">
        <v>0.0658377185463905</v>
      </c>
      <c r="W31">
        <v>0.0686522871255875</v>
      </c>
      <c r="X31">
        <v>0.068433091044426</v>
      </c>
      <c r="Y31">
        <v>0.0658967345952988</v>
      </c>
      <c r="Z31">
        <v>0.065399706363678</v>
      </c>
      <c r="AA31">
        <v>0.0651435852050781</v>
      </c>
    </row>
    <row r="32" spans="1:27">
      <c r="A32">
        <v>380</v>
      </c>
      <c r="B32">
        <v>0.0618773140013218</v>
      </c>
      <c r="C32">
        <v>0.0586715787649155</v>
      </c>
      <c r="D32">
        <v>0.056123860180378</v>
      </c>
      <c r="E32">
        <v>0.0609072968363762</v>
      </c>
      <c r="F32">
        <v>0.0561477355659008</v>
      </c>
      <c r="G32">
        <v>0.0634043216705322</v>
      </c>
      <c r="H32">
        <v>0.0649096518754959</v>
      </c>
      <c r="I32">
        <v>0.0610328540205956</v>
      </c>
      <c r="J32">
        <v>0.0588235519826412</v>
      </c>
      <c r="K32">
        <v>0.0632674247026443</v>
      </c>
      <c r="L32">
        <v>0.0566796027123928</v>
      </c>
      <c r="M32">
        <v>0.0651616752147675</v>
      </c>
      <c r="N32">
        <v>0.0536451153457165</v>
      </c>
      <c r="O32">
        <v>0.0684747770428658</v>
      </c>
      <c r="P32">
        <v>0.0632097497582436</v>
      </c>
      <c r="Q32">
        <v>0.0664125680923462</v>
      </c>
      <c r="R32">
        <v>0.065576396882534</v>
      </c>
      <c r="S32">
        <v>0.0685113444924355</v>
      </c>
      <c r="T32">
        <v>0.0669185295701027</v>
      </c>
      <c r="U32">
        <v>0.0680080205202103</v>
      </c>
      <c r="V32">
        <v>0.0649422779679298</v>
      </c>
      <c r="W32">
        <v>0.0678100883960724</v>
      </c>
      <c r="X32">
        <v>0.0673883929848671</v>
      </c>
      <c r="Y32">
        <v>0.0652378499507904</v>
      </c>
      <c r="Z32">
        <v>0.0640693306922913</v>
      </c>
      <c r="AA32">
        <v>0.0640342012047768</v>
      </c>
    </row>
    <row r="33" spans="1:27">
      <c r="A33">
        <v>381</v>
      </c>
      <c r="B33">
        <v>0.0625959783792496</v>
      </c>
      <c r="C33">
        <v>0.0597372725605965</v>
      </c>
      <c r="D33">
        <v>0.0573686361312866</v>
      </c>
      <c r="E33">
        <v>0.0618584826588631</v>
      </c>
      <c r="F33">
        <v>0.056951567530632</v>
      </c>
      <c r="G33">
        <v>0.0641685798764229</v>
      </c>
      <c r="H33">
        <v>0.0652822554111481</v>
      </c>
      <c r="I33">
        <v>0.0620201975107193</v>
      </c>
      <c r="J33">
        <v>0.0596916750073433</v>
      </c>
      <c r="K33">
        <v>0.0642571300268173</v>
      </c>
      <c r="L33">
        <v>0.0573014616966248</v>
      </c>
      <c r="M33">
        <v>0.066206268966198</v>
      </c>
      <c r="N33">
        <v>0.0551610291004181</v>
      </c>
      <c r="O33">
        <v>0.0690574273467064</v>
      </c>
      <c r="P33">
        <v>0.0637938305735588</v>
      </c>
      <c r="Q33">
        <v>0.0667045265436172</v>
      </c>
      <c r="R33">
        <v>0.0657658874988556</v>
      </c>
      <c r="S33">
        <v>0.068899117410183</v>
      </c>
      <c r="T33">
        <v>0.0674115568399429</v>
      </c>
      <c r="U33">
        <v>0.0685924515128136</v>
      </c>
      <c r="V33">
        <v>0.0656115636229515</v>
      </c>
      <c r="W33">
        <v>0.0688600018620491</v>
      </c>
      <c r="X33">
        <v>0.0678373128175735</v>
      </c>
      <c r="Y33">
        <v>0.0657717883586884</v>
      </c>
      <c r="Z33">
        <v>0.0648661330342293</v>
      </c>
      <c r="AA33">
        <v>0.0644669383764267</v>
      </c>
    </row>
    <row r="34" spans="1:27">
      <c r="A34">
        <v>382</v>
      </c>
      <c r="B34">
        <v>0.0607225522398949</v>
      </c>
      <c r="C34">
        <v>0.057635210454464</v>
      </c>
      <c r="D34">
        <v>0.0553538762032986</v>
      </c>
      <c r="E34">
        <v>0.0598570555448532</v>
      </c>
      <c r="F34">
        <v>0.0550006739795208</v>
      </c>
      <c r="G34">
        <v>0.0621451511979103</v>
      </c>
      <c r="H34">
        <v>0.0630399733781815</v>
      </c>
      <c r="I34">
        <v>0.0601868629455566</v>
      </c>
      <c r="J34">
        <v>0.0578351207077503</v>
      </c>
      <c r="K34">
        <v>0.0622631683945656</v>
      </c>
      <c r="L34">
        <v>0.0556098259985447</v>
      </c>
      <c r="M34">
        <v>0.0637815296649933</v>
      </c>
      <c r="N34">
        <v>0.053645946085453</v>
      </c>
      <c r="O34">
        <v>0.0669556632637978</v>
      </c>
      <c r="P34">
        <v>0.061634574085474</v>
      </c>
      <c r="Q34">
        <v>0.0643114671111107</v>
      </c>
      <c r="R34">
        <v>0.0636553317308426</v>
      </c>
      <c r="S34">
        <v>0.0669550821185112</v>
      </c>
      <c r="T34">
        <v>0.0650806128978729</v>
      </c>
      <c r="U34">
        <v>0.0663186088204384</v>
      </c>
      <c r="V34">
        <v>0.0637806206941605</v>
      </c>
      <c r="W34">
        <v>0.0668044909834862</v>
      </c>
      <c r="X34">
        <v>0.0656716078519821</v>
      </c>
      <c r="Y34">
        <v>0.0637830272316933</v>
      </c>
      <c r="Z34">
        <v>0.0628015324473381</v>
      </c>
      <c r="AA34">
        <v>0.0619395785033703</v>
      </c>
    </row>
    <row r="35" spans="1:27">
      <c r="A35">
        <v>383</v>
      </c>
      <c r="B35">
        <v>0.0590514540672302</v>
      </c>
      <c r="C35">
        <v>0.0558783262968063</v>
      </c>
      <c r="D35">
        <v>0.0538409985601902</v>
      </c>
      <c r="E35">
        <v>0.0584181137382984</v>
      </c>
      <c r="F35">
        <v>0.0535386763513088</v>
      </c>
      <c r="G35">
        <v>0.0606562718749046</v>
      </c>
      <c r="H35">
        <v>0.0616113804280758</v>
      </c>
      <c r="I35">
        <v>0.0586855635046959</v>
      </c>
      <c r="J35">
        <v>0.0564440451562405</v>
      </c>
      <c r="K35">
        <v>0.0606559887528419</v>
      </c>
      <c r="L35">
        <v>0.054163221269846</v>
      </c>
      <c r="M35">
        <v>0.0619939751923084</v>
      </c>
      <c r="N35">
        <v>0.0522130765020847</v>
      </c>
      <c r="O35">
        <v>0.065190814435482</v>
      </c>
      <c r="P35">
        <v>0.0599991343915462</v>
      </c>
      <c r="Q35">
        <v>0.062536746263504</v>
      </c>
      <c r="R35">
        <v>0.0621286779642105</v>
      </c>
      <c r="S35">
        <v>0.0653095617890358</v>
      </c>
      <c r="T35">
        <v>0.0633439868688583</v>
      </c>
      <c r="U35">
        <v>0.0647102743387222</v>
      </c>
      <c r="V35">
        <v>0.0621741637587547</v>
      </c>
      <c r="W35">
        <v>0.0650082677602768</v>
      </c>
      <c r="X35">
        <v>0.0640511065721512</v>
      </c>
      <c r="Y35">
        <v>0.0620586350560188</v>
      </c>
      <c r="Z35">
        <v>0.061010729521513</v>
      </c>
      <c r="AA35">
        <v>0.0602985136210918</v>
      </c>
    </row>
    <row r="36" spans="1:27">
      <c r="A36">
        <v>384</v>
      </c>
      <c r="B36">
        <v>0.058554969727993</v>
      </c>
      <c r="C36">
        <v>0.0555796474218369</v>
      </c>
      <c r="D36">
        <v>0.0538899004459381</v>
      </c>
      <c r="E36">
        <v>0.0583617575466633</v>
      </c>
      <c r="F36">
        <v>0.0534469112753868</v>
      </c>
      <c r="G36">
        <v>0.0604863278567791</v>
      </c>
      <c r="H36">
        <v>0.0615885220468044</v>
      </c>
      <c r="I36">
        <v>0.0585072189569473</v>
      </c>
      <c r="J36">
        <v>0.0563510805368423</v>
      </c>
      <c r="K36">
        <v>0.0603855848312378</v>
      </c>
      <c r="L36">
        <v>0.053764995187521</v>
      </c>
      <c r="M36">
        <v>0.0619798302650452</v>
      </c>
      <c r="N36">
        <v>0.0518697090446949</v>
      </c>
      <c r="O36">
        <v>0.064616471529007</v>
      </c>
      <c r="P36">
        <v>0.0596839338541031</v>
      </c>
      <c r="Q36">
        <v>0.0621325746178627</v>
      </c>
      <c r="R36">
        <v>0.0617570579051971</v>
      </c>
      <c r="S36">
        <v>0.0648150742053986</v>
      </c>
      <c r="T36">
        <v>0.0630453452467918</v>
      </c>
      <c r="U36">
        <v>0.0645389407873154</v>
      </c>
      <c r="V36">
        <v>0.0616874508559704</v>
      </c>
      <c r="W36">
        <v>0.06456608325243</v>
      </c>
      <c r="X36">
        <v>0.0638244599103928</v>
      </c>
      <c r="Y36">
        <v>0.0614100508391857</v>
      </c>
      <c r="Z36">
        <v>0.0605646520853043</v>
      </c>
      <c r="AA36">
        <v>0.0602562502026558</v>
      </c>
    </row>
    <row r="37" spans="1:27">
      <c r="A37">
        <v>385</v>
      </c>
      <c r="B37">
        <v>0.0581154227256775</v>
      </c>
      <c r="C37">
        <v>0.0551773123443127</v>
      </c>
      <c r="D37">
        <v>0.0535886324942112</v>
      </c>
      <c r="E37">
        <v>0.0576429255306721</v>
      </c>
      <c r="F37">
        <v>0.0530366823077202</v>
      </c>
      <c r="G37">
        <v>0.0597149580717087</v>
      </c>
      <c r="H37">
        <v>0.0606698468327522</v>
      </c>
      <c r="I37">
        <v>0.0581949725747108</v>
      </c>
      <c r="J37">
        <v>0.0558336712419987</v>
      </c>
      <c r="K37">
        <v>0.0597458034753799</v>
      </c>
      <c r="L37">
        <v>0.0532523989677429</v>
      </c>
      <c r="M37">
        <v>0.0616504028439522</v>
      </c>
      <c r="N37">
        <v>0.0512248389422894</v>
      </c>
      <c r="O37">
        <v>0.0636957138776779</v>
      </c>
      <c r="P37">
        <v>0.0588503479957581</v>
      </c>
      <c r="Q37">
        <v>0.0611876547336578</v>
      </c>
      <c r="R37">
        <v>0.0607174076139927</v>
      </c>
      <c r="S37">
        <v>0.0643032118678093</v>
      </c>
      <c r="T37">
        <v>0.0622928887605667</v>
      </c>
      <c r="U37">
        <v>0.0636828392744064</v>
      </c>
      <c r="V37">
        <v>0.0611351802945137</v>
      </c>
      <c r="W37">
        <v>0.0639987364411354</v>
      </c>
      <c r="X37">
        <v>0.0633421614766121</v>
      </c>
      <c r="Y37">
        <v>0.0605031177401543</v>
      </c>
      <c r="Z37">
        <v>0.0601694211363792</v>
      </c>
      <c r="AA37">
        <v>0.059306513518095</v>
      </c>
    </row>
    <row r="38" spans="1:27">
      <c r="A38">
        <v>386</v>
      </c>
      <c r="B38">
        <v>0.0572582483291626</v>
      </c>
      <c r="C38">
        <v>0.0544015914201736</v>
      </c>
      <c r="D38">
        <v>0.052633348852396</v>
      </c>
      <c r="E38">
        <v>0.0567665174603462</v>
      </c>
      <c r="F38">
        <v>0.052187517285347</v>
      </c>
      <c r="G38">
        <v>0.0586220808327198</v>
      </c>
      <c r="H38">
        <v>0.059733908623457</v>
      </c>
      <c r="I38">
        <v>0.0572699196636677</v>
      </c>
      <c r="J38">
        <v>0.054612010717392</v>
      </c>
      <c r="K38">
        <v>0.0590109340846539</v>
      </c>
      <c r="L38">
        <v>0.0524375960230827</v>
      </c>
      <c r="M38">
        <v>0.0607900321483612</v>
      </c>
      <c r="N38">
        <v>0.0505724214017391</v>
      </c>
      <c r="O38">
        <v>0.0625676736235619</v>
      </c>
      <c r="P38">
        <v>0.0578019432723522</v>
      </c>
      <c r="Q38">
        <v>0.0604714378714561</v>
      </c>
      <c r="R38">
        <v>0.0597196221351624</v>
      </c>
      <c r="S38">
        <v>0.063307911157608</v>
      </c>
      <c r="T38">
        <v>0.0611175261437893</v>
      </c>
      <c r="U38">
        <v>0.0626985728740692</v>
      </c>
      <c r="V38">
        <v>0.0600946210324764</v>
      </c>
      <c r="W38">
        <v>0.0630519837141037</v>
      </c>
      <c r="X38">
        <v>0.0622367784380913</v>
      </c>
      <c r="Y38">
        <v>0.0595632791519165</v>
      </c>
      <c r="Z38">
        <v>0.0591470487415791</v>
      </c>
      <c r="AA38">
        <v>0.0582461021840572</v>
      </c>
    </row>
    <row r="39" spans="1:27">
      <c r="A39">
        <v>387</v>
      </c>
      <c r="B39">
        <v>0.0562023855745792</v>
      </c>
      <c r="C39">
        <v>0.0533213876187801</v>
      </c>
      <c r="D39">
        <v>0.0515372417867184</v>
      </c>
      <c r="E39">
        <v>0.0558666959404945</v>
      </c>
      <c r="F39">
        <v>0.0512565970420837</v>
      </c>
      <c r="G39">
        <v>0.0576085336506367</v>
      </c>
      <c r="H39">
        <v>0.0587063580751419</v>
      </c>
      <c r="I39">
        <v>0.0562538951635361</v>
      </c>
      <c r="J39">
        <v>0.0535248033702374</v>
      </c>
      <c r="K39">
        <v>0.0582422986626625</v>
      </c>
      <c r="L39">
        <v>0.0513784736394882</v>
      </c>
      <c r="M39">
        <v>0.0597420372068882</v>
      </c>
      <c r="N39">
        <v>0.0497878976166248</v>
      </c>
      <c r="O39">
        <v>0.0613525360822678</v>
      </c>
      <c r="P39">
        <v>0.0565891042351723</v>
      </c>
      <c r="Q39">
        <v>0.0593470335006714</v>
      </c>
      <c r="R39">
        <v>0.0586792826652527</v>
      </c>
      <c r="S39">
        <v>0.0623769164085388</v>
      </c>
      <c r="T39">
        <v>0.0599104687571526</v>
      </c>
      <c r="U39">
        <v>0.0616207495331764</v>
      </c>
      <c r="V39">
        <v>0.0589960850775242</v>
      </c>
      <c r="W39">
        <v>0.0618323646485806</v>
      </c>
      <c r="X39">
        <v>0.0610085614025593</v>
      </c>
      <c r="Y39">
        <v>0.0585511811077595</v>
      </c>
      <c r="Z39">
        <v>0.0580031648278236</v>
      </c>
      <c r="AA39">
        <v>0.0572566948831081</v>
      </c>
    </row>
    <row r="40" spans="1:27">
      <c r="A40">
        <v>388</v>
      </c>
      <c r="B40">
        <v>0.0555867590010166</v>
      </c>
      <c r="C40">
        <v>0.0525283738970757</v>
      </c>
      <c r="D40">
        <v>0.051116406917572</v>
      </c>
      <c r="E40">
        <v>0.0553686395287514</v>
      </c>
      <c r="F40">
        <v>0.0508907474577427</v>
      </c>
      <c r="G40">
        <v>0.0572146289050579</v>
      </c>
      <c r="H40">
        <v>0.0579653717577457</v>
      </c>
      <c r="I40">
        <v>0.055917214602232</v>
      </c>
      <c r="J40">
        <v>0.0533756092190742</v>
      </c>
      <c r="K40">
        <v>0.0578448511660099</v>
      </c>
      <c r="L40">
        <v>0.0506342016160488</v>
      </c>
      <c r="M40">
        <v>0.0592069253325462</v>
      </c>
      <c r="N40">
        <v>0.0492611229419708</v>
      </c>
      <c r="O40">
        <v>0.0606055781245232</v>
      </c>
      <c r="P40">
        <v>0.055689599364996</v>
      </c>
      <c r="Q40">
        <v>0.058065302670002</v>
      </c>
      <c r="R40">
        <v>0.0579392872750759</v>
      </c>
      <c r="S40">
        <v>0.062100525945425</v>
      </c>
      <c r="T40">
        <v>0.0593535080552101</v>
      </c>
      <c r="U40">
        <v>0.0608603954315186</v>
      </c>
      <c r="V40">
        <v>0.0585591644048691</v>
      </c>
      <c r="W40">
        <v>0.0609631277620792</v>
      </c>
      <c r="X40">
        <v>0.0604235418140888</v>
      </c>
      <c r="Y40">
        <v>0.0578204356133938</v>
      </c>
      <c r="Z40">
        <v>0.0575045458972454</v>
      </c>
      <c r="AA40">
        <v>0.0567843466997147</v>
      </c>
    </row>
    <row r="41" spans="1:27">
      <c r="A41">
        <v>389</v>
      </c>
      <c r="B41">
        <v>0.0568716563284397</v>
      </c>
      <c r="C41">
        <v>0.0537620969116688</v>
      </c>
      <c r="D41">
        <v>0.0527555644512177</v>
      </c>
      <c r="E41">
        <v>0.0566455982625484</v>
      </c>
      <c r="F41">
        <v>0.0523769445717335</v>
      </c>
      <c r="G41">
        <v>0.0584386140108109</v>
      </c>
      <c r="H41">
        <v>0.0594251714646816</v>
      </c>
      <c r="I41">
        <v>0.0573912300169468</v>
      </c>
      <c r="J41">
        <v>0.0546966306865215</v>
      </c>
      <c r="K41">
        <v>0.0592310950160027</v>
      </c>
      <c r="L41">
        <v>0.0519442372024059</v>
      </c>
      <c r="M41">
        <v>0.0606395974755287</v>
      </c>
      <c r="N41">
        <v>0.050879992544651</v>
      </c>
      <c r="O41">
        <v>0.0620499365031719</v>
      </c>
      <c r="P41">
        <v>0.0567543096840382</v>
      </c>
      <c r="Q41">
        <v>0.05950628221035</v>
      </c>
      <c r="R41">
        <v>0.0592490285634995</v>
      </c>
      <c r="S41">
        <v>0.0629431754350662</v>
      </c>
      <c r="T41">
        <v>0.060858465731144</v>
      </c>
      <c r="U41">
        <v>0.0620094984769821</v>
      </c>
      <c r="V41">
        <v>0.060025230050087</v>
      </c>
      <c r="W41">
        <v>0.0621944591403008</v>
      </c>
      <c r="X41">
        <v>0.0616861619055271</v>
      </c>
      <c r="Y41">
        <v>0.0588325373828411</v>
      </c>
      <c r="Z41">
        <v>0.0587201863527298</v>
      </c>
      <c r="AA41">
        <v>0.0583114176988602</v>
      </c>
    </row>
    <row r="42" spans="1:27">
      <c r="A42">
        <v>390</v>
      </c>
      <c r="B42">
        <v>0.0568592548370361</v>
      </c>
      <c r="C42">
        <v>0.0536188967525959</v>
      </c>
      <c r="D42">
        <v>0.0528374165296555</v>
      </c>
      <c r="E42">
        <v>0.056678656488657</v>
      </c>
      <c r="F42">
        <v>0.0526063852012157</v>
      </c>
      <c r="G42">
        <v>0.0582512654364109</v>
      </c>
      <c r="H42">
        <v>0.059333898127079</v>
      </c>
      <c r="I42">
        <v>0.0576082579791546</v>
      </c>
      <c r="J42">
        <v>0.0547718666493893</v>
      </c>
      <c r="K42">
        <v>0.0591587945818901</v>
      </c>
      <c r="L42">
        <v>0.0517054200172424</v>
      </c>
      <c r="M42">
        <v>0.0603588782250881</v>
      </c>
      <c r="N42">
        <v>0.0507207363843918</v>
      </c>
      <c r="O42">
        <v>0.0620287023484707</v>
      </c>
      <c r="P42">
        <v>0.0565317459404469</v>
      </c>
      <c r="Q42">
        <v>0.0591115057468414</v>
      </c>
      <c r="R42">
        <v>0.0592948384582996</v>
      </c>
      <c r="S42">
        <v>0.0626825541257858</v>
      </c>
      <c r="T42">
        <v>0.0606118366122246</v>
      </c>
      <c r="U42">
        <v>0.0617507807910442</v>
      </c>
      <c r="V42">
        <v>0.0600166730582714</v>
      </c>
      <c r="W42">
        <v>0.0623208060860634</v>
      </c>
      <c r="X42">
        <v>0.061491597443819</v>
      </c>
      <c r="Y42">
        <v>0.0585455000400543</v>
      </c>
      <c r="Z42">
        <v>0.0585177354514599</v>
      </c>
      <c r="AA42">
        <v>0.0581135377287865</v>
      </c>
    </row>
    <row r="43" spans="1:27">
      <c r="A43">
        <v>391</v>
      </c>
      <c r="B43">
        <v>0.0560226738452911</v>
      </c>
      <c r="C43">
        <v>0.0525897778570652</v>
      </c>
      <c r="D43">
        <v>0.0519736297428608</v>
      </c>
      <c r="E43">
        <v>0.0558524429798126</v>
      </c>
      <c r="F43">
        <v>0.0518706813454628</v>
      </c>
      <c r="G43">
        <v>0.0571511462330818</v>
      </c>
      <c r="H43">
        <v>0.0582019612193108</v>
      </c>
      <c r="I43">
        <v>0.0568246208131313</v>
      </c>
      <c r="J43">
        <v>0.0540501698851585</v>
      </c>
      <c r="K43">
        <v>0.0582229383289814</v>
      </c>
      <c r="L43">
        <v>0.0505120605230331</v>
      </c>
      <c r="M43">
        <v>0.0592547319829464</v>
      </c>
      <c r="N43">
        <v>0.0495350323617458</v>
      </c>
      <c r="O43">
        <v>0.0608816854655743</v>
      </c>
      <c r="P43">
        <v>0.0553601011633873</v>
      </c>
      <c r="Q43">
        <v>0.0576340407133102</v>
      </c>
      <c r="R43">
        <v>0.0583459660410881</v>
      </c>
      <c r="S43">
        <v>0.0617525577545166</v>
      </c>
      <c r="T43">
        <v>0.0593122318387032</v>
      </c>
      <c r="U43">
        <v>0.0604721829295158</v>
      </c>
      <c r="V43">
        <v>0.0590647682547569</v>
      </c>
      <c r="W43">
        <v>0.061491247266531</v>
      </c>
      <c r="X43">
        <v>0.0603716038167477</v>
      </c>
      <c r="Y43">
        <v>0.0573852248489857</v>
      </c>
      <c r="Z43">
        <v>0.0573255755007267</v>
      </c>
      <c r="AA43">
        <v>0.0567971840500832</v>
      </c>
    </row>
    <row r="44" spans="1:27">
      <c r="A44">
        <v>392</v>
      </c>
      <c r="B44">
        <v>0.0558640100061893</v>
      </c>
      <c r="C44">
        <v>0.0523129440844059</v>
      </c>
      <c r="D44">
        <v>0.0519543625414371</v>
      </c>
      <c r="E44">
        <v>0.0555538386106491</v>
      </c>
      <c r="F44">
        <v>0.0515503734350204</v>
      </c>
      <c r="G44">
        <v>0.0567471906542778</v>
      </c>
      <c r="H44">
        <v>0.0578470602631569</v>
      </c>
      <c r="I44">
        <v>0.056397583335638</v>
      </c>
      <c r="J44">
        <v>0.0538831166923046</v>
      </c>
      <c r="K44">
        <v>0.058111235499382</v>
      </c>
      <c r="L44">
        <v>0.0501813478767872</v>
      </c>
      <c r="M44">
        <v>0.0593854524195194</v>
      </c>
      <c r="N44">
        <v>0.0493882298469543</v>
      </c>
      <c r="O44">
        <v>0.0602201893925667</v>
      </c>
      <c r="P44">
        <v>0.0547449477016926</v>
      </c>
      <c r="Q44">
        <v>0.0573142096400261</v>
      </c>
      <c r="R44">
        <v>0.0578192733228207</v>
      </c>
      <c r="S44">
        <v>0.0613803192973137</v>
      </c>
      <c r="T44">
        <v>0.0589765943586826</v>
      </c>
      <c r="U44">
        <v>0.059770829975605</v>
      </c>
      <c r="V44">
        <v>0.0588288903236389</v>
      </c>
      <c r="W44">
        <v>0.060982957482338</v>
      </c>
      <c r="X44">
        <v>0.0600278042256832</v>
      </c>
      <c r="Y44">
        <v>0.0568707622587681</v>
      </c>
      <c r="Z44">
        <v>0.0567312240600586</v>
      </c>
      <c r="AA44">
        <v>0.0562900453805923</v>
      </c>
    </row>
    <row r="45" spans="1:27">
      <c r="A45">
        <v>393</v>
      </c>
      <c r="B45">
        <v>0.0557156056165695</v>
      </c>
      <c r="C45">
        <v>0.0524293966591358</v>
      </c>
      <c r="D45">
        <v>0.0520278550684452</v>
      </c>
      <c r="E45">
        <v>0.0553548075258732</v>
      </c>
      <c r="F45">
        <v>0.0516087114810944</v>
      </c>
      <c r="G45">
        <v>0.0571036599576473</v>
      </c>
      <c r="H45">
        <v>0.0581955388188362</v>
      </c>
      <c r="I45">
        <v>0.0564253963530064</v>
      </c>
      <c r="J45">
        <v>0.0536660961806774</v>
      </c>
      <c r="K45">
        <v>0.0583585314452648</v>
      </c>
      <c r="L45">
        <v>0.050333134829998</v>
      </c>
      <c r="M45">
        <v>0.0596424527466297</v>
      </c>
      <c r="N45">
        <v>0.0496730655431747</v>
      </c>
      <c r="O45">
        <v>0.0599958337843418</v>
      </c>
      <c r="P45">
        <v>0.0548729449510574</v>
      </c>
      <c r="Q45">
        <v>0.0574735030531883</v>
      </c>
      <c r="R45">
        <v>0.0577148161828518</v>
      </c>
      <c r="S45">
        <v>0.0613257698714733</v>
      </c>
      <c r="T45">
        <v>0.0591985732316971</v>
      </c>
      <c r="U45">
        <v>0.0598685368895531</v>
      </c>
      <c r="V45">
        <v>0.0587632954120636</v>
      </c>
      <c r="W45">
        <v>0.0609946064651012</v>
      </c>
      <c r="X45">
        <v>0.060321070253849</v>
      </c>
      <c r="Y45">
        <v>0.0570633336901665</v>
      </c>
      <c r="Z45">
        <v>0.0569077543914318</v>
      </c>
      <c r="AA45">
        <v>0.0564933083951473</v>
      </c>
    </row>
    <row r="46" spans="1:27">
      <c r="A46">
        <v>394</v>
      </c>
      <c r="B46">
        <v>0.0564965531229973</v>
      </c>
      <c r="C46">
        <v>0.0535016357898712</v>
      </c>
      <c r="D46">
        <v>0.0530373752117157</v>
      </c>
      <c r="E46">
        <v>0.0561247877776623</v>
      </c>
      <c r="F46">
        <v>0.0525704137980938</v>
      </c>
      <c r="G46">
        <v>0.0581937432289124</v>
      </c>
      <c r="H46">
        <v>0.0591578222811222</v>
      </c>
      <c r="I46">
        <v>0.0574864223599434</v>
      </c>
      <c r="J46">
        <v>0.0545453950762749</v>
      </c>
      <c r="K46">
        <v>0.0593472607433796</v>
      </c>
      <c r="L46">
        <v>0.0512405969202518</v>
      </c>
      <c r="M46">
        <v>0.0606271885335445</v>
      </c>
      <c r="N46">
        <v>0.0508477762341499</v>
      </c>
      <c r="O46">
        <v>0.0606132857501507</v>
      </c>
      <c r="P46">
        <v>0.0556805953383446</v>
      </c>
      <c r="Q46">
        <v>0.0582812801003456</v>
      </c>
      <c r="R46">
        <v>0.0582972764968872</v>
      </c>
      <c r="S46">
        <v>0.0621558539569378</v>
      </c>
      <c r="T46">
        <v>0.0603561401367188</v>
      </c>
      <c r="U46">
        <v>0.0607753954827785</v>
      </c>
      <c r="V46">
        <v>0.0596369318664074</v>
      </c>
      <c r="W46">
        <v>0.0617769658565521</v>
      </c>
      <c r="X46">
        <v>0.0614773221313953</v>
      </c>
      <c r="Y46">
        <v>0.0580217093229294</v>
      </c>
      <c r="Z46">
        <v>0.0580458417534828</v>
      </c>
      <c r="AA46">
        <v>0.0572850629687309</v>
      </c>
    </row>
    <row r="47" spans="1:27">
      <c r="A47">
        <v>395</v>
      </c>
      <c r="B47">
        <v>0.0577512942254543</v>
      </c>
      <c r="C47">
        <v>0.0547971092164516</v>
      </c>
      <c r="D47">
        <v>0.0544030107557774</v>
      </c>
      <c r="E47">
        <v>0.0573878064751625</v>
      </c>
      <c r="F47">
        <v>0.0538502298295498</v>
      </c>
      <c r="G47">
        <v>0.0593237951397896</v>
      </c>
      <c r="H47">
        <v>0.0601404756307602</v>
      </c>
      <c r="I47">
        <v>0.058858223259449</v>
      </c>
      <c r="J47">
        <v>0.0559571534395218</v>
      </c>
      <c r="K47">
        <v>0.0606090985238552</v>
      </c>
      <c r="L47">
        <v>0.0522935800254345</v>
      </c>
      <c r="M47">
        <v>0.0618650056421757</v>
      </c>
      <c r="N47">
        <v>0.0522605553269386</v>
      </c>
      <c r="O47">
        <v>0.0614727437496185</v>
      </c>
      <c r="P47">
        <v>0.0564892552793026</v>
      </c>
      <c r="Q47">
        <v>0.0592138096690178</v>
      </c>
      <c r="R47">
        <v>0.059119526296854</v>
      </c>
      <c r="S47">
        <v>0.0633024200797081</v>
      </c>
      <c r="T47">
        <v>0.0616681687533855</v>
      </c>
      <c r="U47">
        <v>0.0617709048092365</v>
      </c>
      <c r="V47">
        <v>0.0609121024608612</v>
      </c>
      <c r="W47">
        <v>0.0627817809581757</v>
      </c>
      <c r="X47">
        <v>0.0627123564481735</v>
      </c>
      <c r="Y47">
        <v>0.0590454451739788</v>
      </c>
      <c r="Z47">
        <v>0.0593393929302692</v>
      </c>
      <c r="AA47">
        <v>0.0581658408045769</v>
      </c>
    </row>
    <row r="48" spans="1:27">
      <c r="A48">
        <v>396</v>
      </c>
      <c r="B48">
        <v>0.0579171888530254</v>
      </c>
      <c r="C48">
        <v>0.0546430945396423</v>
      </c>
      <c r="D48">
        <v>0.054451759904623</v>
      </c>
      <c r="E48">
        <v>0.0575989857316017</v>
      </c>
      <c r="F48">
        <v>0.0540394857525826</v>
      </c>
      <c r="G48">
        <v>0.0593843348324299</v>
      </c>
      <c r="H48">
        <v>0.060241810977459</v>
      </c>
      <c r="I48">
        <v>0.058877270668745</v>
      </c>
      <c r="J48">
        <v>0.0559911988675594</v>
      </c>
      <c r="K48">
        <v>0.0610242858529091</v>
      </c>
      <c r="L48">
        <v>0.0522529669106007</v>
      </c>
      <c r="M48">
        <v>0.0620314702391624</v>
      </c>
      <c r="N48">
        <v>0.0524198599159718</v>
      </c>
      <c r="O48">
        <v>0.0612412542104721</v>
      </c>
      <c r="P48">
        <v>0.0562579743564129</v>
      </c>
      <c r="Q48">
        <v>0.0592433586716652</v>
      </c>
      <c r="R48">
        <v>0.0592111870646477</v>
      </c>
      <c r="S48">
        <v>0.0633379146456718</v>
      </c>
      <c r="T48">
        <v>0.0615430176258087</v>
      </c>
      <c r="U48">
        <v>0.0616742558777332</v>
      </c>
      <c r="V48">
        <v>0.0610342137515545</v>
      </c>
      <c r="W48">
        <v>0.06290403008461</v>
      </c>
      <c r="X48">
        <v>0.0625632628798485</v>
      </c>
      <c r="Y48">
        <v>0.0589438267052174</v>
      </c>
      <c r="Z48">
        <v>0.059315238147974</v>
      </c>
      <c r="AA48">
        <v>0.0584127716720104</v>
      </c>
    </row>
    <row r="49" spans="1:27">
      <c r="A49">
        <v>397</v>
      </c>
      <c r="B49">
        <v>0.0577499605715275</v>
      </c>
      <c r="C49">
        <v>0.0546719878911972</v>
      </c>
      <c r="D49">
        <v>0.0546287149190903</v>
      </c>
      <c r="E49">
        <v>0.0575293973088264</v>
      </c>
      <c r="F49">
        <v>0.054112084209919</v>
      </c>
      <c r="G49">
        <v>0.0594230927526951</v>
      </c>
      <c r="H49">
        <v>0.0602401755750179</v>
      </c>
      <c r="I49">
        <v>0.0589333325624466</v>
      </c>
      <c r="J49">
        <v>0.0560297518968582</v>
      </c>
      <c r="K49">
        <v>0.0612167194485664</v>
      </c>
      <c r="L49">
        <v>0.0522201471030712</v>
      </c>
      <c r="M49">
        <v>0.0621209107339382</v>
      </c>
      <c r="N49">
        <v>0.0521500259637833</v>
      </c>
      <c r="O49">
        <v>0.0608160793781281</v>
      </c>
      <c r="P49">
        <v>0.056154478341341</v>
      </c>
      <c r="Q49">
        <v>0.0591551288962364</v>
      </c>
      <c r="R49">
        <v>0.0590312518179417</v>
      </c>
      <c r="S49">
        <v>0.0631972104310989</v>
      </c>
      <c r="T49">
        <v>0.0617059990763664</v>
      </c>
      <c r="U49">
        <v>0.0615422278642654</v>
      </c>
      <c r="V49">
        <v>0.0610435828566551</v>
      </c>
      <c r="W49">
        <v>0.062915675342083</v>
      </c>
      <c r="X49">
        <v>0.0626165941357613</v>
      </c>
      <c r="Y49">
        <v>0.0588723830878735</v>
      </c>
      <c r="Z49">
        <v>0.0592778772115707</v>
      </c>
      <c r="AA49">
        <v>0.0586433857679367</v>
      </c>
    </row>
    <row r="50" spans="1:27">
      <c r="A50">
        <v>398</v>
      </c>
      <c r="B50">
        <v>0.0576995760202408</v>
      </c>
      <c r="C50">
        <v>0.054553110152483</v>
      </c>
      <c r="D50">
        <v>0.0548101551830769</v>
      </c>
      <c r="E50">
        <v>0.0574079640209675</v>
      </c>
      <c r="F50">
        <v>0.0541001297533512</v>
      </c>
      <c r="G50">
        <v>0.0592733398079872</v>
      </c>
      <c r="H50">
        <v>0.0599705465137959</v>
      </c>
      <c r="I50">
        <v>0.0590194836258888</v>
      </c>
      <c r="J50">
        <v>0.0561716444790363</v>
      </c>
      <c r="K50">
        <v>0.0610717870295048</v>
      </c>
      <c r="L50">
        <v>0.0520412623882294</v>
      </c>
      <c r="M50">
        <v>0.0620099864900112</v>
      </c>
      <c r="N50">
        <v>0.051934864372015</v>
      </c>
      <c r="O50">
        <v>0.0605406984686852</v>
      </c>
      <c r="P50">
        <v>0.0558704696595669</v>
      </c>
      <c r="Q50">
        <v>0.0588778927922249</v>
      </c>
      <c r="R50">
        <v>0.058933824300766</v>
      </c>
      <c r="S50">
        <v>0.0630732029676437</v>
      </c>
      <c r="T50">
        <v>0.0618010982871056</v>
      </c>
      <c r="U50">
        <v>0.0611946396529675</v>
      </c>
      <c r="V50">
        <v>0.0610886551439762</v>
      </c>
      <c r="W50">
        <v>0.062907874584198</v>
      </c>
      <c r="X50">
        <v>0.0626295283436775</v>
      </c>
      <c r="Y50">
        <v>0.0585560388863087</v>
      </c>
      <c r="Z50">
        <v>0.0591083057224751</v>
      </c>
      <c r="AA50">
        <v>0.0583624839782715</v>
      </c>
    </row>
    <row r="51" spans="1:27">
      <c r="A51">
        <v>399</v>
      </c>
      <c r="B51">
        <v>0.0580184496939182</v>
      </c>
      <c r="C51">
        <v>0.054297897964716</v>
      </c>
      <c r="D51">
        <v>0.0549817942082882</v>
      </c>
      <c r="E51">
        <v>0.0575036220252514</v>
      </c>
      <c r="F51">
        <v>0.0542138256132603</v>
      </c>
      <c r="G51">
        <v>0.0591385401785374</v>
      </c>
      <c r="H51">
        <v>0.0597201138734818</v>
      </c>
      <c r="I51">
        <v>0.0592030622065067</v>
      </c>
      <c r="J51">
        <v>0.0564789734780788</v>
      </c>
      <c r="K51">
        <v>0.0609109401702881</v>
      </c>
      <c r="L51">
        <v>0.051857840269804</v>
      </c>
      <c r="M51">
        <v>0.0619351975619793</v>
      </c>
      <c r="N51">
        <v>0.0522091947495937</v>
      </c>
      <c r="O51">
        <v>0.0606553964316845</v>
      </c>
      <c r="P51">
        <v>0.0554738007485867</v>
      </c>
      <c r="Q51">
        <v>0.0586395747959614</v>
      </c>
      <c r="R51">
        <v>0.0591539852321148</v>
      </c>
      <c r="S51">
        <v>0.063164159655571</v>
      </c>
      <c r="T51">
        <v>0.0617989301681519</v>
      </c>
      <c r="U51">
        <v>0.0608392097055912</v>
      </c>
      <c r="V51">
        <v>0.0613299906253815</v>
      </c>
      <c r="W51">
        <v>0.0630361661314964</v>
      </c>
      <c r="X51">
        <v>0.0626009106636047</v>
      </c>
      <c r="Y51">
        <v>0.0581239871680737</v>
      </c>
      <c r="Z51">
        <v>0.0589467696845531</v>
      </c>
      <c r="AA51">
        <v>0.0578024052083492</v>
      </c>
    </row>
    <row r="52" spans="1:27">
      <c r="A52">
        <v>400</v>
      </c>
      <c r="B52">
        <v>0.0586919635534287</v>
      </c>
      <c r="C52">
        <v>0.055267509073019</v>
      </c>
      <c r="D52">
        <v>0.0558876432478428</v>
      </c>
      <c r="E52">
        <v>0.0583793111145496</v>
      </c>
      <c r="F52">
        <v>0.0553968325257301</v>
      </c>
      <c r="G52">
        <v>0.0604131370782852</v>
      </c>
      <c r="H52">
        <v>0.0610484108328819</v>
      </c>
      <c r="I52">
        <v>0.060210108757019</v>
      </c>
      <c r="J52">
        <v>0.0574084259569645</v>
      </c>
      <c r="K52">
        <v>0.0621902905404568</v>
      </c>
      <c r="L52">
        <v>0.0528423152863979</v>
      </c>
      <c r="M52">
        <v>0.0632626265287399</v>
      </c>
      <c r="N52">
        <v>0.0535148680210114</v>
      </c>
      <c r="O52">
        <v>0.06145378947258</v>
      </c>
      <c r="P52">
        <v>0.0562926381826401</v>
      </c>
      <c r="Q52">
        <v>0.0595656633377075</v>
      </c>
      <c r="R52">
        <v>0.0597555488348007</v>
      </c>
      <c r="S52">
        <v>0.0639654695987701</v>
      </c>
      <c r="T52">
        <v>0.0630562603473663</v>
      </c>
      <c r="U52">
        <v>0.0619050301611423</v>
      </c>
      <c r="V52">
        <v>0.0622838772833347</v>
      </c>
      <c r="W52">
        <v>0.0638333484530449</v>
      </c>
      <c r="X52">
        <v>0.0636489540338516</v>
      </c>
      <c r="Y52">
        <v>0.0589952282607555</v>
      </c>
      <c r="Z52">
        <v>0.0599487833678722</v>
      </c>
      <c r="AA52">
        <v>0.059047557413578</v>
      </c>
    </row>
    <row r="53" spans="1:27">
      <c r="A53">
        <v>401</v>
      </c>
      <c r="B53">
        <v>0.0594350770115852</v>
      </c>
      <c r="C53">
        <v>0.0565360710024834</v>
      </c>
      <c r="D53">
        <v>0.0569054186344147</v>
      </c>
      <c r="E53">
        <v>0.0591684989631176</v>
      </c>
      <c r="F53">
        <v>0.056308027356863</v>
      </c>
      <c r="G53">
        <v>0.0618111975491047</v>
      </c>
      <c r="H53">
        <v>0.0624000541865826</v>
      </c>
      <c r="I53">
        <v>0.0611757151782513</v>
      </c>
      <c r="J53">
        <v>0.0582322105765343</v>
      </c>
      <c r="K53">
        <v>0.0636766999959946</v>
      </c>
      <c r="L53">
        <v>0.054081667214632</v>
      </c>
      <c r="M53">
        <v>0.0647416561841965</v>
      </c>
      <c r="N53">
        <v>0.0546431094408035</v>
      </c>
      <c r="O53">
        <v>0.0619829781353474</v>
      </c>
      <c r="P53">
        <v>0.0573700107634068</v>
      </c>
      <c r="Q53">
        <v>0.0607827082276344</v>
      </c>
      <c r="R53">
        <v>0.0603699721395969</v>
      </c>
      <c r="S53">
        <v>0.0647207051515579</v>
      </c>
      <c r="T53">
        <v>0.0644886791706085</v>
      </c>
      <c r="U53">
        <v>0.0631092414259911</v>
      </c>
      <c r="V53">
        <v>0.0632780119776726</v>
      </c>
      <c r="W53">
        <v>0.0647250637412071</v>
      </c>
      <c r="X53">
        <v>0.0650187283754349</v>
      </c>
      <c r="Y53">
        <v>0.0602057091891766</v>
      </c>
      <c r="Z53">
        <v>0.0612159296870232</v>
      </c>
      <c r="AA53">
        <v>0.0602340623736382</v>
      </c>
    </row>
    <row r="54" spans="1:27">
      <c r="A54">
        <v>402</v>
      </c>
      <c r="B54">
        <v>0.0598980002105236</v>
      </c>
      <c r="C54">
        <v>0.0570669621229172</v>
      </c>
      <c r="D54">
        <v>0.0575559362769127</v>
      </c>
      <c r="E54">
        <v>0.05950927734375</v>
      </c>
      <c r="F54">
        <v>0.0566844120621681</v>
      </c>
      <c r="G54">
        <v>0.0623161159455776</v>
      </c>
      <c r="H54">
        <v>0.0627655014395714</v>
      </c>
      <c r="I54">
        <v>0.0616691745817661</v>
      </c>
      <c r="J54">
        <v>0.0586927495896816</v>
      </c>
      <c r="K54">
        <v>0.0643349662423134</v>
      </c>
      <c r="L54">
        <v>0.0544925816357136</v>
      </c>
      <c r="M54">
        <v>0.0653133913874626</v>
      </c>
      <c r="N54">
        <v>0.0550466738641262</v>
      </c>
      <c r="O54">
        <v>0.0620988868176937</v>
      </c>
      <c r="P54">
        <v>0.0576489567756653</v>
      </c>
      <c r="Q54">
        <v>0.061278335750103</v>
      </c>
      <c r="R54">
        <v>0.0606663748621941</v>
      </c>
      <c r="S54">
        <v>0.0651547014713287</v>
      </c>
      <c r="T54">
        <v>0.0651356428861618</v>
      </c>
      <c r="U54">
        <v>0.0634620040655136</v>
      </c>
      <c r="V54">
        <v>0.0637739449739456</v>
      </c>
      <c r="W54">
        <v>0.0652869045734406</v>
      </c>
      <c r="X54">
        <v>0.0656308680772781</v>
      </c>
      <c r="Y54">
        <v>0.0606734231114388</v>
      </c>
      <c r="Z54">
        <v>0.0616990104317665</v>
      </c>
      <c r="AA54">
        <v>0.0605450086295605</v>
      </c>
    </row>
    <row r="55" spans="1:27">
      <c r="A55">
        <v>403</v>
      </c>
      <c r="B55">
        <v>0.0599901378154755</v>
      </c>
      <c r="C55">
        <v>0.0564372353255749</v>
      </c>
      <c r="D55">
        <v>0.0577321872115135</v>
      </c>
      <c r="E55">
        <v>0.0594991147518158</v>
      </c>
      <c r="F55">
        <v>0.0568507239222527</v>
      </c>
      <c r="G55">
        <v>0.0617059282958508</v>
      </c>
      <c r="H55">
        <v>0.0620112530887127</v>
      </c>
      <c r="I55">
        <v>0.0617328174412251</v>
      </c>
      <c r="J55">
        <v>0.0589090622961521</v>
      </c>
      <c r="K55">
        <v>0.0638527944684029</v>
      </c>
      <c r="L55">
        <v>0.0536660142242908</v>
      </c>
      <c r="M55">
        <v>0.0646838247776031</v>
      </c>
      <c r="N55">
        <v>0.0547890029847622</v>
      </c>
      <c r="O55">
        <v>0.06209497153759</v>
      </c>
      <c r="P55">
        <v>0.0567532293498516</v>
      </c>
      <c r="Q55">
        <v>0.0606610924005508</v>
      </c>
      <c r="R55">
        <v>0.060606587678194</v>
      </c>
      <c r="S55">
        <v>0.0653684288263321</v>
      </c>
      <c r="T55">
        <v>0.0647358521819115</v>
      </c>
      <c r="U55">
        <v>0.0627287328243256</v>
      </c>
      <c r="V55">
        <v>0.0637202486395836</v>
      </c>
      <c r="W55">
        <v>0.0654413551092148</v>
      </c>
      <c r="X55">
        <v>0.0650269389152527</v>
      </c>
      <c r="Y55">
        <v>0.059968888759613</v>
      </c>
      <c r="Z55">
        <v>0.0609909892082214</v>
      </c>
      <c r="AA55">
        <v>0.0600029788911343</v>
      </c>
    </row>
    <row r="56" spans="1:27">
      <c r="A56">
        <v>404</v>
      </c>
      <c r="B56">
        <v>0.060820609331131</v>
      </c>
      <c r="C56">
        <v>0.0571016184985638</v>
      </c>
      <c r="D56">
        <v>0.0587591417133808</v>
      </c>
      <c r="E56">
        <v>0.0604115054011345</v>
      </c>
      <c r="F56">
        <v>0.0579595156013966</v>
      </c>
      <c r="G56">
        <v>0.0627764463424683</v>
      </c>
      <c r="H56">
        <v>0.0628898665308952</v>
      </c>
      <c r="I56">
        <v>0.062784269452095</v>
      </c>
      <c r="J56">
        <v>0.0598616860806942</v>
      </c>
      <c r="K56">
        <v>0.0647399351000786</v>
      </c>
      <c r="L56">
        <v>0.054367907345295</v>
      </c>
      <c r="M56">
        <v>0.0655294582247734</v>
      </c>
      <c r="N56">
        <v>0.0553635843098164</v>
      </c>
      <c r="O56">
        <v>0.0627967119216919</v>
      </c>
      <c r="P56">
        <v>0.0574531331658363</v>
      </c>
      <c r="Q56">
        <v>0.061458881944418</v>
      </c>
      <c r="R56">
        <v>0.0613241158425808</v>
      </c>
      <c r="S56">
        <v>0.0663373991847038</v>
      </c>
      <c r="T56">
        <v>0.0658771023154259</v>
      </c>
      <c r="U56">
        <v>0.063470833003521</v>
      </c>
      <c r="V56">
        <v>0.0649717077612877</v>
      </c>
      <c r="W56">
        <v>0.0663942471146584</v>
      </c>
      <c r="X56">
        <v>0.0659764558076859</v>
      </c>
      <c r="Y56">
        <v>0.0607242099940777</v>
      </c>
      <c r="Z56">
        <v>0.0616997517645359</v>
      </c>
      <c r="AA56">
        <v>0.0605873167514801</v>
      </c>
    </row>
    <row r="57" spans="1:27">
      <c r="A57">
        <v>405</v>
      </c>
      <c r="B57">
        <v>0.0615862496197224</v>
      </c>
      <c r="C57">
        <v>0.0579107329249382</v>
      </c>
      <c r="D57">
        <v>0.0596428364515305</v>
      </c>
      <c r="E57">
        <v>0.0612016059458256</v>
      </c>
      <c r="F57">
        <v>0.0588001497089863</v>
      </c>
      <c r="G57">
        <v>0.0639471113681793</v>
      </c>
      <c r="H57">
        <v>0.0640280768275261</v>
      </c>
      <c r="I57">
        <v>0.0637112334370613</v>
      </c>
      <c r="J57">
        <v>0.0607245303690434</v>
      </c>
      <c r="K57">
        <v>0.0658783167600632</v>
      </c>
      <c r="L57">
        <v>0.0554377324879169</v>
      </c>
      <c r="M57">
        <v>0.0667379647493362</v>
      </c>
      <c r="N57">
        <v>0.05618816614151</v>
      </c>
      <c r="O57">
        <v>0.0633138418197632</v>
      </c>
      <c r="P57">
        <v>0.0582683272659779</v>
      </c>
      <c r="Q57">
        <v>0.0625258237123489</v>
      </c>
      <c r="R57">
        <v>0.0619491897523403</v>
      </c>
      <c r="S57">
        <v>0.0670808255672455</v>
      </c>
      <c r="T57">
        <v>0.0672165751457214</v>
      </c>
      <c r="U57">
        <v>0.0644322782754898</v>
      </c>
      <c r="V57">
        <v>0.0661183595657349</v>
      </c>
      <c r="W57">
        <v>0.0673021972179413</v>
      </c>
      <c r="X57">
        <v>0.0671744421124458</v>
      </c>
      <c r="Y57">
        <v>0.0617247335612774</v>
      </c>
      <c r="Z57">
        <v>0.0627053081989288</v>
      </c>
      <c r="AA57">
        <v>0.0615692771971226</v>
      </c>
    </row>
    <row r="58" spans="1:27">
      <c r="A58">
        <v>406</v>
      </c>
      <c r="B58">
        <v>0.0621206909418106</v>
      </c>
      <c r="C58">
        <v>0.0585246756672859</v>
      </c>
      <c r="D58">
        <v>0.0602166391909122</v>
      </c>
      <c r="E58">
        <v>0.061648353934288</v>
      </c>
      <c r="F58">
        <v>0.0592352636158466</v>
      </c>
      <c r="G58">
        <v>0.0646669492125511</v>
      </c>
      <c r="H58">
        <v>0.0647948607802391</v>
      </c>
      <c r="I58">
        <v>0.0642875581979752</v>
      </c>
      <c r="J58">
        <v>0.0613243281841278</v>
      </c>
      <c r="K58">
        <v>0.066800981760025</v>
      </c>
      <c r="L58">
        <v>0.0562383681535721</v>
      </c>
      <c r="M58">
        <v>0.0677087530493736</v>
      </c>
      <c r="N58">
        <v>0.0569774881005287</v>
      </c>
      <c r="O58">
        <v>0.0635502338409424</v>
      </c>
      <c r="P58">
        <v>0.0586847960948944</v>
      </c>
      <c r="Q58">
        <v>0.0633008629083633</v>
      </c>
      <c r="R58">
        <v>0.0623170174658298</v>
      </c>
      <c r="S58">
        <v>0.0674983635544777</v>
      </c>
      <c r="T58">
        <v>0.0682853758335114</v>
      </c>
      <c r="U58">
        <v>0.0650733336806297</v>
      </c>
      <c r="V58">
        <v>0.0667877420783043</v>
      </c>
      <c r="W58">
        <v>0.0679823383688927</v>
      </c>
      <c r="X58">
        <v>0.0680548325181007</v>
      </c>
      <c r="Y58">
        <v>0.0623871721327305</v>
      </c>
      <c r="Z58">
        <v>0.0635039508342743</v>
      </c>
      <c r="AA58">
        <v>0.0624063536524773</v>
      </c>
    </row>
    <row r="59" spans="1:27">
      <c r="A59">
        <v>407</v>
      </c>
      <c r="B59">
        <v>0.062788687646389</v>
      </c>
      <c r="C59">
        <v>0.0593274347484112</v>
      </c>
      <c r="D59">
        <v>0.0610048249363899</v>
      </c>
      <c r="E59">
        <v>0.062230072915554</v>
      </c>
      <c r="F59">
        <v>0.0600043460726738</v>
      </c>
      <c r="G59">
        <v>0.0653619691729546</v>
      </c>
      <c r="H59">
        <v>0.0653228983283043</v>
      </c>
      <c r="I59">
        <v>0.0650368183851242</v>
      </c>
      <c r="J59">
        <v>0.0620386563241482</v>
      </c>
      <c r="K59">
        <v>0.0676707103848457</v>
      </c>
      <c r="L59">
        <v>0.0567258819937706</v>
      </c>
      <c r="M59">
        <v>0.0684050098061562</v>
      </c>
      <c r="N59">
        <v>0.0577294677495956</v>
      </c>
      <c r="O59">
        <v>0.0640445128083229</v>
      </c>
      <c r="P59">
        <v>0.0591063909232616</v>
      </c>
      <c r="Q59">
        <v>0.0638424530625343</v>
      </c>
      <c r="R59">
        <v>0.0628513842821121</v>
      </c>
      <c r="S59">
        <v>0.0681978389620781</v>
      </c>
      <c r="T59">
        <v>0.0694182887673378</v>
      </c>
      <c r="U59">
        <v>0.0655675679445267</v>
      </c>
      <c r="V59">
        <v>0.0675320476293564</v>
      </c>
      <c r="W59">
        <v>0.0688075721263886</v>
      </c>
      <c r="X59">
        <v>0.0687922388315201</v>
      </c>
      <c r="Y59">
        <v>0.062796525657177</v>
      </c>
      <c r="Z59">
        <v>0.0642097890377045</v>
      </c>
      <c r="AA59">
        <v>0.0628473907709122</v>
      </c>
    </row>
    <row r="60" spans="1:27">
      <c r="A60">
        <v>408</v>
      </c>
      <c r="B60">
        <v>0.062941886484623</v>
      </c>
      <c r="C60">
        <v>0.0595751293003559</v>
      </c>
      <c r="D60">
        <v>0.0613305754959583</v>
      </c>
      <c r="E60">
        <v>0.06230778247118</v>
      </c>
      <c r="F60">
        <v>0.0603188835084438</v>
      </c>
      <c r="G60">
        <v>0.0657622143626213</v>
      </c>
      <c r="H60">
        <v>0.0654888972640038</v>
      </c>
      <c r="I60">
        <v>0.0652702078223228</v>
      </c>
      <c r="J60">
        <v>0.0623414479196072</v>
      </c>
      <c r="K60">
        <v>0.0679398849606514</v>
      </c>
      <c r="L60">
        <v>0.0569100901484489</v>
      </c>
      <c r="M60">
        <v>0.0686414912343025</v>
      </c>
      <c r="N60">
        <v>0.0578241944313049</v>
      </c>
      <c r="O60">
        <v>0.0640116184949875</v>
      </c>
      <c r="P60">
        <v>0.0592507719993591</v>
      </c>
      <c r="Q60">
        <v>0.0640548914670944</v>
      </c>
      <c r="R60">
        <v>0.0629033669829369</v>
      </c>
      <c r="S60">
        <v>0.0683708563446999</v>
      </c>
      <c r="T60">
        <v>0.0699144825339317</v>
      </c>
      <c r="U60">
        <v>0.0656401738524437</v>
      </c>
      <c r="V60">
        <v>0.0679510831832886</v>
      </c>
      <c r="W60">
        <v>0.0691114142537117</v>
      </c>
      <c r="X60">
        <v>0.0691251158714294</v>
      </c>
      <c r="Y60">
        <v>0.0629337280988693</v>
      </c>
      <c r="Z60">
        <v>0.0644339025020599</v>
      </c>
      <c r="AA60">
        <v>0.0630194023251534</v>
      </c>
    </row>
    <row r="61" spans="1:27">
      <c r="A61">
        <v>409</v>
      </c>
      <c r="B61">
        <v>0.0629294440150261</v>
      </c>
      <c r="C61">
        <v>0.0595708750188351</v>
      </c>
      <c r="D61">
        <v>0.0614277720451355</v>
      </c>
      <c r="E61">
        <v>0.0623981729149818</v>
      </c>
      <c r="F61">
        <v>0.0605240762233734</v>
      </c>
      <c r="G61">
        <v>0.0660064816474915</v>
      </c>
      <c r="H61">
        <v>0.0656236410140991</v>
      </c>
      <c r="I61">
        <v>0.0654270350933075</v>
      </c>
      <c r="J61">
        <v>0.0625061988830566</v>
      </c>
      <c r="K61">
        <v>0.068136602640152</v>
      </c>
      <c r="L61">
        <v>0.0570487305521965</v>
      </c>
      <c r="M61">
        <v>0.0688367635011673</v>
      </c>
      <c r="N61">
        <v>0.0578440725803375</v>
      </c>
      <c r="O61">
        <v>0.0640283823013306</v>
      </c>
      <c r="P61">
        <v>0.0592576861381531</v>
      </c>
      <c r="Q61">
        <v>0.064232811331749</v>
      </c>
      <c r="R61">
        <v>0.0629515051841736</v>
      </c>
      <c r="S61">
        <v>0.0685271769762039</v>
      </c>
      <c r="T61">
        <v>0.0702807456254959</v>
      </c>
      <c r="U61">
        <v>0.0656180009245873</v>
      </c>
      <c r="V61">
        <v>0.0682649910449982</v>
      </c>
      <c r="W61">
        <v>0.0692932456731796</v>
      </c>
      <c r="X61">
        <v>0.0693332031369209</v>
      </c>
      <c r="Y61">
        <v>0.062975212931633</v>
      </c>
      <c r="Z61">
        <v>0.0644690096378326</v>
      </c>
      <c r="AA61">
        <v>0.0630905702710152</v>
      </c>
    </row>
    <row r="62" spans="1:27">
      <c r="A62">
        <v>410</v>
      </c>
      <c r="B62">
        <v>0.0632549598813057</v>
      </c>
      <c r="C62">
        <v>0.0598193369805813</v>
      </c>
      <c r="D62">
        <v>0.0617985799908638</v>
      </c>
      <c r="E62">
        <v>0.0629668384790421</v>
      </c>
      <c r="F62">
        <v>0.0610538683831692</v>
      </c>
      <c r="G62">
        <v>0.066445916891098</v>
      </c>
      <c r="H62">
        <v>0.0660810023546219</v>
      </c>
      <c r="I62">
        <v>0.0659791454672813</v>
      </c>
      <c r="J62">
        <v>0.0629716962575912</v>
      </c>
      <c r="K62">
        <v>0.0687641873955727</v>
      </c>
      <c r="L62">
        <v>0.0574652999639511</v>
      </c>
      <c r="M62">
        <v>0.0694109126925468</v>
      </c>
      <c r="N62">
        <v>0.0582867823541164</v>
      </c>
      <c r="O62">
        <v>0.0645680725574493</v>
      </c>
      <c r="P62">
        <v>0.0594451725482941</v>
      </c>
      <c r="Q62">
        <v>0.0647138431668282</v>
      </c>
      <c r="R62">
        <v>0.0634502843022347</v>
      </c>
      <c r="S62">
        <v>0.0691771507263184</v>
      </c>
      <c r="T62">
        <v>0.0710896104574203</v>
      </c>
      <c r="U62">
        <v>0.0659335479140282</v>
      </c>
      <c r="V62">
        <v>0.0688304603099823</v>
      </c>
      <c r="W62">
        <v>0.0698624476790428</v>
      </c>
      <c r="X62">
        <v>0.0698326751589775</v>
      </c>
      <c r="Y62">
        <v>0.0632985085248947</v>
      </c>
      <c r="Z62">
        <v>0.0647820234298706</v>
      </c>
      <c r="AA62">
        <v>0.0633919835090637</v>
      </c>
    </row>
    <row r="63" spans="1:27">
      <c r="A63">
        <v>411</v>
      </c>
      <c r="B63">
        <v>0.0645230561494827</v>
      </c>
      <c r="C63">
        <v>0.0609571859240532</v>
      </c>
      <c r="D63">
        <v>0.0632867068052292</v>
      </c>
      <c r="E63">
        <v>0.0641669258475304</v>
      </c>
      <c r="F63">
        <v>0.0622853562235832</v>
      </c>
      <c r="G63">
        <v>0.0678024441003799</v>
      </c>
      <c r="H63">
        <v>0.0672118067741394</v>
      </c>
      <c r="I63">
        <v>0.0672404766082764</v>
      </c>
      <c r="J63">
        <v>0.0643590316176414</v>
      </c>
      <c r="K63">
        <v>0.0700553879141808</v>
      </c>
      <c r="L63">
        <v>0.0586206465959549</v>
      </c>
      <c r="M63">
        <v>0.0706979855895042</v>
      </c>
      <c r="N63">
        <v>0.0591934733092785</v>
      </c>
      <c r="O63">
        <v>0.0656159818172455</v>
      </c>
      <c r="P63">
        <v>0.0604067854583263</v>
      </c>
      <c r="Q63">
        <v>0.0658821538090706</v>
      </c>
      <c r="R63">
        <v>0.0645827576518059</v>
      </c>
      <c r="S63">
        <v>0.0705658420920372</v>
      </c>
      <c r="T63">
        <v>0.0727807730436325</v>
      </c>
      <c r="U63">
        <v>0.0671328753232956</v>
      </c>
      <c r="V63">
        <v>0.0701710730791092</v>
      </c>
      <c r="W63">
        <v>0.0713221505284309</v>
      </c>
      <c r="X63">
        <v>0.0712339133024216</v>
      </c>
      <c r="Y63">
        <v>0.064703069627285</v>
      </c>
      <c r="Z63">
        <v>0.0660462006926537</v>
      </c>
      <c r="AA63">
        <v>0.0646311044692993</v>
      </c>
    </row>
    <row r="64" spans="1:27">
      <c r="A64">
        <v>412</v>
      </c>
      <c r="B64">
        <v>0.0649577751755714</v>
      </c>
      <c r="C64">
        <v>0.0616736747324467</v>
      </c>
      <c r="D64">
        <v>0.0638266801834106</v>
      </c>
      <c r="E64">
        <v>0.0644487887620926</v>
      </c>
      <c r="F64">
        <v>0.0626494809985161</v>
      </c>
      <c r="G64">
        <v>0.0685314387083054</v>
      </c>
      <c r="H64">
        <v>0.0678689330816269</v>
      </c>
      <c r="I64">
        <v>0.0676566660404205</v>
      </c>
      <c r="J64">
        <v>0.0648368299007416</v>
      </c>
      <c r="K64">
        <v>0.0707610994577408</v>
      </c>
      <c r="L64">
        <v>0.0592199265956879</v>
      </c>
      <c r="M64">
        <v>0.0714838653802872</v>
      </c>
      <c r="N64">
        <v>0.0598234198987484</v>
      </c>
      <c r="O64">
        <v>0.0659304112195969</v>
      </c>
      <c r="P64">
        <v>0.0609983094036579</v>
      </c>
      <c r="Q64">
        <v>0.0666140168905258</v>
      </c>
      <c r="R64">
        <v>0.0649509280920029</v>
      </c>
      <c r="S64">
        <v>0.0710834711790085</v>
      </c>
      <c r="T64">
        <v>0.0738967806100845</v>
      </c>
      <c r="U64">
        <v>0.0677529126405716</v>
      </c>
      <c r="V64">
        <v>0.0709255188703537</v>
      </c>
      <c r="W64">
        <v>0.0719340816140175</v>
      </c>
      <c r="X64">
        <v>0.0719653218984604</v>
      </c>
      <c r="Y64">
        <v>0.0654537156224251</v>
      </c>
      <c r="Z64">
        <v>0.0667461827397347</v>
      </c>
      <c r="AA64">
        <v>0.0652995184063911</v>
      </c>
    </row>
    <row r="65" spans="1:27">
      <c r="A65">
        <v>413</v>
      </c>
      <c r="B65">
        <v>0.0650332346558571</v>
      </c>
      <c r="C65">
        <v>0.0618685819208622</v>
      </c>
      <c r="D65">
        <v>0.0639661550521851</v>
      </c>
      <c r="E65">
        <v>0.0644004568457603</v>
      </c>
      <c r="F65">
        <v>0.062662772834301</v>
      </c>
      <c r="G65">
        <v>0.0688223838806152</v>
      </c>
      <c r="H65">
        <v>0.0680795609951019</v>
      </c>
      <c r="I65">
        <v>0.0676912292838097</v>
      </c>
      <c r="J65">
        <v>0.0649034380912781</v>
      </c>
      <c r="K65">
        <v>0.0710755437612534</v>
      </c>
      <c r="L65">
        <v>0.0593879595398903</v>
      </c>
      <c r="M65">
        <v>0.0718249827623367</v>
      </c>
      <c r="N65">
        <v>0.0601012706756592</v>
      </c>
      <c r="O65">
        <v>0.0659373104572296</v>
      </c>
      <c r="P65">
        <v>0.0611756853759289</v>
      </c>
      <c r="Q65">
        <v>0.0669408440589905</v>
      </c>
      <c r="R65">
        <v>0.0649730786681175</v>
      </c>
      <c r="S65">
        <v>0.0711707025766373</v>
      </c>
      <c r="T65">
        <v>0.0745330899953842</v>
      </c>
      <c r="U65">
        <v>0.0679018273949623</v>
      </c>
      <c r="V65">
        <v>0.0713001862168312</v>
      </c>
      <c r="W65">
        <v>0.0721719190478325</v>
      </c>
      <c r="X65">
        <v>0.0722542181611061</v>
      </c>
      <c r="Y65">
        <v>0.0656445845961571</v>
      </c>
      <c r="Z65">
        <v>0.0669610276818275</v>
      </c>
      <c r="AA65">
        <v>0.0654478743672371</v>
      </c>
    </row>
    <row r="66" spans="1:27">
      <c r="A66">
        <v>414</v>
      </c>
      <c r="B66">
        <v>0.065616637468338</v>
      </c>
      <c r="C66">
        <v>0.0618849955499172</v>
      </c>
      <c r="D66">
        <v>0.0647071450948715</v>
      </c>
      <c r="E66">
        <v>0.0649517104029655</v>
      </c>
      <c r="F66">
        <v>0.0632262155413628</v>
      </c>
      <c r="G66">
        <v>0.0692736729979515</v>
      </c>
      <c r="H66">
        <v>0.0682398676872253</v>
      </c>
      <c r="I66">
        <v>0.068193756043911</v>
      </c>
      <c r="J66">
        <v>0.0655069276690483</v>
      </c>
      <c r="K66">
        <v>0.0715214237570763</v>
      </c>
      <c r="L66">
        <v>0.0596462450921535</v>
      </c>
      <c r="M66">
        <v>0.0721340477466583</v>
      </c>
      <c r="N66">
        <v>0.0601982250809669</v>
      </c>
      <c r="O66">
        <v>0.066347673535347</v>
      </c>
      <c r="P66">
        <v>0.0612640492618084</v>
      </c>
      <c r="Q66">
        <v>0.067236915230751</v>
      </c>
      <c r="R66">
        <v>0.0654216781258583</v>
      </c>
      <c r="S66">
        <v>0.0716864466667175</v>
      </c>
      <c r="T66">
        <v>0.0752035602927208</v>
      </c>
      <c r="U66">
        <v>0.0681141391396523</v>
      </c>
      <c r="V66">
        <v>0.0718722492456436</v>
      </c>
      <c r="W66">
        <v>0.0729116499423981</v>
      </c>
      <c r="X66">
        <v>0.0727575123310089</v>
      </c>
      <c r="Y66">
        <v>0.0658770799636841</v>
      </c>
      <c r="Z66">
        <v>0.067214198410511</v>
      </c>
      <c r="AA66">
        <v>0.0656122341752052</v>
      </c>
    </row>
    <row r="67" spans="1:27">
      <c r="A67">
        <v>415</v>
      </c>
      <c r="B67">
        <v>0.0657859891653061</v>
      </c>
      <c r="C67">
        <v>0.0619790963828564</v>
      </c>
      <c r="D67">
        <v>0.0649791061878204</v>
      </c>
      <c r="E67">
        <v>0.0651604607701302</v>
      </c>
      <c r="F67">
        <v>0.0636631995439529</v>
      </c>
      <c r="G67">
        <v>0.0695060864090919</v>
      </c>
      <c r="H67">
        <v>0.0683961361646652</v>
      </c>
      <c r="I67">
        <v>0.0685205236077309</v>
      </c>
      <c r="J67">
        <v>0.0659303963184357</v>
      </c>
      <c r="K67">
        <v>0.0716910809278488</v>
      </c>
      <c r="L67">
        <v>0.0599555931985378</v>
      </c>
      <c r="M67">
        <v>0.0722689926624298</v>
      </c>
      <c r="N67">
        <v>0.060158908367157</v>
      </c>
      <c r="O67">
        <v>0.0664341747760773</v>
      </c>
      <c r="P67">
        <v>0.0613918490707874</v>
      </c>
      <c r="Q67">
        <v>0.0674531608819962</v>
      </c>
      <c r="R67">
        <v>0.0657256990671158</v>
      </c>
      <c r="S67">
        <v>0.072048544883728</v>
      </c>
      <c r="T67">
        <v>0.0757081508636475</v>
      </c>
      <c r="U67">
        <v>0.0682269781827927</v>
      </c>
      <c r="V67">
        <v>0.0723502784967422</v>
      </c>
      <c r="W67">
        <v>0.0733244642615318</v>
      </c>
      <c r="X67">
        <v>0.0731425881385803</v>
      </c>
      <c r="Y67">
        <v>0.06600221991539</v>
      </c>
      <c r="Z67">
        <v>0.0673873275518417</v>
      </c>
      <c r="AA67">
        <v>0.0659250319004059</v>
      </c>
    </row>
    <row r="68" spans="1:27">
      <c r="A68">
        <v>416</v>
      </c>
      <c r="B68">
        <v>0.0661759898066521</v>
      </c>
      <c r="C68">
        <v>0.0625254809856415</v>
      </c>
      <c r="D68">
        <v>0.0655461102724075</v>
      </c>
      <c r="E68">
        <v>0.0655888766050339</v>
      </c>
      <c r="F68">
        <v>0.0642654523253441</v>
      </c>
      <c r="G68">
        <v>0.0700872018933296</v>
      </c>
      <c r="H68">
        <v>0.0689388960599899</v>
      </c>
      <c r="I68">
        <v>0.0690338984131813</v>
      </c>
      <c r="J68">
        <v>0.0665325820446014</v>
      </c>
      <c r="K68">
        <v>0.0722770616412163</v>
      </c>
      <c r="L68">
        <v>0.0604681335389614</v>
      </c>
      <c r="M68">
        <v>0.0728006586432457</v>
      </c>
      <c r="N68">
        <v>0.0606112033128738</v>
      </c>
      <c r="O68">
        <v>0.0668548196554184</v>
      </c>
      <c r="P68">
        <v>0.0618744492530823</v>
      </c>
      <c r="Q68">
        <v>0.0681010335683823</v>
      </c>
      <c r="R68">
        <v>0.0662883147597313</v>
      </c>
      <c r="S68">
        <v>0.0726816356182098</v>
      </c>
      <c r="T68">
        <v>0.0766001492738724</v>
      </c>
      <c r="U68">
        <v>0.0687277689576149</v>
      </c>
      <c r="V68">
        <v>0.073084719479084</v>
      </c>
      <c r="W68">
        <v>0.0739437863230705</v>
      </c>
      <c r="X68">
        <v>0.073809526860714</v>
      </c>
      <c r="Y68">
        <v>0.0665789246559143</v>
      </c>
      <c r="Z68">
        <v>0.0679416060447693</v>
      </c>
      <c r="AA68">
        <v>0.0665430873632431</v>
      </c>
    </row>
    <row r="69" spans="1:27">
      <c r="A69">
        <v>417</v>
      </c>
      <c r="B69">
        <v>0.0667460784316063</v>
      </c>
      <c r="C69">
        <v>0.0632203817367554</v>
      </c>
      <c r="D69">
        <v>0.0663250386714935</v>
      </c>
      <c r="E69">
        <v>0.0662066489458084</v>
      </c>
      <c r="F69">
        <v>0.0649113953113556</v>
      </c>
      <c r="G69">
        <v>0.0709149762988091</v>
      </c>
      <c r="H69">
        <v>0.0696240663528442</v>
      </c>
      <c r="I69">
        <v>0.069683849811554</v>
      </c>
      <c r="J69">
        <v>0.0671602785587311</v>
      </c>
      <c r="K69">
        <v>0.0730874016880989</v>
      </c>
      <c r="L69">
        <v>0.0610368475317955</v>
      </c>
      <c r="M69">
        <v>0.07353525608778</v>
      </c>
      <c r="N69">
        <v>0.0612969920039177</v>
      </c>
      <c r="O69">
        <v>0.0674538761377335</v>
      </c>
      <c r="P69">
        <v>0.0624297931790352</v>
      </c>
      <c r="Q69">
        <v>0.0689230114221573</v>
      </c>
      <c r="R69">
        <v>0.0669251829385757</v>
      </c>
      <c r="S69">
        <v>0.0734725072979927</v>
      </c>
      <c r="T69">
        <v>0.0777528882026672</v>
      </c>
      <c r="U69">
        <v>0.0694289728999138</v>
      </c>
      <c r="V69">
        <v>0.0738929137587547</v>
      </c>
      <c r="W69">
        <v>0.0747051537036896</v>
      </c>
      <c r="X69">
        <v>0.0745667889714241</v>
      </c>
      <c r="Y69">
        <v>0.0673967301845551</v>
      </c>
      <c r="Z69">
        <v>0.0686940923333168</v>
      </c>
      <c r="AA69">
        <v>0.0671289265155792</v>
      </c>
    </row>
    <row r="70" spans="1:27">
      <c r="A70">
        <v>418</v>
      </c>
      <c r="B70">
        <v>0.0669616311788559</v>
      </c>
      <c r="C70">
        <v>0.0633565112948418</v>
      </c>
      <c r="D70">
        <v>0.0666137784719467</v>
      </c>
      <c r="E70">
        <v>0.0665382444858551</v>
      </c>
      <c r="F70">
        <v>0.0651999264955521</v>
      </c>
      <c r="G70">
        <v>0.0714104920625687</v>
      </c>
      <c r="H70">
        <v>0.069813646376133</v>
      </c>
      <c r="I70">
        <v>0.0701143890619278</v>
      </c>
      <c r="J70">
        <v>0.0673334002494812</v>
      </c>
      <c r="K70">
        <v>0.0733351483941078</v>
      </c>
      <c r="L70">
        <v>0.0613481067121029</v>
      </c>
      <c r="M70">
        <v>0.0737791731953621</v>
      </c>
      <c r="N70">
        <v>0.0613815113902092</v>
      </c>
      <c r="O70">
        <v>0.0675186365842819</v>
      </c>
      <c r="P70">
        <v>0.0624378100037575</v>
      </c>
      <c r="Q70">
        <v>0.069176584482193</v>
      </c>
      <c r="R70">
        <v>0.0670744776725769</v>
      </c>
      <c r="S70">
        <v>0.0739198103547096</v>
      </c>
      <c r="T70">
        <v>0.0785639062523842</v>
      </c>
      <c r="U70">
        <v>0.0697016194462776</v>
      </c>
      <c r="V70">
        <v>0.0742622241377831</v>
      </c>
      <c r="W70">
        <v>0.0751164704561234</v>
      </c>
      <c r="X70">
        <v>0.0748530179262161</v>
      </c>
      <c r="Y70">
        <v>0.067731112241745</v>
      </c>
      <c r="Z70">
        <v>0.0690307393670082</v>
      </c>
      <c r="AA70">
        <v>0.0671090707182884</v>
      </c>
    </row>
    <row r="71" spans="1:27">
      <c r="A71">
        <v>419</v>
      </c>
      <c r="B71">
        <v>0.0673895180225372</v>
      </c>
      <c r="C71">
        <v>0.0640043765306473</v>
      </c>
      <c r="D71">
        <v>0.0670139044523239</v>
      </c>
      <c r="E71">
        <v>0.0669416412711143</v>
      </c>
      <c r="F71">
        <v>0.0656190812587738</v>
      </c>
      <c r="G71">
        <v>0.072094514966011</v>
      </c>
      <c r="H71">
        <v>0.0704095065593719</v>
      </c>
      <c r="I71">
        <v>0.0705733895301819</v>
      </c>
      <c r="J71">
        <v>0.0678844377398491</v>
      </c>
      <c r="K71">
        <v>0.0740579143166542</v>
      </c>
      <c r="L71">
        <v>0.0620872043073177</v>
      </c>
      <c r="M71">
        <v>0.0745347589254379</v>
      </c>
      <c r="N71">
        <v>0.0619093552231789</v>
      </c>
      <c r="O71">
        <v>0.0679434761404991</v>
      </c>
      <c r="P71">
        <v>0.0631053000688553</v>
      </c>
      <c r="Q71">
        <v>0.0699544250965118</v>
      </c>
      <c r="R71">
        <v>0.0676100254058838</v>
      </c>
      <c r="S71">
        <v>0.0742834880948067</v>
      </c>
      <c r="T71">
        <v>0.0795638263225555</v>
      </c>
      <c r="U71">
        <v>0.0704048126935959</v>
      </c>
      <c r="V71">
        <v>0.0750824511051178</v>
      </c>
      <c r="W71">
        <v>0.0757390037178993</v>
      </c>
      <c r="X71">
        <v>0.0756555423140526</v>
      </c>
      <c r="Y71">
        <v>0.0683624446392059</v>
      </c>
      <c r="Z71">
        <v>0.0695913508534431</v>
      </c>
      <c r="AA71">
        <v>0.0678639560937881</v>
      </c>
    </row>
    <row r="72" spans="1:27">
      <c r="A72">
        <v>420</v>
      </c>
      <c r="B72">
        <v>0.0677785724401474</v>
      </c>
      <c r="C72">
        <v>0.0643659010529518</v>
      </c>
      <c r="D72">
        <v>0.0674341097474098</v>
      </c>
      <c r="E72">
        <v>0.0673325881361961</v>
      </c>
      <c r="F72">
        <v>0.0659561455249786</v>
      </c>
      <c r="G72">
        <v>0.0724092870950699</v>
      </c>
      <c r="H72">
        <v>0.0707047432661057</v>
      </c>
      <c r="I72">
        <v>0.0709046572446823</v>
      </c>
      <c r="J72">
        <v>0.0684549883008003</v>
      </c>
      <c r="K72">
        <v>0.0744436234235764</v>
      </c>
      <c r="L72">
        <v>0.0624080002307892</v>
      </c>
      <c r="M72">
        <v>0.0749229416251183</v>
      </c>
      <c r="N72">
        <v>0.0621993653476238</v>
      </c>
      <c r="O72">
        <v>0.0683194547891617</v>
      </c>
      <c r="P72">
        <v>0.0634412914514542</v>
      </c>
      <c r="Q72">
        <v>0.0704196691513062</v>
      </c>
      <c r="R72">
        <v>0.0680125281214714</v>
      </c>
      <c r="S72">
        <v>0.074743390083313</v>
      </c>
      <c r="T72">
        <v>0.0802805870771408</v>
      </c>
      <c r="U72">
        <v>0.0707419738173485</v>
      </c>
      <c r="V72">
        <v>0.0756674855947495</v>
      </c>
      <c r="W72">
        <v>0.0763320401310921</v>
      </c>
      <c r="X72">
        <v>0.0761469826102257</v>
      </c>
      <c r="Y72">
        <v>0.0687695294618607</v>
      </c>
      <c r="Z72">
        <v>0.0698538422584534</v>
      </c>
      <c r="AA72">
        <v>0.0684332773089409</v>
      </c>
    </row>
    <row r="73" spans="1:27">
      <c r="A73">
        <v>421</v>
      </c>
      <c r="B73">
        <v>0.0680132582783699</v>
      </c>
      <c r="C73">
        <v>0.0641737729310989</v>
      </c>
      <c r="D73">
        <v>0.0678325369954109</v>
      </c>
      <c r="E73">
        <v>0.0676560774445534</v>
      </c>
      <c r="F73">
        <v>0.0661875605583191</v>
      </c>
      <c r="G73">
        <v>0.0723191946744919</v>
      </c>
      <c r="H73">
        <v>0.0705383345484734</v>
      </c>
      <c r="I73">
        <v>0.0711343586444855</v>
      </c>
      <c r="J73">
        <v>0.0688289701938629</v>
      </c>
      <c r="K73">
        <v>0.0742946639657021</v>
      </c>
      <c r="L73">
        <v>0.0621584840118885</v>
      </c>
      <c r="M73">
        <v>0.0747146531939507</v>
      </c>
      <c r="N73">
        <v>0.0620432682335377</v>
      </c>
      <c r="O73">
        <v>0.068476989865303</v>
      </c>
      <c r="P73">
        <v>0.0631428882479668</v>
      </c>
      <c r="Q73">
        <v>0.0703387707471848</v>
      </c>
      <c r="R73">
        <v>0.0681030675768852</v>
      </c>
      <c r="S73">
        <v>0.0753518491983414</v>
      </c>
      <c r="T73">
        <v>0.080631248652935</v>
      </c>
      <c r="U73">
        <v>0.0705207288265228</v>
      </c>
      <c r="V73">
        <v>0.0758136659860611</v>
      </c>
      <c r="W73">
        <v>0.0767847299575806</v>
      </c>
      <c r="X73">
        <v>0.0760946869850159</v>
      </c>
      <c r="Y73">
        <v>0.0688150525093079</v>
      </c>
      <c r="Z73">
        <v>0.0697620734572411</v>
      </c>
      <c r="AA73">
        <v>0.0683924034237862</v>
      </c>
    </row>
    <row r="74" spans="1:27">
      <c r="A74">
        <v>422</v>
      </c>
      <c r="B74">
        <v>0.0684693232178688</v>
      </c>
      <c r="C74">
        <v>0.0646340623497963</v>
      </c>
      <c r="D74">
        <v>0.0684849172830582</v>
      </c>
      <c r="E74">
        <v>0.0680462867021561</v>
      </c>
      <c r="F74">
        <v>0.0668726563453674</v>
      </c>
      <c r="G74">
        <v>0.0730365589261055</v>
      </c>
      <c r="H74">
        <v>0.0711930766701698</v>
      </c>
      <c r="I74">
        <v>0.0717630013823509</v>
      </c>
      <c r="J74">
        <v>0.0694065690040588</v>
      </c>
      <c r="K74">
        <v>0.0750414803624153</v>
      </c>
      <c r="L74">
        <v>0.0628701597452164</v>
      </c>
      <c r="M74">
        <v>0.0753635466098785</v>
      </c>
      <c r="N74">
        <v>0.062560647726059</v>
      </c>
      <c r="O74">
        <v>0.0690687000751495</v>
      </c>
      <c r="P74">
        <v>0.0637621432542801</v>
      </c>
      <c r="Q74">
        <v>0.0710968375205994</v>
      </c>
      <c r="R74">
        <v>0.068724513053894</v>
      </c>
      <c r="S74">
        <v>0.0759967267513275</v>
      </c>
      <c r="T74">
        <v>0.0815028697252274</v>
      </c>
      <c r="U74">
        <v>0.0710886567831039</v>
      </c>
      <c r="V74">
        <v>0.0766409114003181</v>
      </c>
      <c r="W74">
        <v>0.0774660632014275</v>
      </c>
      <c r="X74">
        <v>0.0768400207161903</v>
      </c>
      <c r="Y74">
        <v>0.0694146752357483</v>
      </c>
      <c r="Z74">
        <v>0.0704331248998642</v>
      </c>
      <c r="AA74">
        <v>0.0689340755343437</v>
      </c>
    </row>
    <row r="75" spans="1:27">
      <c r="A75">
        <v>423</v>
      </c>
      <c r="B75">
        <v>0.0685302466154099</v>
      </c>
      <c r="C75">
        <v>0.0646151974797249</v>
      </c>
      <c r="D75">
        <v>0.0686990395188332</v>
      </c>
      <c r="E75">
        <v>0.0681442692875862</v>
      </c>
      <c r="F75">
        <v>0.0669715255498886</v>
      </c>
      <c r="G75">
        <v>0.073230542242527</v>
      </c>
      <c r="H75">
        <v>0.0713236182928085</v>
      </c>
      <c r="I75">
        <v>0.0718778446316719</v>
      </c>
      <c r="J75">
        <v>0.0695358887314796</v>
      </c>
      <c r="K75">
        <v>0.0752615854144096</v>
      </c>
      <c r="L75">
        <v>0.0630651190876961</v>
      </c>
      <c r="M75">
        <v>0.0756509974598885</v>
      </c>
      <c r="N75">
        <v>0.0627408623695374</v>
      </c>
      <c r="O75">
        <v>0.0691860169172287</v>
      </c>
      <c r="P75">
        <v>0.063904732465744</v>
      </c>
      <c r="Q75">
        <v>0.0714919120073318</v>
      </c>
      <c r="R75">
        <v>0.0689122304320335</v>
      </c>
      <c r="S75">
        <v>0.0762209296226501</v>
      </c>
      <c r="T75">
        <v>0.081991009414196</v>
      </c>
      <c r="U75">
        <v>0.071248933672905</v>
      </c>
      <c r="V75">
        <v>0.0769383907318115</v>
      </c>
      <c r="W75">
        <v>0.0777414888143539</v>
      </c>
      <c r="X75">
        <v>0.0771970376372337</v>
      </c>
      <c r="Y75">
        <v>0.0696268603205681</v>
      </c>
      <c r="Z75">
        <v>0.0706464499235153</v>
      </c>
      <c r="AA75">
        <v>0.0690208077430725</v>
      </c>
    </row>
    <row r="76" spans="1:27">
      <c r="A76">
        <v>424</v>
      </c>
      <c r="B76">
        <v>0.0685495957732201</v>
      </c>
      <c r="C76">
        <v>0.0646322071552277</v>
      </c>
      <c r="D76">
        <v>0.0687436982989311</v>
      </c>
      <c r="E76">
        <v>0.0682057440280914</v>
      </c>
      <c r="F76">
        <v>0.0669147968292236</v>
      </c>
      <c r="G76">
        <v>0.0733844637870789</v>
      </c>
      <c r="H76">
        <v>0.0713736116886139</v>
      </c>
      <c r="I76">
        <v>0.0718884095549583</v>
      </c>
      <c r="J76">
        <v>0.0695722624659538</v>
      </c>
      <c r="K76">
        <v>0.0753553286194801</v>
      </c>
      <c r="L76">
        <v>0.0631620958447456</v>
      </c>
      <c r="M76">
        <v>0.0758465453982353</v>
      </c>
      <c r="N76">
        <v>0.0628818422555923</v>
      </c>
      <c r="O76">
        <v>0.0691406726837158</v>
      </c>
      <c r="P76">
        <v>0.063913568854332</v>
      </c>
      <c r="Q76">
        <v>0.0717321336269379</v>
      </c>
      <c r="R76">
        <v>0.0689364448189735</v>
      </c>
      <c r="S76">
        <v>0.0763707458972931</v>
      </c>
      <c r="T76">
        <v>0.0824594795703888</v>
      </c>
      <c r="U76">
        <v>0.0713963583111763</v>
      </c>
      <c r="V76">
        <v>0.0770809054374695</v>
      </c>
      <c r="W76">
        <v>0.0779493153095245</v>
      </c>
      <c r="X76">
        <v>0.0774788931012154</v>
      </c>
      <c r="Y76">
        <v>0.0697955191135406</v>
      </c>
      <c r="Z76">
        <v>0.0707993805408478</v>
      </c>
      <c r="AA76">
        <v>0.0691309049725533</v>
      </c>
    </row>
    <row r="77" spans="1:27">
      <c r="A77">
        <v>425</v>
      </c>
      <c r="B77">
        <v>0.0689586102962494</v>
      </c>
      <c r="C77">
        <v>0.0652930811047554</v>
      </c>
      <c r="D77">
        <v>0.0690425708889961</v>
      </c>
      <c r="E77">
        <v>0.0685124471783638</v>
      </c>
      <c r="F77">
        <v>0.0673403218388557</v>
      </c>
      <c r="G77">
        <v>0.0741423219442368</v>
      </c>
      <c r="H77">
        <v>0.0719819739460945</v>
      </c>
      <c r="I77">
        <v>0.0723430961370468</v>
      </c>
      <c r="J77">
        <v>0.0699775069952011</v>
      </c>
      <c r="K77">
        <v>0.0759518295526505</v>
      </c>
      <c r="L77">
        <v>0.0638008788228035</v>
      </c>
      <c r="M77">
        <v>0.0763981491327286</v>
      </c>
      <c r="N77">
        <v>0.0633967593312263</v>
      </c>
      <c r="O77">
        <v>0.0694306939840317</v>
      </c>
      <c r="P77">
        <v>0.0643758997321129</v>
      </c>
      <c r="Q77">
        <v>0.0722514241933823</v>
      </c>
      <c r="R77">
        <v>0.0692634433507919</v>
      </c>
      <c r="S77">
        <v>0.0768470540642738</v>
      </c>
      <c r="T77">
        <v>0.0833673626184464</v>
      </c>
      <c r="U77">
        <v>0.0720538347959518</v>
      </c>
      <c r="V77">
        <v>0.0776561126112938</v>
      </c>
      <c r="W77">
        <v>0.0784973427653313</v>
      </c>
      <c r="X77">
        <v>0.0781652852892876</v>
      </c>
      <c r="Y77">
        <v>0.0703916177153587</v>
      </c>
      <c r="Z77">
        <v>0.0714417919516563</v>
      </c>
      <c r="AA77">
        <v>0.0698186382651329</v>
      </c>
    </row>
    <row r="78" spans="1:27">
      <c r="A78">
        <v>426</v>
      </c>
      <c r="B78">
        <v>0.069150522351265</v>
      </c>
      <c r="C78">
        <v>0.0653309151530266</v>
      </c>
      <c r="D78">
        <v>0.0692617818713188</v>
      </c>
      <c r="E78">
        <v>0.0685690641403198</v>
      </c>
      <c r="F78">
        <v>0.0676609799265862</v>
      </c>
      <c r="G78">
        <v>0.0743025466799736</v>
      </c>
      <c r="H78">
        <v>0.0721220448613167</v>
      </c>
      <c r="I78">
        <v>0.072489932179451</v>
      </c>
      <c r="J78">
        <v>0.070231057703495</v>
      </c>
      <c r="K78">
        <v>0.076103575527668</v>
      </c>
      <c r="L78">
        <v>0.0639178827404976</v>
      </c>
      <c r="M78">
        <v>0.0764570012688637</v>
      </c>
      <c r="N78">
        <v>0.0633796378970146</v>
      </c>
      <c r="O78">
        <v>0.0695916712284088</v>
      </c>
      <c r="P78">
        <v>0.0645089074969292</v>
      </c>
      <c r="Q78">
        <v>0.0724911093711853</v>
      </c>
      <c r="R78">
        <v>0.0694404542446136</v>
      </c>
      <c r="S78">
        <v>0.0770927965641022</v>
      </c>
      <c r="T78">
        <v>0.0838473439216614</v>
      </c>
      <c r="U78">
        <v>0.0721051692962646</v>
      </c>
      <c r="V78">
        <v>0.0779287219047546</v>
      </c>
      <c r="W78">
        <v>0.078704372048378</v>
      </c>
      <c r="X78">
        <v>0.0783839598298073</v>
      </c>
      <c r="Y78">
        <v>0.0706562101840973</v>
      </c>
      <c r="Z78">
        <v>0.0715063065290451</v>
      </c>
      <c r="AA78">
        <v>0.0698803290724754</v>
      </c>
    </row>
    <row r="79" spans="1:27">
      <c r="A79">
        <v>427</v>
      </c>
      <c r="B79">
        <v>0.069240503013134</v>
      </c>
      <c r="C79">
        <v>0.0654016733169556</v>
      </c>
      <c r="D79">
        <v>0.0694578289985657</v>
      </c>
      <c r="E79">
        <v>0.068636067211628</v>
      </c>
      <c r="F79">
        <v>0.0677903294563293</v>
      </c>
      <c r="G79">
        <v>0.0743920281529427</v>
      </c>
      <c r="H79">
        <v>0.0721810385584831</v>
      </c>
      <c r="I79">
        <v>0.0725032240152359</v>
      </c>
      <c r="J79">
        <v>0.0704048573970795</v>
      </c>
      <c r="K79">
        <v>0.0762255042791367</v>
      </c>
      <c r="L79">
        <v>0.0640285164117813</v>
      </c>
      <c r="M79">
        <v>0.0765497907996178</v>
      </c>
      <c r="N79">
        <v>0.0633440166711807</v>
      </c>
      <c r="O79">
        <v>0.0697108879685402</v>
      </c>
      <c r="P79">
        <v>0.0645801946520805</v>
      </c>
      <c r="Q79">
        <v>0.0726858675479889</v>
      </c>
      <c r="R79">
        <v>0.0695493072271347</v>
      </c>
      <c r="S79">
        <v>0.0772675126791</v>
      </c>
      <c r="T79">
        <v>0.0841860473155975</v>
      </c>
      <c r="U79">
        <v>0.0721155032515526</v>
      </c>
      <c r="V79">
        <v>0.078124538064003</v>
      </c>
      <c r="W79">
        <v>0.0788254365324974</v>
      </c>
      <c r="X79">
        <v>0.0785291716456413</v>
      </c>
      <c r="Y79">
        <v>0.0707798227667809</v>
      </c>
      <c r="Z79">
        <v>0.071527861058712</v>
      </c>
      <c r="AA79">
        <v>0.0699793845415115</v>
      </c>
    </row>
    <row r="80" spans="1:27">
      <c r="A80">
        <v>428</v>
      </c>
      <c r="B80">
        <v>0.0692445859313011</v>
      </c>
      <c r="C80">
        <v>0.0655083656311035</v>
      </c>
      <c r="D80">
        <v>0.0695560351014137</v>
      </c>
      <c r="E80">
        <v>0.0686960741877556</v>
      </c>
      <c r="F80">
        <v>0.067758284509182</v>
      </c>
      <c r="G80">
        <v>0.0744693204760551</v>
      </c>
      <c r="H80">
        <v>0.0721829310059547</v>
      </c>
      <c r="I80">
        <v>0.072492890059948</v>
      </c>
      <c r="J80">
        <v>0.0704779848456383</v>
      </c>
      <c r="K80">
        <v>0.0763286128640175</v>
      </c>
      <c r="L80">
        <v>0.0641458928585052</v>
      </c>
      <c r="M80">
        <v>0.0766602382063866</v>
      </c>
      <c r="N80">
        <v>0.0633570626378059</v>
      </c>
      <c r="O80">
        <v>0.0697341859340668</v>
      </c>
      <c r="P80">
        <v>0.0645658522844315</v>
      </c>
      <c r="Q80">
        <v>0.072772815823555</v>
      </c>
      <c r="R80">
        <v>0.0695653036236763</v>
      </c>
      <c r="S80">
        <v>0.077379398047924</v>
      </c>
      <c r="T80">
        <v>0.0844168663024902</v>
      </c>
      <c r="U80">
        <v>0.0721239149570465</v>
      </c>
      <c r="V80">
        <v>0.0782560706138611</v>
      </c>
      <c r="W80">
        <v>0.0789784491062164</v>
      </c>
      <c r="X80">
        <v>0.078613393008709</v>
      </c>
      <c r="Y80">
        <v>0.0707690864801407</v>
      </c>
      <c r="Z80">
        <v>0.0715792030096054</v>
      </c>
      <c r="AA80">
        <v>0.0701302736997604</v>
      </c>
    </row>
    <row r="81" spans="1:27">
      <c r="A81">
        <v>429</v>
      </c>
      <c r="B81">
        <v>0.0691029727458954</v>
      </c>
      <c r="C81">
        <v>0.0651723816990852</v>
      </c>
      <c r="D81">
        <v>0.0694116577506065</v>
      </c>
      <c r="E81">
        <v>0.0685328245162964</v>
      </c>
      <c r="F81">
        <v>0.0676791444420815</v>
      </c>
      <c r="G81">
        <v>0.0742423385381699</v>
      </c>
      <c r="H81">
        <v>0.0718861222267151</v>
      </c>
      <c r="I81">
        <v>0.0724900290369987</v>
      </c>
      <c r="J81">
        <v>0.0703703537583351</v>
      </c>
      <c r="K81">
        <v>0.0761262848973274</v>
      </c>
      <c r="L81">
        <v>0.0639126598834991</v>
      </c>
      <c r="M81">
        <v>0.0763853788375854</v>
      </c>
      <c r="N81">
        <v>0.0631465017795563</v>
      </c>
      <c r="O81">
        <v>0.0695233419537544</v>
      </c>
      <c r="P81">
        <v>0.0642455294728279</v>
      </c>
      <c r="Q81">
        <v>0.0725060403347015</v>
      </c>
      <c r="R81">
        <v>0.0693988278508186</v>
      </c>
      <c r="S81">
        <v>0.0773234665393829</v>
      </c>
      <c r="T81">
        <v>0.0843941867351532</v>
      </c>
      <c r="U81">
        <v>0.0717826336622238</v>
      </c>
      <c r="V81">
        <v>0.0781785100698471</v>
      </c>
      <c r="W81">
        <v>0.079138308763504</v>
      </c>
      <c r="X81">
        <v>0.0783784314990044</v>
      </c>
      <c r="Y81">
        <v>0.0705133751034737</v>
      </c>
      <c r="Z81">
        <v>0.0713753551244736</v>
      </c>
      <c r="AA81">
        <v>0.0698675885796547</v>
      </c>
    </row>
    <row r="82" spans="1:27">
      <c r="A82">
        <v>430</v>
      </c>
      <c r="B82">
        <v>0.0690574049949646</v>
      </c>
      <c r="C82">
        <v>0.0652483701705933</v>
      </c>
      <c r="D82">
        <v>0.0694565773010254</v>
      </c>
      <c r="E82">
        <v>0.0685449987649918</v>
      </c>
      <c r="F82">
        <v>0.0677127540111542</v>
      </c>
      <c r="G82">
        <v>0.0744718983769417</v>
      </c>
      <c r="H82">
        <v>0.0719499960541725</v>
      </c>
      <c r="I82">
        <v>0.0725382566452026</v>
      </c>
      <c r="J82">
        <v>0.0703988596796989</v>
      </c>
      <c r="K82">
        <v>0.0762233659625053</v>
      </c>
      <c r="L82">
        <v>0.0640371441841125</v>
      </c>
      <c r="M82">
        <v>0.0765445530414581</v>
      </c>
      <c r="N82">
        <v>0.06329695135355</v>
      </c>
      <c r="O82">
        <v>0.0694991648197174</v>
      </c>
      <c r="P82">
        <v>0.0642975270748138</v>
      </c>
      <c r="Q82">
        <v>0.0726948454976082</v>
      </c>
      <c r="R82">
        <v>0.0694114118814468</v>
      </c>
      <c r="S82">
        <v>0.0773560777306557</v>
      </c>
      <c r="T82">
        <v>0.0848064497113228</v>
      </c>
      <c r="U82">
        <v>0.0719073042273521</v>
      </c>
      <c r="V82">
        <v>0.0782992020249367</v>
      </c>
      <c r="W82">
        <v>0.0792211666703224</v>
      </c>
      <c r="X82">
        <v>0.0785654708743095</v>
      </c>
      <c r="Y82">
        <v>0.0706950649619102</v>
      </c>
      <c r="Z82">
        <v>0.0714634656906128</v>
      </c>
      <c r="AA82">
        <v>0.0700452029705048</v>
      </c>
    </row>
    <row r="83" spans="1:27">
      <c r="A83">
        <v>431</v>
      </c>
      <c r="B83">
        <v>0.0690202340483665</v>
      </c>
      <c r="C83">
        <v>0.0652981698513031</v>
      </c>
      <c r="D83">
        <v>0.069500207901001</v>
      </c>
      <c r="E83">
        <v>0.0685267373919487</v>
      </c>
      <c r="F83">
        <v>0.0676952973008156</v>
      </c>
      <c r="G83">
        <v>0.0746679976582527</v>
      </c>
      <c r="H83">
        <v>0.0720085427165031</v>
      </c>
      <c r="I83">
        <v>0.0724988281726837</v>
      </c>
      <c r="J83">
        <v>0.0704310685396194</v>
      </c>
      <c r="K83">
        <v>0.0763182267546654</v>
      </c>
      <c r="L83">
        <v>0.0641610100865364</v>
      </c>
      <c r="M83">
        <v>0.0766789093613625</v>
      </c>
      <c r="N83">
        <v>0.0633846968412399</v>
      </c>
      <c r="O83">
        <v>0.069464236497879</v>
      </c>
      <c r="P83">
        <v>0.0643508955836296</v>
      </c>
      <c r="Q83">
        <v>0.0729256421327591</v>
      </c>
      <c r="R83">
        <v>0.0693987235426903</v>
      </c>
      <c r="S83">
        <v>0.0774114578962326</v>
      </c>
      <c r="T83">
        <v>0.0851707458496094</v>
      </c>
      <c r="U83">
        <v>0.0720026642084122</v>
      </c>
      <c r="V83">
        <v>0.0783832669258118</v>
      </c>
      <c r="W83">
        <v>0.0792115405201912</v>
      </c>
      <c r="X83">
        <v>0.0787583291530609</v>
      </c>
      <c r="Y83">
        <v>0.0708470866084099</v>
      </c>
      <c r="Z83">
        <v>0.0715431049466133</v>
      </c>
      <c r="AA83">
        <v>0.0701399222016335</v>
      </c>
    </row>
    <row r="84" spans="1:27">
      <c r="A84">
        <v>432</v>
      </c>
      <c r="B84">
        <v>0.0689324289560318</v>
      </c>
      <c r="C84">
        <v>0.0650656446814537</v>
      </c>
      <c r="D84">
        <v>0.0694377198815346</v>
      </c>
      <c r="E84">
        <v>0.0683750137686729</v>
      </c>
      <c r="F84">
        <v>0.0675806924700737</v>
      </c>
      <c r="G84">
        <v>0.0745394453406334</v>
      </c>
      <c r="H84">
        <v>0.0718510970473289</v>
      </c>
      <c r="I84">
        <v>0.0723728314042091</v>
      </c>
      <c r="J84">
        <v>0.0703855082392693</v>
      </c>
      <c r="K84">
        <v>0.0762171074748039</v>
      </c>
      <c r="L84">
        <v>0.0640417635440826</v>
      </c>
      <c r="M84">
        <v>0.0765036717057228</v>
      </c>
      <c r="N84">
        <v>0.0631659403443336</v>
      </c>
      <c r="O84">
        <v>0.0693132355809212</v>
      </c>
      <c r="P84">
        <v>0.0641640871763229</v>
      </c>
      <c r="Q84">
        <v>0.0728744566440582</v>
      </c>
      <c r="R84">
        <v>0.0692765638232231</v>
      </c>
      <c r="S84">
        <v>0.0774452835321426</v>
      </c>
      <c r="T84">
        <v>0.0852145105600357</v>
      </c>
      <c r="U84">
        <v>0.0717845559120178</v>
      </c>
      <c r="V84">
        <v>0.0783222168684006</v>
      </c>
      <c r="W84">
        <v>0.0791698023676872</v>
      </c>
      <c r="X84">
        <v>0.0786658972501755</v>
      </c>
      <c r="Y84">
        <v>0.0706948563456535</v>
      </c>
      <c r="Z84">
        <v>0.071421317756176</v>
      </c>
      <c r="AA84">
        <v>0.0698828548192978</v>
      </c>
    </row>
    <row r="85" spans="1:27">
      <c r="A85">
        <v>433</v>
      </c>
      <c r="B85">
        <v>0.0688744857907295</v>
      </c>
      <c r="C85">
        <v>0.0649852827191353</v>
      </c>
      <c r="D85">
        <v>0.0695058926939964</v>
      </c>
      <c r="E85">
        <v>0.0683363750576973</v>
      </c>
      <c r="F85">
        <v>0.067630834877491</v>
      </c>
      <c r="G85">
        <v>0.0745000392198563</v>
      </c>
      <c r="H85">
        <v>0.0718441158533096</v>
      </c>
      <c r="I85">
        <v>0.0724733546376228</v>
      </c>
      <c r="J85">
        <v>0.0704048275947571</v>
      </c>
      <c r="K85">
        <v>0.0761705636978149</v>
      </c>
      <c r="L85">
        <v>0.0639327839016914</v>
      </c>
      <c r="M85">
        <v>0.0763936787843704</v>
      </c>
      <c r="N85">
        <v>0.0629844963550568</v>
      </c>
      <c r="O85">
        <v>0.0692876204848289</v>
      </c>
      <c r="P85">
        <v>0.0640163272619247</v>
      </c>
      <c r="Q85">
        <v>0.0726948976516724</v>
      </c>
      <c r="R85">
        <v>0.0693522915244102</v>
      </c>
      <c r="S85">
        <v>0.0775524899363518</v>
      </c>
      <c r="T85">
        <v>0.0853702649474144</v>
      </c>
      <c r="U85">
        <v>0.0717170387506485</v>
      </c>
      <c r="V85">
        <v>0.0784198641777039</v>
      </c>
      <c r="W85">
        <v>0.0792677253484726</v>
      </c>
      <c r="X85">
        <v>0.0785275995731354</v>
      </c>
      <c r="Y85">
        <v>0.0706246644258499</v>
      </c>
      <c r="Z85">
        <v>0.0713261440396309</v>
      </c>
      <c r="AA85">
        <v>0.0698492974042892</v>
      </c>
    </row>
    <row r="86" spans="1:27">
      <c r="A86">
        <v>434</v>
      </c>
      <c r="B86">
        <v>0.068966880440712</v>
      </c>
      <c r="C86">
        <v>0.0650305822491646</v>
      </c>
      <c r="D86">
        <v>0.0696052759885788</v>
      </c>
      <c r="E86">
        <v>0.0684627890586853</v>
      </c>
      <c r="F86">
        <v>0.0678094998002052</v>
      </c>
      <c r="G86">
        <v>0.0745641216635704</v>
      </c>
      <c r="H86">
        <v>0.0719043985009193</v>
      </c>
      <c r="I86">
        <v>0.072611078619957</v>
      </c>
      <c r="J86">
        <v>0.07046939432621</v>
      </c>
      <c r="K86">
        <v>0.076245404779911</v>
      </c>
      <c r="L86">
        <v>0.0639856457710266</v>
      </c>
      <c r="M86">
        <v>0.076473705470562</v>
      </c>
      <c r="N86">
        <v>0.0629747062921524</v>
      </c>
      <c r="O86">
        <v>0.0693349540233612</v>
      </c>
      <c r="P86">
        <v>0.0640327110886574</v>
      </c>
      <c r="Q86">
        <v>0.0728244036436081</v>
      </c>
      <c r="R86">
        <v>0.0694468915462494</v>
      </c>
      <c r="S86">
        <v>0.0776749849319458</v>
      </c>
      <c r="T86">
        <v>0.0856684893369675</v>
      </c>
      <c r="U86">
        <v>0.0717684701085091</v>
      </c>
      <c r="V86">
        <v>0.07862688601017</v>
      </c>
      <c r="W86">
        <v>0.0794812217354774</v>
      </c>
      <c r="X86">
        <v>0.0786178335547447</v>
      </c>
      <c r="Y86">
        <v>0.0707728117704391</v>
      </c>
      <c r="Z86">
        <v>0.0713671445846558</v>
      </c>
      <c r="AA86">
        <v>0.0699368864297867</v>
      </c>
    </row>
    <row r="87" spans="1:27">
      <c r="A87">
        <v>435</v>
      </c>
      <c r="B87">
        <v>0.0690655931830406</v>
      </c>
      <c r="C87">
        <v>0.0651234611868858</v>
      </c>
      <c r="D87">
        <v>0.0696909204125404</v>
      </c>
      <c r="E87">
        <v>0.0685525238513947</v>
      </c>
      <c r="F87">
        <v>0.0679449439048767</v>
      </c>
      <c r="G87">
        <v>0.0747430771589279</v>
      </c>
      <c r="H87">
        <v>0.071971520781517</v>
      </c>
      <c r="I87">
        <v>0.0726718455553055</v>
      </c>
      <c r="J87">
        <v>0.0705725401639938</v>
      </c>
      <c r="K87">
        <v>0.0764106139540672</v>
      </c>
      <c r="L87">
        <v>0.0641570240259171</v>
      </c>
      <c r="M87">
        <v>0.0766565650701523</v>
      </c>
      <c r="N87">
        <v>0.0631146058440208</v>
      </c>
      <c r="O87">
        <v>0.0693878754973412</v>
      </c>
      <c r="P87">
        <v>0.06415144354105</v>
      </c>
      <c r="Q87">
        <v>0.0730712860822678</v>
      </c>
      <c r="R87">
        <v>0.0694833993911743</v>
      </c>
      <c r="S87">
        <v>0.0778041556477547</v>
      </c>
      <c r="T87">
        <v>0.0860154628753662</v>
      </c>
      <c r="U87">
        <v>0.071902722120285</v>
      </c>
      <c r="V87">
        <v>0.0787926688790321</v>
      </c>
      <c r="W87">
        <v>0.0796727538108826</v>
      </c>
      <c r="X87">
        <v>0.0788672566413879</v>
      </c>
      <c r="Y87">
        <v>0.0709734186530113</v>
      </c>
      <c r="Z87">
        <v>0.0715092495083809</v>
      </c>
      <c r="AA87">
        <v>0.0700651183724403</v>
      </c>
    </row>
    <row r="88" spans="1:27">
      <c r="A88">
        <v>436</v>
      </c>
      <c r="B88">
        <v>0.0690037086606026</v>
      </c>
      <c r="C88">
        <v>0.0651789307594299</v>
      </c>
      <c r="D88">
        <v>0.0697415620088577</v>
      </c>
      <c r="E88">
        <v>0.0684182047843933</v>
      </c>
      <c r="F88">
        <v>0.067897267639637</v>
      </c>
      <c r="G88">
        <v>0.0749964639544487</v>
      </c>
      <c r="H88">
        <v>0.0720096379518509</v>
      </c>
      <c r="I88">
        <v>0.0726189017295837</v>
      </c>
      <c r="J88">
        <v>0.0706892609596252</v>
      </c>
      <c r="K88">
        <v>0.0765882730484009</v>
      </c>
      <c r="L88">
        <v>0.0643270090222359</v>
      </c>
      <c r="M88">
        <v>0.076798677444458</v>
      </c>
      <c r="N88">
        <v>0.0632896348834038</v>
      </c>
      <c r="O88">
        <v>0.0693804994225502</v>
      </c>
      <c r="P88">
        <v>0.0642532557249069</v>
      </c>
      <c r="Q88">
        <v>0.0731406211853027</v>
      </c>
      <c r="R88">
        <v>0.0694469213485718</v>
      </c>
      <c r="S88">
        <v>0.0779317542910576</v>
      </c>
      <c r="T88">
        <v>0.0863016694784164</v>
      </c>
      <c r="U88">
        <v>0.0720569118857384</v>
      </c>
      <c r="V88">
        <v>0.078819565474987</v>
      </c>
      <c r="W88">
        <v>0.0797253102064133</v>
      </c>
      <c r="X88">
        <v>0.0790910646319389</v>
      </c>
      <c r="Y88">
        <v>0.0710326656699181</v>
      </c>
      <c r="Z88">
        <v>0.0716673582792282</v>
      </c>
      <c r="AA88">
        <v>0.0701665654778481</v>
      </c>
    </row>
    <row r="89" spans="1:27">
      <c r="A89">
        <v>437</v>
      </c>
      <c r="B89">
        <v>0.068941242992878</v>
      </c>
      <c r="C89">
        <v>0.0652381330728531</v>
      </c>
      <c r="D89">
        <v>0.0697767063975334</v>
      </c>
      <c r="E89">
        <v>0.0683444738388062</v>
      </c>
      <c r="F89">
        <v>0.0678914338350296</v>
      </c>
      <c r="G89">
        <v>0.075159102678299</v>
      </c>
      <c r="H89">
        <v>0.0721124783158302</v>
      </c>
      <c r="I89">
        <v>0.0726575553417206</v>
      </c>
      <c r="J89">
        <v>0.0707209929823875</v>
      </c>
      <c r="K89">
        <v>0.0767164379358292</v>
      </c>
      <c r="L89">
        <v>0.0644242018461227</v>
      </c>
      <c r="M89">
        <v>0.0769367441534996</v>
      </c>
      <c r="N89">
        <v>0.0633150711655617</v>
      </c>
      <c r="O89">
        <v>0.0693051144480705</v>
      </c>
      <c r="P89">
        <v>0.0643517225980759</v>
      </c>
      <c r="Q89">
        <v>0.0733654424548149</v>
      </c>
      <c r="R89">
        <v>0.0694567635655403</v>
      </c>
      <c r="S89">
        <v>0.0779726207256317</v>
      </c>
      <c r="T89">
        <v>0.0866226851940155</v>
      </c>
      <c r="U89">
        <v>0.0721568092703819</v>
      </c>
      <c r="V89">
        <v>0.0790420919656754</v>
      </c>
      <c r="W89">
        <v>0.0798060372471809</v>
      </c>
      <c r="X89">
        <v>0.0792205855250359</v>
      </c>
      <c r="Y89">
        <v>0.0711963325738907</v>
      </c>
      <c r="Z89">
        <v>0.0718484371900558</v>
      </c>
      <c r="AA89">
        <v>0.070286251604557</v>
      </c>
    </row>
    <row r="90" spans="1:27">
      <c r="A90">
        <v>438</v>
      </c>
      <c r="B90">
        <v>0.0688585788011551</v>
      </c>
      <c r="C90">
        <v>0.0651970878243446</v>
      </c>
      <c r="D90">
        <v>0.0697868540883064</v>
      </c>
      <c r="E90">
        <v>0.0683383196592331</v>
      </c>
      <c r="F90">
        <v>0.0679078921675682</v>
      </c>
      <c r="G90">
        <v>0.0751533657312393</v>
      </c>
      <c r="H90">
        <v>0.0721134170889854</v>
      </c>
      <c r="I90">
        <v>0.0726314261555672</v>
      </c>
      <c r="J90">
        <v>0.0706917345523834</v>
      </c>
      <c r="K90">
        <v>0.0767038911581039</v>
      </c>
      <c r="L90">
        <v>0.0643885880708694</v>
      </c>
      <c r="M90">
        <v>0.0769138261675835</v>
      </c>
      <c r="N90">
        <v>0.0632460862398148</v>
      </c>
      <c r="O90">
        <v>0.0691922008991241</v>
      </c>
      <c r="P90">
        <v>0.0642236024141312</v>
      </c>
      <c r="Q90">
        <v>0.0733918398618698</v>
      </c>
      <c r="R90">
        <v>0.069421648979187</v>
      </c>
      <c r="S90">
        <v>0.0780286863446236</v>
      </c>
      <c r="T90">
        <v>0.0868186503648758</v>
      </c>
      <c r="U90">
        <v>0.0720442980527878</v>
      </c>
      <c r="V90">
        <v>0.0791665688157082</v>
      </c>
      <c r="W90">
        <v>0.0798327252268791</v>
      </c>
      <c r="X90">
        <v>0.0792609304189682</v>
      </c>
      <c r="Y90">
        <v>0.07119520008564</v>
      </c>
      <c r="Z90">
        <v>0.0718130469322205</v>
      </c>
      <c r="AA90">
        <v>0.0703024119138718</v>
      </c>
    </row>
    <row r="91" spans="1:27">
      <c r="A91">
        <v>439</v>
      </c>
      <c r="B91">
        <v>0.068842239677906</v>
      </c>
      <c r="C91">
        <v>0.0650998428463936</v>
      </c>
      <c r="D91">
        <v>0.0698418319225311</v>
      </c>
      <c r="E91">
        <v>0.0683912113308907</v>
      </c>
      <c r="F91">
        <v>0.0679816678166389</v>
      </c>
      <c r="G91">
        <v>0.0750870108604431</v>
      </c>
      <c r="H91">
        <v>0.0720368027687073</v>
      </c>
      <c r="I91">
        <v>0.0726234391331673</v>
      </c>
      <c r="J91">
        <v>0.0707181468605995</v>
      </c>
      <c r="K91">
        <v>0.0766473114490509</v>
      </c>
      <c r="L91">
        <v>0.0643076077103615</v>
      </c>
      <c r="M91">
        <v>0.0768099501729012</v>
      </c>
      <c r="N91">
        <v>0.0631822869181633</v>
      </c>
      <c r="O91">
        <v>0.0691392496228218</v>
      </c>
      <c r="P91">
        <v>0.0639936998486519</v>
      </c>
      <c r="Q91">
        <v>0.0732806399464607</v>
      </c>
      <c r="R91">
        <v>0.0694051459431648</v>
      </c>
      <c r="S91">
        <v>0.0781609788537025</v>
      </c>
      <c r="T91">
        <v>0.0869466960430145</v>
      </c>
      <c r="U91">
        <v>0.0718683451414108</v>
      </c>
      <c r="V91">
        <v>0.0792183578014374</v>
      </c>
      <c r="W91">
        <v>0.079894945025444</v>
      </c>
      <c r="X91">
        <v>0.0793037489056587</v>
      </c>
      <c r="Y91">
        <v>0.0710769817233086</v>
      </c>
      <c r="Z91">
        <v>0.0716599673032761</v>
      </c>
      <c r="AA91">
        <v>0.0702741965651512</v>
      </c>
    </row>
    <row r="92" spans="1:27">
      <c r="A92">
        <v>440</v>
      </c>
      <c r="B92">
        <v>0.0690457299351692</v>
      </c>
      <c r="C92">
        <v>0.0651064813137054</v>
      </c>
      <c r="D92">
        <v>0.0700607001781464</v>
      </c>
      <c r="E92">
        <v>0.0684928372502327</v>
      </c>
      <c r="F92">
        <v>0.0681888610124588</v>
      </c>
      <c r="G92">
        <v>0.0751979053020477</v>
      </c>
      <c r="H92">
        <v>0.0720657482743263</v>
      </c>
      <c r="I92">
        <v>0.0728954896330833</v>
      </c>
      <c r="J92">
        <v>0.0709629282355309</v>
      </c>
      <c r="K92">
        <v>0.076778881251812</v>
      </c>
      <c r="L92">
        <v>0.0643701404333115</v>
      </c>
      <c r="M92">
        <v>0.0768858417868614</v>
      </c>
      <c r="N92">
        <v>0.0632371678948402</v>
      </c>
      <c r="O92">
        <v>0.0692735388875008</v>
      </c>
      <c r="P92">
        <v>0.0640461295843124</v>
      </c>
      <c r="Q92">
        <v>0.0734297409653664</v>
      </c>
      <c r="R92">
        <v>0.0695856511592865</v>
      </c>
      <c r="S92">
        <v>0.0783814340829849</v>
      </c>
      <c r="T92">
        <v>0.0872375071048737</v>
      </c>
      <c r="U92">
        <v>0.0719952210783958</v>
      </c>
      <c r="V92">
        <v>0.0794881209731102</v>
      </c>
      <c r="W92">
        <v>0.0802029892802238</v>
      </c>
      <c r="X92">
        <v>0.0794936642050743</v>
      </c>
      <c r="Y92">
        <v>0.0711490660905838</v>
      </c>
      <c r="Z92">
        <v>0.0717492625117302</v>
      </c>
      <c r="AA92">
        <v>0.0703983306884766</v>
      </c>
    </row>
    <row r="93" spans="1:27">
      <c r="A93">
        <v>441</v>
      </c>
      <c r="B93">
        <v>0.0691750720143318</v>
      </c>
      <c r="C93">
        <v>0.0651458725333214</v>
      </c>
      <c r="D93">
        <v>0.0702706798911095</v>
      </c>
      <c r="E93">
        <v>0.0686505436897278</v>
      </c>
      <c r="F93">
        <v>0.0683714523911476</v>
      </c>
      <c r="G93">
        <v>0.0753892734646797</v>
      </c>
      <c r="H93">
        <v>0.0721698254346848</v>
      </c>
      <c r="I93">
        <v>0.073102593421936</v>
      </c>
      <c r="J93">
        <v>0.0711906775832176</v>
      </c>
      <c r="K93">
        <v>0.0769659653306007</v>
      </c>
      <c r="L93">
        <v>0.0644164830446243</v>
      </c>
      <c r="M93">
        <v>0.076978325843811</v>
      </c>
      <c r="N93">
        <v>0.0633475184440613</v>
      </c>
      <c r="O93">
        <v>0.06935815513134</v>
      </c>
      <c r="P93">
        <v>0.0640900433063507</v>
      </c>
      <c r="Q93">
        <v>0.0735813975334167</v>
      </c>
      <c r="R93">
        <v>0.0697643682360649</v>
      </c>
      <c r="S93">
        <v>0.0785899087786675</v>
      </c>
      <c r="T93">
        <v>0.0875837951898575</v>
      </c>
      <c r="U93">
        <v>0.0720998793840408</v>
      </c>
      <c r="V93">
        <v>0.0797644555568695</v>
      </c>
      <c r="W93">
        <v>0.0804166421294212</v>
      </c>
      <c r="X93">
        <v>0.0797315537929535</v>
      </c>
      <c r="Y93">
        <v>0.0712636336684227</v>
      </c>
      <c r="Z93">
        <v>0.0719194859266281</v>
      </c>
      <c r="AA93">
        <v>0.0705078095197678</v>
      </c>
    </row>
    <row r="94" spans="1:27">
      <c r="A94">
        <v>442</v>
      </c>
      <c r="B94">
        <v>0.069326251745224</v>
      </c>
      <c r="C94">
        <v>0.0653384551405907</v>
      </c>
      <c r="D94">
        <v>0.0705244019627571</v>
      </c>
      <c r="E94">
        <v>0.0688677653670311</v>
      </c>
      <c r="F94">
        <v>0.0686219409108162</v>
      </c>
      <c r="G94">
        <v>0.075709767639637</v>
      </c>
      <c r="H94">
        <v>0.0724170580506325</v>
      </c>
      <c r="I94">
        <v>0.0733710452914238</v>
      </c>
      <c r="J94">
        <v>0.0714334324002266</v>
      </c>
      <c r="K94">
        <v>0.0772979333996773</v>
      </c>
      <c r="L94">
        <v>0.0646427869796753</v>
      </c>
      <c r="M94">
        <v>0.0772463604807854</v>
      </c>
      <c r="N94">
        <v>0.0636019259691238</v>
      </c>
      <c r="O94">
        <v>0.0694814175367355</v>
      </c>
      <c r="P94">
        <v>0.0642611905932426</v>
      </c>
      <c r="Q94">
        <v>0.073891669511795</v>
      </c>
      <c r="R94">
        <v>0.0699845552444458</v>
      </c>
      <c r="S94">
        <v>0.0789004415273666</v>
      </c>
      <c r="T94">
        <v>0.0881253182888031</v>
      </c>
      <c r="U94">
        <v>0.0723229125142097</v>
      </c>
      <c r="V94">
        <v>0.0801458731293678</v>
      </c>
      <c r="W94">
        <v>0.080686017870903</v>
      </c>
      <c r="X94">
        <v>0.0801312848925591</v>
      </c>
      <c r="Y94">
        <v>0.0715164914727211</v>
      </c>
      <c r="Z94">
        <v>0.0722032189369202</v>
      </c>
      <c r="AA94">
        <v>0.0708030387759209</v>
      </c>
    </row>
    <row r="95" spans="1:27">
      <c r="A95">
        <v>443</v>
      </c>
      <c r="B95">
        <v>0.0695526152849197</v>
      </c>
      <c r="C95">
        <v>0.0656726434826851</v>
      </c>
      <c r="D95">
        <v>0.0708397403359413</v>
      </c>
      <c r="E95">
        <v>0.0691143348813057</v>
      </c>
      <c r="F95">
        <v>0.0689564272761345</v>
      </c>
      <c r="G95">
        <v>0.0761421248316765</v>
      </c>
      <c r="H95">
        <v>0.0727676078677177</v>
      </c>
      <c r="I95">
        <v>0.073753759264946</v>
      </c>
      <c r="J95">
        <v>0.0717094838619232</v>
      </c>
      <c r="K95">
        <v>0.0777642726898193</v>
      </c>
      <c r="L95">
        <v>0.0650619342923164</v>
      </c>
      <c r="M95">
        <v>0.0776874423027039</v>
      </c>
      <c r="N95">
        <v>0.0639687180519104</v>
      </c>
      <c r="O95">
        <v>0.0696812868118286</v>
      </c>
      <c r="P95">
        <v>0.0645813643932343</v>
      </c>
      <c r="Q95">
        <v>0.074380561709404</v>
      </c>
      <c r="R95">
        <v>0.0702506825327873</v>
      </c>
      <c r="S95">
        <v>0.0793482586741447</v>
      </c>
      <c r="T95">
        <v>0.0888740420341492</v>
      </c>
      <c r="U95">
        <v>0.0727001950144768</v>
      </c>
      <c r="V95">
        <v>0.08066026866436</v>
      </c>
      <c r="W95">
        <v>0.0810911804437637</v>
      </c>
      <c r="X95">
        <v>0.0806969925761223</v>
      </c>
      <c r="Y95">
        <v>0.0719061940908432</v>
      </c>
      <c r="Z95">
        <v>0.0725762024521828</v>
      </c>
      <c r="AA95">
        <v>0.0713017284870148</v>
      </c>
    </row>
    <row r="96" spans="1:27">
      <c r="A96">
        <v>444</v>
      </c>
      <c r="B96">
        <v>0.0696902275085449</v>
      </c>
      <c r="C96">
        <v>0.0658223181962967</v>
      </c>
      <c r="D96">
        <v>0.0710892602801323</v>
      </c>
      <c r="E96">
        <v>0.0692979171872139</v>
      </c>
      <c r="F96">
        <v>0.0691474229097366</v>
      </c>
      <c r="G96">
        <v>0.0765150040388107</v>
      </c>
      <c r="H96">
        <v>0.0729480385780334</v>
      </c>
      <c r="I96">
        <v>0.0739952325820923</v>
      </c>
      <c r="J96">
        <v>0.0719100683927536</v>
      </c>
      <c r="K96">
        <v>0.0781006962060928</v>
      </c>
      <c r="L96">
        <v>0.0652072876691818</v>
      </c>
      <c r="M96">
        <v>0.077874630689621</v>
      </c>
      <c r="N96">
        <v>0.0641397461295128</v>
      </c>
      <c r="O96">
        <v>0.0697841048240662</v>
      </c>
      <c r="P96">
        <v>0.0647139474749565</v>
      </c>
      <c r="Q96">
        <v>0.0746739059686661</v>
      </c>
      <c r="R96">
        <v>0.0703993141651154</v>
      </c>
      <c r="S96">
        <v>0.0797443687915802</v>
      </c>
      <c r="T96">
        <v>0.0895401537418365</v>
      </c>
      <c r="U96">
        <v>0.072912722826004</v>
      </c>
      <c r="V96">
        <v>0.0811035633087158</v>
      </c>
      <c r="W96">
        <v>0.0814051926136017</v>
      </c>
      <c r="X96">
        <v>0.0811629369854927</v>
      </c>
      <c r="Y96">
        <v>0.0721819698810577</v>
      </c>
      <c r="Z96">
        <v>0.0728608146309853</v>
      </c>
      <c r="AA96">
        <v>0.0715406909584999</v>
      </c>
    </row>
    <row r="97" spans="1:27">
      <c r="A97">
        <v>445</v>
      </c>
      <c r="B97">
        <v>0.0697038918733597</v>
      </c>
      <c r="C97">
        <v>0.0658150017261505</v>
      </c>
      <c r="D97">
        <v>0.0712506026029587</v>
      </c>
      <c r="E97">
        <v>0.0693831592798233</v>
      </c>
      <c r="F97">
        <v>0.0692712813615799</v>
      </c>
      <c r="G97">
        <v>0.0766702517867088</v>
      </c>
      <c r="H97">
        <v>0.0729548558592796</v>
      </c>
      <c r="I97">
        <v>0.0741325691342354</v>
      </c>
      <c r="J97">
        <v>0.0720654129981995</v>
      </c>
      <c r="K97">
        <v>0.078226774930954</v>
      </c>
      <c r="L97">
        <v>0.0652173683047295</v>
      </c>
      <c r="M97">
        <v>0.0779349878430367</v>
      </c>
      <c r="N97">
        <v>0.0640832632780075</v>
      </c>
      <c r="O97">
        <v>0.0697843208909035</v>
      </c>
      <c r="P97">
        <v>0.0646711438894272</v>
      </c>
      <c r="Q97">
        <v>0.074785441160202</v>
      </c>
      <c r="R97">
        <v>0.070518784224987</v>
      </c>
      <c r="S97">
        <v>0.080083042383194</v>
      </c>
      <c r="T97">
        <v>0.0899315178394318</v>
      </c>
      <c r="U97">
        <v>0.0729567781090736</v>
      </c>
      <c r="V97">
        <v>0.0814188420772552</v>
      </c>
      <c r="W97">
        <v>0.081644207239151</v>
      </c>
      <c r="X97">
        <v>0.0814366862177849</v>
      </c>
      <c r="Y97">
        <v>0.0722276568412781</v>
      </c>
      <c r="Z97">
        <v>0.0729161873459816</v>
      </c>
      <c r="AA97">
        <v>0.0716428756713867</v>
      </c>
    </row>
    <row r="98" spans="1:27">
      <c r="A98">
        <v>446</v>
      </c>
      <c r="B98">
        <v>0.0697828382253647</v>
      </c>
      <c r="C98">
        <v>0.0659132525324821</v>
      </c>
      <c r="D98">
        <v>0.0714942589402199</v>
      </c>
      <c r="E98">
        <v>0.0695359334349632</v>
      </c>
      <c r="F98">
        <v>0.0695039480924606</v>
      </c>
      <c r="G98">
        <v>0.076924242079258</v>
      </c>
      <c r="H98">
        <v>0.0730928853154182</v>
      </c>
      <c r="I98">
        <v>0.0743677616119385</v>
      </c>
      <c r="J98">
        <v>0.0723447874188423</v>
      </c>
      <c r="K98">
        <v>0.0784555152058601</v>
      </c>
      <c r="L98">
        <v>0.0653367787599564</v>
      </c>
      <c r="M98">
        <v>0.078140564262867</v>
      </c>
      <c r="N98">
        <v>0.0641547814011574</v>
      </c>
      <c r="O98">
        <v>0.0698626264929771</v>
      </c>
      <c r="P98">
        <v>0.0647480562329292</v>
      </c>
      <c r="Q98">
        <v>0.075009323656559</v>
      </c>
      <c r="R98">
        <v>0.0707218796014786</v>
      </c>
      <c r="S98">
        <v>0.0804609507322311</v>
      </c>
      <c r="T98">
        <v>0.0904064476490021</v>
      </c>
      <c r="U98">
        <v>0.0731227099895477</v>
      </c>
      <c r="V98">
        <v>0.0818551778793335</v>
      </c>
      <c r="W98">
        <v>0.0819744393229485</v>
      </c>
      <c r="X98">
        <v>0.0818213894963264</v>
      </c>
      <c r="Y98">
        <v>0.0723589211702347</v>
      </c>
      <c r="Z98">
        <v>0.0730601027607918</v>
      </c>
      <c r="AA98">
        <v>0.0718359053134918</v>
      </c>
    </row>
    <row r="99" spans="1:27">
      <c r="A99">
        <v>447</v>
      </c>
      <c r="B99">
        <v>0.0701002925634384</v>
      </c>
      <c r="C99">
        <v>0.0663233026862144</v>
      </c>
      <c r="D99">
        <v>0.0719624236226082</v>
      </c>
      <c r="E99">
        <v>0.0699067488312721</v>
      </c>
      <c r="F99">
        <v>0.0699578747153282</v>
      </c>
      <c r="G99">
        <v>0.0775861516594887</v>
      </c>
      <c r="H99">
        <v>0.0736126825213432</v>
      </c>
      <c r="I99">
        <v>0.0748581513762474</v>
      </c>
      <c r="J99">
        <v>0.0728629529476166</v>
      </c>
      <c r="K99">
        <v>0.0790760591626167</v>
      </c>
      <c r="L99">
        <v>0.0657306611537933</v>
      </c>
      <c r="M99">
        <v>0.0786699801683426</v>
      </c>
      <c r="N99">
        <v>0.0646571069955826</v>
      </c>
      <c r="O99">
        <v>0.0701712518930435</v>
      </c>
      <c r="P99">
        <v>0.0651824176311493</v>
      </c>
      <c r="Q99">
        <v>0.075600765645504</v>
      </c>
      <c r="R99">
        <v>0.0710722506046295</v>
      </c>
      <c r="S99">
        <v>0.0809705704450607</v>
      </c>
      <c r="T99">
        <v>0.0913383364677429</v>
      </c>
      <c r="U99">
        <v>0.0736530646681786</v>
      </c>
      <c r="V99">
        <v>0.0826279148459435</v>
      </c>
      <c r="W99">
        <v>0.0825260505080223</v>
      </c>
      <c r="X99">
        <v>0.0826027765870094</v>
      </c>
      <c r="Y99">
        <v>0.0728829428553581</v>
      </c>
      <c r="Z99">
        <v>0.0736112967133522</v>
      </c>
      <c r="AA99">
        <v>0.072293221950531</v>
      </c>
    </row>
    <row r="100" spans="1:27">
      <c r="A100">
        <v>448</v>
      </c>
      <c r="B100">
        <v>0.0702633485198021</v>
      </c>
      <c r="C100">
        <v>0.0664442628622055</v>
      </c>
      <c r="D100">
        <v>0.0722357630729675</v>
      </c>
      <c r="E100">
        <v>0.070139154791832</v>
      </c>
      <c r="F100">
        <v>0.0701869875192642</v>
      </c>
      <c r="G100">
        <v>0.0779430791735649</v>
      </c>
      <c r="H100">
        <v>0.0738390237092972</v>
      </c>
      <c r="I100">
        <v>0.0751701891422272</v>
      </c>
      <c r="J100">
        <v>0.0731692910194397</v>
      </c>
      <c r="K100">
        <v>0.0794248580932617</v>
      </c>
      <c r="L100">
        <v>0.0658958926796913</v>
      </c>
      <c r="M100">
        <v>0.0788902938365936</v>
      </c>
      <c r="N100">
        <v>0.0648095607757568</v>
      </c>
      <c r="O100">
        <v>0.0703114345669746</v>
      </c>
      <c r="P100">
        <v>0.0653076767921448</v>
      </c>
      <c r="Q100">
        <v>0.0760098174214363</v>
      </c>
      <c r="R100">
        <v>0.0713102146983147</v>
      </c>
      <c r="S100">
        <v>0.0814360827207565</v>
      </c>
      <c r="T100">
        <v>0.0920186042785645</v>
      </c>
      <c r="U100">
        <v>0.0739174857735634</v>
      </c>
      <c r="V100">
        <v>0.0831331312656403</v>
      </c>
      <c r="W100">
        <v>0.0829092040657997</v>
      </c>
      <c r="X100">
        <v>0.0831443816423416</v>
      </c>
      <c r="Y100">
        <v>0.0731517523527145</v>
      </c>
      <c r="Z100">
        <v>0.0739413127303123</v>
      </c>
      <c r="AA100">
        <v>0.0726491883397102</v>
      </c>
    </row>
    <row r="101" spans="1:27">
      <c r="A101">
        <v>449</v>
      </c>
      <c r="B101">
        <v>0.070543959736824</v>
      </c>
      <c r="C101">
        <v>0.0666471272706985</v>
      </c>
      <c r="D101">
        <v>0.0726567357778549</v>
      </c>
      <c r="E101">
        <v>0.0705013647675514</v>
      </c>
      <c r="F101">
        <v>0.0705958381295204</v>
      </c>
      <c r="G101">
        <v>0.0783227235078812</v>
      </c>
      <c r="H101">
        <v>0.0741086453199387</v>
      </c>
      <c r="I101">
        <v>0.0755745768547058</v>
      </c>
      <c r="J101">
        <v>0.0736031904816628</v>
      </c>
      <c r="K101">
        <v>0.0798215046525002</v>
      </c>
      <c r="L101">
        <v>0.066094845533371</v>
      </c>
      <c r="M101">
        <v>0.0791821032762527</v>
      </c>
      <c r="N101">
        <v>0.0649798065423965</v>
      </c>
      <c r="O101">
        <v>0.0705773830413818</v>
      </c>
      <c r="P101">
        <v>0.0654881224036217</v>
      </c>
      <c r="Q101">
        <v>0.0764527544379234</v>
      </c>
      <c r="R101">
        <v>0.071695901453495</v>
      </c>
      <c r="S101">
        <v>0.0820326581597328</v>
      </c>
      <c r="T101">
        <v>0.0927227959036827</v>
      </c>
      <c r="U101">
        <v>0.0742354094982147</v>
      </c>
      <c r="V101">
        <v>0.0837551206350327</v>
      </c>
      <c r="W101">
        <v>0.0834139361977577</v>
      </c>
      <c r="X101">
        <v>0.083735391497612</v>
      </c>
      <c r="Y101">
        <v>0.0734592154622078</v>
      </c>
      <c r="Z101">
        <v>0.0742984339594841</v>
      </c>
      <c r="AA101">
        <v>0.0730645656585693</v>
      </c>
    </row>
    <row r="102" spans="1:27">
      <c r="A102">
        <v>450</v>
      </c>
      <c r="B102">
        <v>0.0709430202841759</v>
      </c>
      <c r="C102">
        <v>0.0670067965984344</v>
      </c>
      <c r="D102">
        <v>0.0732363536953926</v>
      </c>
      <c r="E102">
        <v>0.0709777995944023</v>
      </c>
      <c r="F102">
        <v>0.0711635649204254</v>
      </c>
      <c r="G102">
        <v>0.0788450315594673</v>
      </c>
      <c r="H102">
        <v>0.0745133981108665</v>
      </c>
      <c r="I102">
        <v>0.0760959386825562</v>
      </c>
      <c r="J102">
        <v>0.0741594806313515</v>
      </c>
      <c r="K102">
        <v>0.0803474485874176</v>
      </c>
      <c r="L102">
        <v>0.0664105340838432</v>
      </c>
      <c r="M102">
        <v>0.0796312168240547</v>
      </c>
      <c r="N102">
        <v>0.0653005838394165</v>
      </c>
      <c r="O102">
        <v>0.0709599480032921</v>
      </c>
      <c r="P102">
        <v>0.0658175721764565</v>
      </c>
      <c r="Q102">
        <v>0.0769981443881989</v>
      </c>
      <c r="R102">
        <v>0.0722053423523903</v>
      </c>
      <c r="S102">
        <v>0.0827026292681694</v>
      </c>
      <c r="T102">
        <v>0.0935405194759369</v>
      </c>
      <c r="U102">
        <v>0.074666403234005</v>
      </c>
      <c r="V102">
        <v>0.0845314860343933</v>
      </c>
      <c r="W102">
        <v>0.0840287208557129</v>
      </c>
      <c r="X102">
        <v>0.0844481810927391</v>
      </c>
      <c r="Y102">
        <v>0.0738891363143921</v>
      </c>
      <c r="Z102">
        <v>0.0747544020414352</v>
      </c>
      <c r="AA102">
        <v>0.0735450834035873</v>
      </c>
    </row>
    <row r="103" spans="1:27">
      <c r="A103">
        <v>451</v>
      </c>
      <c r="B103">
        <v>0.0711808130145073</v>
      </c>
      <c r="C103">
        <v>0.0672686472535133</v>
      </c>
      <c r="D103">
        <v>0.0736435949802399</v>
      </c>
      <c r="E103">
        <v>0.0712655559182167</v>
      </c>
      <c r="F103">
        <v>0.0714438185095787</v>
      </c>
      <c r="G103">
        <v>0.0793706551194191</v>
      </c>
      <c r="H103">
        <v>0.0748575031757355</v>
      </c>
      <c r="I103">
        <v>0.0764956772327423</v>
      </c>
      <c r="J103">
        <v>0.074481375515461</v>
      </c>
      <c r="K103">
        <v>0.080807127058506</v>
      </c>
      <c r="L103">
        <v>0.0667125284671783</v>
      </c>
      <c r="M103">
        <v>0.0799918174743652</v>
      </c>
      <c r="N103">
        <v>0.0656140297651291</v>
      </c>
      <c r="O103">
        <v>0.071140356361866</v>
      </c>
      <c r="P103">
        <v>0.0660773888230324</v>
      </c>
      <c r="Q103">
        <v>0.0775305330753326</v>
      </c>
      <c r="R103">
        <v>0.0725324973464012</v>
      </c>
      <c r="S103">
        <v>0.0831686556339264</v>
      </c>
      <c r="T103">
        <v>0.0943317860364914</v>
      </c>
      <c r="U103">
        <v>0.0749782845377922</v>
      </c>
      <c r="V103">
        <v>0.0851298198103905</v>
      </c>
      <c r="W103">
        <v>0.0844373479485512</v>
      </c>
      <c r="X103">
        <v>0.085100956261158</v>
      </c>
      <c r="Y103">
        <v>0.0742749571800232</v>
      </c>
      <c r="Z103">
        <v>0.0751660242676735</v>
      </c>
      <c r="AA103">
        <v>0.0739290341734886</v>
      </c>
    </row>
    <row r="104" spans="1:27">
      <c r="A104">
        <v>452</v>
      </c>
      <c r="B104">
        <v>0.0714294835925102</v>
      </c>
      <c r="C104">
        <v>0.0675647109746933</v>
      </c>
      <c r="D104">
        <v>0.074045903980732</v>
      </c>
      <c r="E104">
        <v>0.0715861767530441</v>
      </c>
      <c r="F104">
        <v>0.0718371048569679</v>
      </c>
      <c r="G104">
        <v>0.0798555687069893</v>
      </c>
      <c r="H104">
        <v>0.0752049088478088</v>
      </c>
      <c r="I104">
        <v>0.0768806263804436</v>
      </c>
      <c r="J104">
        <v>0.0748643055558205</v>
      </c>
      <c r="K104">
        <v>0.0813196748495102</v>
      </c>
      <c r="L104">
        <v>0.0670529156923294</v>
      </c>
      <c r="M104">
        <v>0.0803957283496857</v>
      </c>
      <c r="N104">
        <v>0.0659426897764206</v>
      </c>
      <c r="O104">
        <v>0.0713520869612694</v>
      </c>
      <c r="P104">
        <v>0.0663415491580963</v>
      </c>
      <c r="Q104">
        <v>0.0780266970396042</v>
      </c>
      <c r="R104">
        <v>0.0728659778833389</v>
      </c>
      <c r="S104">
        <v>0.0836971253156662</v>
      </c>
      <c r="T104">
        <v>0.0951636508107185</v>
      </c>
      <c r="U104">
        <v>0.0753755494952202</v>
      </c>
      <c r="V104">
        <v>0.085742324590683</v>
      </c>
      <c r="W104">
        <v>0.0849476158618927</v>
      </c>
      <c r="X104">
        <v>0.0857573375105858</v>
      </c>
      <c r="Y104">
        <v>0.0746882185339928</v>
      </c>
      <c r="Z104">
        <v>0.075592003762722</v>
      </c>
      <c r="AA104">
        <v>0.0743859484791756</v>
      </c>
    </row>
    <row r="105" spans="1:27">
      <c r="A105">
        <v>453</v>
      </c>
      <c r="B105">
        <v>0.071654386818409</v>
      </c>
      <c r="C105">
        <v>0.0677709951996803</v>
      </c>
      <c r="D105">
        <v>0.0743975341320038</v>
      </c>
      <c r="E105">
        <v>0.0719147995114326</v>
      </c>
      <c r="F105">
        <v>0.0722359195351601</v>
      </c>
      <c r="G105">
        <v>0.080253042280674</v>
      </c>
      <c r="H105">
        <v>0.07546266913414</v>
      </c>
      <c r="I105">
        <v>0.0772394761443138</v>
      </c>
      <c r="J105">
        <v>0.0752631798386574</v>
      </c>
      <c r="K105">
        <v>0.081731803715229</v>
      </c>
      <c r="L105">
        <v>0.0672736689448357</v>
      </c>
      <c r="M105">
        <v>0.0807079151272774</v>
      </c>
      <c r="N105">
        <v>0.0661616697907448</v>
      </c>
      <c r="O105">
        <v>0.0715694800019264</v>
      </c>
      <c r="P105">
        <v>0.066504679620266</v>
      </c>
      <c r="Q105">
        <v>0.0784167647361755</v>
      </c>
      <c r="R105">
        <v>0.0731754004955292</v>
      </c>
      <c r="S105">
        <v>0.0842188224196434</v>
      </c>
      <c r="T105">
        <v>0.0958901792764664</v>
      </c>
      <c r="U105">
        <v>0.0756700783967972</v>
      </c>
      <c r="V105">
        <v>0.0863217189908028</v>
      </c>
      <c r="W105">
        <v>0.0854377299547195</v>
      </c>
      <c r="X105">
        <v>0.0863200277090073</v>
      </c>
      <c r="Y105">
        <v>0.0749901533126831</v>
      </c>
      <c r="Z105">
        <v>0.0759207680821419</v>
      </c>
      <c r="AA105">
        <v>0.0747798904776573</v>
      </c>
    </row>
    <row r="106" spans="1:27">
      <c r="A106">
        <v>454</v>
      </c>
      <c r="B106">
        <v>0.0718298330903053</v>
      </c>
      <c r="C106">
        <v>0.0678497031331062</v>
      </c>
      <c r="D106">
        <v>0.0746879279613495</v>
      </c>
      <c r="E106">
        <v>0.0722006261348724</v>
      </c>
      <c r="F106">
        <v>0.072528749704361</v>
      </c>
      <c r="G106">
        <v>0.08057901263237</v>
      </c>
      <c r="H106">
        <v>0.0756142660975456</v>
      </c>
      <c r="I106">
        <v>0.0775671526789665</v>
      </c>
      <c r="J106">
        <v>0.0756103694438934</v>
      </c>
      <c r="K106">
        <v>0.081992506980896</v>
      </c>
      <c r="L106">
        <v>0.067337304353714</v>
      </c>
      <c r="M106">
        <v>0.0808883234858513</v>
      </c>
      <c r="N106">
        <v>0.0662581473588943</v>
      </c>
      <c r="O106">
        <v>0.0717530101537704</v>
      </c>
      <c r="P106">
        <v>0.0665518864989281</v>
      </c>
      <c r="Q106">
        <v>0.0787080451846123</v>
      </c>
      <c r="R106">
        <v>0.0734352767467499</v>
      </c>
      <c r="S106">
        <v>0.0846630409359932</v>
      </c>
      <c r="T106">
        <v>0.0964645445346832</v>
      </c>
      <c r="U106">
        <v>0.075783982872963</v>
      </c>
      <c r="V106">
        <v>0.0868386849761009</v>
      </c>
      <c r="W106">
        <v>0.0858170464634895</v>
      </c>
      <c r="X106">
        <v>0.0867673233151436</v>
      </c>
      <c r="Y106">
        <v>0.0751485005021095</v>
      </c>
      <c r="Z106">
        <v>0.0761332884430885</v>
      </c>
      <c r="AA106">
        <v>0.0750441923737526</v>
      </c>
    </row>
    <row r="107" spans="1:27">
      <c r="A107">
        <v>455</v>
      </c>
      <c r="B107">
        <v>0.0720459595322609</v>
      </c>
      <c r="C107">
        <v>0.0680778026580811</v>
      </c>
      <c r="D107">
        <v>0.0750885009765625</v>
      </c>
      <c r="E107">
        <v>0.0724400579929352</v>
      </c>
      <c r="F107">
        <v>0.0728246197104454</v>
      </c>
      <c r="G107">
        <v>0.0809845849871635</v>
      </c>
      <c r="H107">
        <v>0.0758870765566826</v>
      </c>
      <c r="I107">
        <v>0.0779266580939293</v>
      </c>
      <c r="J107">
        <v>0.0759450793266296</v>
      </c>
      <c r="K107">
        <v>0.0824147313833237</v>
      </c>
      <c r="L107">
        <v>0.0675786808133125</v>
      </c>
      <c r="M107">
        <v>0.0812408104538918</v>
      </c>
      <c r="N107">
        <v>0.0665506049990654</v>
      </c>
      <c r="O107">
        <v>0.0719514489173889</v>
      </c>
      <c r="P107">
        <v>0.0667559280991554</v>
      </c>
      <c r="Q107">
        <v>0.0791003778576851</v>
      </c>
      <c r="R107">
        <v>0.0737328454852104</v>
      </c>
      <c r="S107">
        <v>0.0851179286837578</v>
      </c>
      <c r="T107">
        <v>0.0971681177616119</v>
      </c>
      <c r="U107">
        <v>0.0760767385363579</v>
      </c>
      <c r="V107">
        <v>0.0874207839369774</v>
      </c>
      <c r="W107">
        <v>0.086272343993187</v>
      </c>
      <c r="X107">
        <v>0.0873276591300964</v>
      </c>
      <c r="Y107">
        <v>0.0754757598042488</v>
      </c>
      <c r="Z107">
        <v>0.0765083134174347</v>
      </c>
      <c r="AA107">
        <v>0.0754160359501839</v>
      </c>
    </row>
    <row r="108" spans="1:27">
      <c r="A108">
        <v>456</v>
      </c>
      <c r="B108">
        <v>0.0722540244460106</v>
      </c>
      <c r="C108">
        <v>0.0683453902602196</v>
      </c>
      <c r="D108">
        <v>0.0754732489585876</v>
      </c>
      <c r="E108">
        <v>0.0726977065205574</v>
      </c>
      <c r="F108">
        <v>0.0731708407402039</v>
      </c>
      <c r="G108">
        <v>0.0814568921923637</v>
      </c>
      <c r="H108">
        <v>0.0762093961238861</v>
      </c>
      <c r="I108">
        <v>0.0782831311225891</v>
      </c>
      <c r="J108">
        <v>0.0762591287493706</v>
      </c>
      <c r="K108">
        <v>0.0828716531395912</v>
      </c>
      <c r="L108">
        <v>0.0678812190890312</v>
      </c>
      <c r="M108">
        <v>0.0816253796219826</v>
      </c>
      <c r="N108">
        <v>0.0668373182415962</v>
      </c>
      <c r="O108">
        <v>0.0721438527107239</v>
      </c>
      <c r="P108">
        <v>0.0670051947236061</v>
      </c>
      <c r="Q108">
        <v>0.0795523524284363</v>
      </c>
      <c r="R108">
        <v>0.0740148425102234</v>
      </c>
      <c r="S108">
        <v>0.0855340138077736</v>
      </c>
      <c r="T108">
        <v>0.0979209393262863</v>
      </c>
      <c r="U108">
        <v>0.076434314250946</v>
      </c>
      <c r="V108">
        <v>0.0879850462079048</v>
      </c>
      <c r="W108">
        <v>0.0867216885089874</v>
      </c>
      <c r="X108">
        <v>0.0879047811031342</v>
      </c>
      <c r="Y108">
        <v>0.0758229196071625</v>
      </c>
      <c r="Z108">
        <v>0.07689019292593</v>
      </c>
      <c r="AA108">
        <v>0.0758359730243683</v>
      </c>
    </row>
    <row r="109" spans="1:27">
      <c r="A109">
        <v>457</v>
      </c>
      <c r="B109">
        <v>0.0724067240953445</v>
      </c>
      <c r="C109">
        <v>0.0685581937432289</v>
      </c>
      <c r="D109">
        <v>0.0757754966616631</v>
      </c>
      <c r="E109">
        <v>0.0729272812604904</v>
      </c>
      <c r="F109">
        <v>0.0734907314181328</v>
      </c>
      <c r="G109">
        <v>0.0819014683365822</v>
      </c>
      <c r="H109">
        <v>0.0764833986759186</v>
      </c>
      <c r="I109">
        <v>0.0785830095410347</v>
      </c>
      <c r="J109">
        <v>0.076555535197258</v>
      </c>
      <c r="K109">
        <v>0.0832715108990669</v>
      </c>
      <c r="L109">
        <v>0.0681253224611282</v>
      </c>
      <c r="M109">
        <v>0.0819510668516159</v>
      </c>
      <c r="N109">
        <v>0.0670513585209847</v>
      </c>
      <c r="O109">
        <v>0.0722770318388939</v>
      </c>
      <c r="P109">
        <v>0.067204549908638</v>
      </c>
      <c r="Q109">
        <v>0.0799457430839539</v>
      </c>
      <c r="R109">
        <v>0.0742509663105011</v>
      </c>
      <c r="S109">
        <v>0.0859084352850914</v>
      </c>
      <c r="T109">
        <v>0.0986208319664001</v>
      </c>
      <c r="U109">
        <v>0.0767252296209335</v>
      </c>
      <c r="V109">
        <v>0.0884645506739616</v>
      </c>
      <c r="W109">
        <v>0.0871022343635559</v>
      </c>
      <c r="X109">
        <v>0.0884204506874084</v>
      </c>
      <c r="Y109">
        <v>0.0761164873838425</v>
      </c>
      <c r="Z109">
        <v>0.077208124101162</v>
      </c>
      <c r="AA109">
        <v>0.0762141570448875</v>
      </c>
    </row>
    <row r="110" spans="1:27">
      <c r="A110">
        <v>458</v>
      </c>
      <c r="B110">
        <v>0.0724790021777153</v>
      </c>
      <c r="C110">
        <v>0.0686478093266487</v>
      </c>
      <c r="D110">
        <v>0.0759853720664978</v>
      </c>
      <c r="E110">
        <v>0.0730645805597305</v>
      </c>
      <c r="F110">
        <v>0.0736807957291603</v>
      </c>
      <c r="G110">
        <v>0.0822139531373978</v>
      </c>
      <c r="H110">
        <v>0.0766231268644333</v>
      </c>
      <c r="I110">
        <v>0.0787847638130188</v>
      </c>
      <c r="J110">
        <v>0.0768329352140427</v>
      </c>
      <c r="K110">
        <v>0.0835567340254784</v>
      </c>
      <c r="L110">
        <v>0.0682229772210121</v>
      </c>
      <c r="M110">
        <v>0.0821666494011879</v>
      </c>
      <c r="N110">
        <v>0.0671922713518143</v>
      </c>
      <c r="O110">
        <v>0.0723112374544144</v>
      </c>
      <c r="P110">
        <v>0.0672845989465714</v>
      </c>
      <c r="Q110">
        <v>0.0801656097173691</v>
      </c>
      <c r="R110">
        <v>0.0744325518608093</v>
      </c>
      <c r="S110">
        <v>0.0862557291984558</v>
      </c>
      <c r="T110">
        <v>0.099179670214653</v>
      </c>
      <c r="U110">
        <v>0.0768480226397514</v>
      </c>
      <c r="V110">
        <v>0.0888262018561363</v>
      </c>
      <c r="W110">
        <v>0.0873827412724495</v>
      </c>
      <c r="X110">
        <v>0.0888198539614677</v>
      </c>
      <c r="Y110">
        <v>0.0763255879282951</v>
      </c>
      <c r="Z110">
        <v>0.077438622713089</v>
      </c>
      <c r="AA110">
        <v>0.0764665827155113</v>
      </c>
    </row>
    <row r="111" spans="1:27">
      <c r="A111">
        <v>459</v>
      </c>
      <c r="B111">
        <v>0.0725863128900528</v>
      </c>
      <c r="C111">
        <v>0.0686724781990051</v>
      </c>
      <c r="D111">
        <v>0.076278418302536</v>
      </c>
      <c r="E111">
        <v>0.0732870101928711</v>
      </c>
      <c r="F111">
        <v>0.0738628134131432</v>
      </c>
      <c r="G111">
        <v>0.0824866071343422</v>
      </c>
      <c r="H111">
        <v>0.0767068713903427</v>
      </c>
      <c r="I111">
        <v>0.0789729878306389</v>
      </c>
      <c r="J111">
        <v>0.0770319998264313</v>
      </c>
      <c r="K111">
        <v>0.0837946459650993</v>
      </c>
      <c r="L111">
        <v>0.0683143138885498</v>
      </c>
      <c r="M111">
        <v>0.0823301076889038</v>
      </c>
      <c r="N111">
        <v>0.0672665759921074</v>
      </c>
      <c r="O111">
        <v>0.0723860785365105</v>
      </c>
      <c r="P111">
        <v>0.0672978982329369</v>
      </c>
      <c r="Q111">
        <v>0.0803642421960831</v>
      </c>
      <c r="R111">
        <v>0.0746226012706757</v>
      </c>
      <c r="S111">
        <v>0.0865630060434341</v>
      </c>
      <c r="T111">
        <v>0.0996816009283066</v>
      </c>
      <c r="U111">
        <v>0.0769700109958649</v>
      </c>
      <c r="V111">
        <v>0.0891981795430183</v>
      </c>
      <c r="W111">
        <v>0.0876812934875488</v>
      </c>
      <c r="X111">
        <v>0.0891521722078323</v>
      </c>
      <c r="Y111">
        <v>0.0764740705490112</v>
      </c>
      <c r="Z111">
        <v>0.0776021629571915</v>
      </c>
      <c r="AA111">
        <v>0.0766519606113434</v>
      </c>
    </row>
    <row r="112" spans="1:27">
      <c r="A112">
        <v>460</v>
      </c>
      <c r="B112">
        <v>0.0726720988750458</v>
      </c>
      <c r="C112">
        <v>0.0687435120344162</v>
      </c>
      <c r="D112">
        <v>0.0765550285577774</v>
      </c>
      <c r="E112">
        <v>0.0734463036060333</v>
      </c>
      <c r="F112">
        <v>0.0740532353520393</v>
      </c>
      <c r="G112">
        <v>0.0827895849943161</v>
      </c>
      <c r="H112">
        <v>0.0768347159028053</v>
      </c>
      <c r="I112">
        <v>0.0791730731725693</v>
      </c>
      <c r="J112">
        <v>0.0772247165441513</v>
      </c>
      <c r="K112">
        <v>0.0840664133429527</v>
      </c>
      <c r="L112">
        <v>0.0684662908315659</v>
      </c>
      <c r="M112">
        <v>0.0825594589114189</v>
      </c>
      <c r="N112">
        <v>0.0674147233366966</v>
      </c>
      <c r="O112">
        <v>0.072466254234314</v>
      </c>
      <c r="P112">
        <v>0.067369133234024</v>
      </c>
      <c r="Q112">
        <v>0.080582320690155</v>
      </c>
      <c r="R112">
        <v>0.0747786834836006</v>
      </c>
      <c r="S112">
        <v>0.086843840777874</v>
      </c>
      <c r="T112">
        <v>0.10020986944437</v>
      </c>
      <c r="U112">
        <v>0.0771207138895988</v>
      </c>
      <c r="V112">
        <v>0.089554987847805</v>
      </c>
      <c r="W112">
        <v>0.0879965573549271</v>
      </c>
      <c r="X112">
        <v>0.0894681885838509</v>
      </c>
      <c r="Y112">
        <v>0.0766446068882942</v>
      </c>
      <c r="Z112">
        <v>0.0778070837259293</v>
      </c>
      <c r="AA112">
        <v>0.0768713057041168</v>
      </c>
    </row>
    <row r="113" spans="1:27">
      <c r="A113">
        <v>461</v>
      </c>
      <c r="B113">
        <v>0.0727010518312454</v>
      </c>
      <c r="C113">
        <v>0.0688216835260391</v>
      </c>
      <c r="D113">
        <v>0.0767302066087723</v>
      </c>
      <c r="E113">
        <v>0.0734784752130508</v>
      </c>
      <c r="F113">
        <v>0.0742048025131226</v>
      </c>
      <c r="G113">
        <v>0.0830863267183304</v>
      </c>
      <c r="H113">
        <v>0.0769682228565216</v>
      </c>
      <c r="I113">
        <v>0.0793294683098793</v>
      </c>
      <c r="J113">
        <v>0.07740268856287</v>
      </c>
      <c r="K113">
        <v>0.0843259766697884</v>
      </c>
      <c r="L113">
        <v>0.0686018317937851</v>
      </c>
      <c r="M113">
        <v>0.0827973484992981</v>
      </c>
      <c r="N113">
        <v>0.0676014050841331</v>
      </c>
      <c r="O113">
        <v>0.0725004523992538</v>
      </c>
      <c r="P113">
        <v>0.0674531385302544</v>
      </c>
      <c r="Q113">
        <v>0.0807708203792572</v>
      </c>
      <c r="R113">
        <v>0.0748649463057518</v>
      </c>
      <c r="S113">
        <v>0.0870655402541161</v>
      </c>
      <c r="T113">
        <v>0.100738845765591</v>
      </c>
      <c r="U113">
        <v>0.0772413089871407</v>
      </c>
      <c r="V113">
        <v>0.089842326939106</v>
      </c>
      <c r="W113">
        <v>0.0882604643702507</v>
      </c>
      <c r="X113">
        <v>0.0897477865219116</v>
      </c>
      <c r="Y113">
        <v>0.0768051296472549</v>
      </c>
      <c r="Z113">
        <v>0.0780162736773491</v>
      </c>
      <c r="AA113">
        <v>0.077098548412323</v>
      </c>
    </row>
    <row r="114" spans="1:27">
      <c r="A114">
        <v>462</v>
      </c>
      <c r="B114">
        <v>0.0726802051067352</v>
      </c>
      <c r="C114">
        <v>0.0686909407377243</v>
      </c>
      <c r="D114">
        <v>0.0767647251486778</v>
      </c>
      <c r="E114">
        <v>0.0734487473964691</v>
      </c>
      <c r="F114">
        <v>0.0742085352540016</v>
      </c>
      <c r="G114">
        <v>0.0832209661602974</v>
      </c>
      <c r="H114">
        <v>0.0769089981913567</v>
      </c>
      <c r="I114">
        <v>0.079301156103611</v>
      </c>
      <c r="J114">
        <v>0.0774510055780411</v>
      </c>
      <c r="K114">
        <v>0.0843811184167862</v>
      </c>
      <c r="L114">
        <v>0.0684883967041969</v>
      </c>
      <c r="M114">
        <v>0.082781121134758</v>
      </c>
      <c r="N114">
        <v>0.0675786137580872</v>
      </c>
      <c r="O114">
        <v>0.0724381282925606</v>
      </c>
      <c r="P114">
        <v>0.0673040524125099</v>
      </c>
      <c r="Q114">
        <v>0.0807904079556465</v>
      </c>
      <c r="R114">
        <v>0.0748637169599533</v>
      </c>
      <c r="S114">
        <v>0.0871393978595734</v>
      </c>
      <c r="T114">
        <v>0.101119004189968</v>
      </c>
      <c r="U114">
        <v>0.0771873220801353</v>
      </c>
      <c r="V114">
        <v>0.089989647269249</v>
      </c>
      <c r="W114">
        <v>0.0883416309952736</v>
      </c>
      <c r="X114">
        <v>0.089889332652092</v>
      </c>
      <c r="Y114">
        <v>0.0767868012189865</v>
      </c>
      <c r="Z114">
        <v>0.0780181959271431</v>
      </c>
      <c r="AA114">
        <v>0.0771584659814835</v>
      </c>
    </row>
    <row r="115" spans="1:27">
      <c r="A115">
        <v>463</v>
      </c>
      <c r="B115">
        <v>0.072674460709095</v>
      </c>
      <c r="C115">
        <v>0.0686835274100304</v>
      </c>
      <c r="D115">
        <v>0.076888732612133</v>
      </c>
      <c r="E115">
        <v>0.0734710618853569</v>
      </c>
      <c r="F115">
        <v>0.074272632598877</v>
      </c>
      <c r="G115">
        <v>0.083426222205162</v>
      </c>
      <c r="H115">
        <v>0.0769605338573456</v>
      </c>
      <c r="I115">
        <v>0.0793375745415688</v>
      </c>
      <c r="J115">
        <v>0.0775680541992188</v>
      </c>
      <c r="K115">
        <v>0.0845594257116318</v>
      </c>
      <c r="L115">
        <v>0.0685183927416801</v>
      </c>
      <c r="M115">
        <v>0.0829170718789101</v>
      </c>
      <c r="N115">
        <v>0.0676238834857941</v>
      </c>
      <c r="O115">
        <v>0.0724028870463371</v>
      </c>
      <c r="P115">
        <v>0.067280612885952</v>
      </c>
      <c r="Q115">
        <v>0.0808783918619156</v>
      </c>
      <c r="R115">
        <v>0.0748956128954887</v>
      </c>
      <c r="S115">
        <v>0.0872724205255508</v>
      </c>
      <c r="T115">
        <v>0.101572714745998</v>
      </c>
      <c r="U115">
        <v>0.0772271975874901</v>
      </c>
      <c r="V115">
        <v>0.0901842340826988</v>
      </c>
      <c r="W115">
        <v>0.0885091200470924</v>
      </c>
      <c r="X115">
        <v>0.0900982022285461</v>
      </c>
      <c r="Y115">
        <v>0.0768606662750244</v>
      </c>
      <c r="Z115">
        <v>0.0781531631946564</v>
      </c>
      <c r="AA115">
        <v>0.0773028433322906</v>
      </c>
    </row>
    <row r="116" spans="1:27">
      <c r="A116">
        <v>464</v>
      </c>
      <c r="B116">
        <v>0.0726885125041008</v>
      </c>
      <c r="C116">
        <v>0.0687579587101936</v>
      </c>
      <c r="D116">
        <v>0.0770470798015594</v>
      </c>
      <c r="E116">
        <v>0.0735223293304443</v>
      </c>
      <c r="F116">
        <v>0.0743772685527802</v>
      </c>
      <c r="G116">
        <v>0.0836964175105095</v>
      </c>
      <c r="H116">
        <v>0.0770758166909218</v>
      </c>
      <c r="I116">
        <v>0.0794390961527824</v>
      </c>
      <c r="J116">
        <v>0.0777029171586037</v>
      </c>
      <c r="K116">
        <v>0.084795318543911</v>
      </c>
      <c r="L116">
        <v>0.0686440393328667</v>
      </c>
      <c r="M116">
        <v>0.0831461027264595</v>
      </c>
      <c r="N116">
        <v>0.0677779167890549</v>
      </c>
      <c r="O116">
        <v>0.0723808407783508</v>
      </c>
      <c r="P116">
        <v>0.067345105111599</v>
      </c>
      <c r="Q116">
        <v>0.0810455977916718</v>
      </c>
      <c r="R116">
        <v>0.0749619379639626</v>
      </c>
      <c r="S116">
        <v>0.0874521806836128</v>
      </c>
      <c r="T116">
        <v>0.102078661322594</v>
      </c>
      <c r="U116">
        <v>0.0773422047495842</v>
      </c>
      <c r="V116">
        <v>0.0904407054185867</v>
      </c>
      <c r="W116">
        <v>0.0887201204895973</v>
      </c>
      <c r="X116">
        <v>0.0903449058532715</v>
      </c>
      <c r="Y116">
        <v>0.0769917443394661</v>
      </c>
      <c r="Z116">
        <v>0.0783590227365494</v>
      </c>
      <c r="AA116">
        <v>0.0774855762720108</v>
      </c>
    </row>
    <row r="117" spans="1:27">
      <c r="A117">
        <v>465</v>
      </c>
      <c r="B117">
        <v>0.0727067142724991</v>
      </c>
      <c r="C117">
        <v>0.0687948390841484</v>
      </c>
      <c r="D117">
        <v>0.0771501809358597</v>
      </c>
      <c r="E117">
        <v>0.0735574439167976</v>
      </c>
      <c r="F117">
        <v>0.0744641944766045</v>
      </c>
      <c r="G117">
        <v>0.083957850933075</v>
      </c>
      <c r="H117">
        <v>0.0771448090672493</v>
      </c>
      <c r="I117">
        <v>0.0795440375804901</v>
      </c>
      <c r="J117">
        <v>0.077780969440937</v>
      </c>
      <c r="K117">
        <v>0.0849618166685104</v>
      </c>
      <c r="L117">
        <v>0.0687272474169731</v>
      </c>
      <c r="M117">
        <v>0.0833180844783783</v>
      </c>
      <c r="N117">
        <v>0.0679533928632736</v>
      </c>
      <c r="O117">
        <v>0.0723441317677498</v>
      </c>
      <c r="P117">
        <v>0.0673701539635658</v>
      </c>
      <c r="Q117">
        <v>0.0812129378318787</v>
      </c>
      <c r="R117">
        <v>0.0750320181250572</v>
      </c>
      <c r="S117">
        <v>0.0876161083579063</v>
      </c>
      <c r="T117">
        <v>0.102547042071819</v>
      </c>
      <c r="U117">
        <v>0.077435627579689</v>
      </c>
      <c r="V117">
        <v>0.0907029882073402</v>
      </c>
      <c r="W117">
        <v>0.0888792797923088</v>
      </c>
      <c r="X117">
        <v>0.0905526205897331</v>
      </c>
      <c r="Y117">
        <v>0.0770792067050934</v>
      </c>
      <c r="Z117">
        <v>0.0784997940063477</v>
      </c>
      <c r="AA117">
        <v>0.0776094719767571</v>
      </c>
    </row>
    <row r="118" spans="1:27">
      <c r="A118">
        <v>466</v>
      </c>
      <c r="B118">
        <v>0.0727109983563423</v>
      </c>
      <c r="C118">
        <v>0.0687354877591133</v>
      </c>
      <c r="D118">
        <v>0.0772347450256348</v>
      </c>
      <c r="E118">
        <v>0.0735895708203316</v>
      </c>
      <c r="F118">
        <v>0.0745453685522079</v>
      </c>
      <c r="G118">
        <v>0.0841287598013878</v>
      </c>
      <c r="H118">
        <v>0.0771456584334373</v>
      </c>
      <c r="I118">
        <v>0.0796064436435699</v>
      </c>
      <c r="J118">
        <v>0.0778502076864243</v>
      </c>
      <c r="K118">
        <v>0.0850561410188675</v>
      </c>
      <c r="L118">
        <v>0.0687092617154121</v>
      </c>
      <c r="M118">
        <v>0.0833721831440926</v>
      </c>
      <c r="N118">
        <v>0.0678527355194092</v>
      </c>
      <c r="O118">
        <v>0.0723377391695976</v>
      </c>
      <c r="P118">
        <v>0.0672662854194641</v>
      </c>
      <c r="Q118">
        <v>0.0812135636806488</v>
      </c>
      <c r="R118">
        <v>0.0750873386859894</v>
      </c>
      <c r="S118">
        <v>0.0877295210957527</v>
      </c>
      <c r="T118">
        <v>0.102873995900154</v>
      </c>
      <c r="U118">
        <v>0.07740518450737</v>
      </c>
      <c r="V118">
        <v>0.0908468067646027</v>
      </c>
      <c r="W118">
        <v>0.0889776572585106</v>
      </c>
      <c r="X118">
        <v>0.0906948670744896</v>
      </c>
      <c r="Y118">
        <v>0.0770642980933189</v>
      </c>
      <c r="Z118">
        <v>0.0785296782851219</v>
      </c>
      <c r="AA118">
        <v>0.077654555439949</v>
      </c>
    </row>
    <row r="119" spans="1:27">
      <c r="A119">
        <v>467</v>
      </c>
      <c r="B119">
        <v>0.0726614445447922</v>
      </c>
      <c r="C119">
        <v>0.0685925707221031</v>
      </c>
      <c r="D119">
        <v>0.0772866532206535</v>
      </c>
      <c r="E119">
        <v>0.0735686719417572</v>
      </c>
      <c r="F119">
        <v>0.0745691731572151</v>
      </c>
      <c r="G119">
        <v>0.0841676220297813</v>
      </c>
      <c r="H119">
        <v>0.0770476907491684</v>
      </c>
      <c r="I119">
        <v>0.0796259045600891</v>
      </c>
      <c r="J119">
        <v>0.0778819546103477</v>
      </c>
      <c r="K119">
        <v>0.0850519388914108</v>
      </c>
      <c r="L119">
        <v>0.0685825422406197</v>
      </c>
      <c r="M119">
        <v>0.0833323076367378</v>
      </c>
      <c r="N119">
        <v>0.0677365362644196</v>
      </c>
      <c r="O119">
        <v>0.0722939446568489</v>
      </c>
      <c r="P119">
        <v>0.0671025738120079</v>
      </c>
      <c r="Q119">
        <v>0.081136018037796</v>
      </c>
      <c r="R119">
        <v>0.0750714614987373</v>
      </c>
      <c r="S119">
        <v>0.0877947136759758</v>
      </c>
      <c r="T119">
        <v>0.103072993457317</v>
      </c>
      <c r="U119">
        <v>0.0773039758205414</v>
      </c>
      <c r="V119">
        <v>0.0909246057271957</v>
      </c>
      <c r="W119">
        <v>0.0890414193272591</v>
      </c>
      <c r="X119">
        <v>0.0907194539904594</v>
      </c>
      <c r="Y119">
        <v>0.0769739151000977</v>
      </c>
      <c r="Z119">
        <v>0.0784771293401718</v>
      </c>
      <c r="AA119">
        <v>0.0776122584939003</v>
      </c>
    </row>
    <row r="120" spans="1:27">
      <c r="A120">
        <v>468</v>
      </c>
      <c r="B120">
        <v>0.0726000219583511</v>
      </c>
      <c r="C120">
        <v>0.0684650987386703</v>
      </c>
      <c r="D120">
        <v>0.0773327499628067</v>
      </c>
      <c r="E120">
        <v>0.0735421851277351</v>
      </c>
      <c r="F120">
        <v>0.0745685175061226</v>
      </c>
      <c r="G120">
        <v>0.0842038244009018</v>
      </c>
      <c r="H120">
        <v>0.0769527927041054</v>
      </c>
      <c r="I120">
        <v>0.0796448066830635</v>
      </c>
      <c r="J120">
        <v>0.0779014676809311</v>
      </c>
      <c r="K120">
        <v>0.0850410982966423</v>
      </c>
      <c r="L120">
        <v>0.0684697702527046</v>
      </c>
      <c r="M120">
        <v>0.0833235532045364</v>
      </c>
      <c r="N120">
        <v>0.067728653550148</v>
      </c>
      <c r="O120">
        <v>0.0722281262278557</v>
      </c>
      <c r="P120">
        <v>0.0669799596071243</v>
      </c>
      <c r="Q120">
        <v>0.0810887441039085</v>
      </c>
      <c r="R120">
        <v>0.0750463828444481</v>
      </c>
      <c r="S120">
        <v>0.0878528580069542</v>
      </c>
      <c r="T120">
        <v>0.10327260196209</v>
      </c>
      <c r="U120">
        <v>0.0772336050868034</v>
      </c>
      <c r="V120">
        <v>0.0910076498985291</v>
      </c>
      <c r="W120">
        <v>0.0891091674566269</v>
      </c>
      <c r="X120">
        <v>0.09072445333004</v>
      </c>
      <c r="Y120">
        <v>0.0768968090415001</v>
      </c>
      <c r="Z120">
        <v>0.078451044857502</v>
      </c>
      <c r="AA120">
        <v>0.0775867253541946</v>
      </c>
    </row>
    <row r="121" spans="1:27">
      <c r="A121">
        <v>469</v>
      </c>
      <c r="B121">
        <v>0.0726034417748451</v>
      </c>
      <c r="C121">
        <v>0.0684741586446762</v>
      </c>
      <c r="D121">
        <v>0.0774132683873177</v>
      </c>
      <c r="E121">
        <v>0.0735930800437927</v>
      </c>
      <c r="F121">
        <v>0.0746142417192459</v>
      </c>
      <c r="G121">
        <v>0.0844210609793663</v>
      </c>
      <c r="H121">
        <v>0.0770075768232346</v>
      </c>
      <c r="I121">
        <v>0.079714372754097</v>
      </c>
      <c r="J121">
        <v>0.0779517590999603</v>
      </c>
      <c r="K121">
        <v>0.0851567462086678</v>
      </c>
      <c r="L121">
        <v>0.0685294568538666</v>
      </c>
      <c r="M121">
        <v>0.0834850966930389</v>
      </c>
      <c r="N121">
        <v>0.0678362995386124</v>
      </c>
      <c r="O121">
        <v>0.0721953362226486</v>
      </c>
      <c r="P121">
        <v>0.0669879540801048</v>
      </c>
      <c r="Q121">
        <v>0.0811599940061569</v>
      </c>
      <c r="R121">
        <v>0.0751157850027084</v>
      </c>
      <c r="S121">
        <v>0.0879534333944321</v>
      </c>
      <c r="T121">
        <v>0.103628352284431</v>
      </c>
      <c r="U121">
        <v>0.0772935971617699</v>
      </c>
      <c r="V121">
        <v>0.091157466173172</v>
      </c>
      <c r="W121">
        <v>0.0892113074660301</v>
      </c>
      <c r="X121">
        <v>0.0908662229776382</v>
      </c>
      <c r="Y121">
        <v>0.0769302919507027</v>
      </c>
      <c r="Z121">
        <v>0.078570768237114</v>
      </c>
      <c r="AA121">
        <v>0.0777096375823021</v>
      </c>
    </row>
    <row r="122" spans="1:27">
      <c r="A122">
        <v>470</v>
      </c>
      <c r="B122">
        <v>0.0725939199328423</v>
      </c>
      <c r="C122">
        <v>0.068463608622551</v>
      </c>
      <c r="D122">
        <v>0.0774579718708992</v>
      </c>
      <c r="E122">
        <v>0.0735658928751946</v>
      </c>
      <c r="F122">
        <v>0.0746269896626472</v>
      </c>
      <c r="G122">
        <v>0.084522619843483</v>
      </c>
      <c r="H122">
        <v>0.0770171955227852</v>
      </c>
      <c r="I122">
        <v>0.0797163620591164</v>
      </c>
      <c r="J122">
        <v>0.0779229328036308</v>
      </c>
      <c r="K122">
        <v>0.0852385684847832</v>
      </c>
      <c r="L122">
        <v>0.0685195326805115</v>
      </c>
      <c r="M122">
        <v>0.0835262387990952</v>
      </c>
      <c r="N122">
        <v>0.0678306221961975</v>
      </c>
      <c r="O122">
        <v>0.0721248909831047</v>
      </c>
      <c r="P122">
        <v>0.0669536367058754</v>
      </c>
      <c r="Q122">
        <v>0.0811524391174316</v>
      </c>
      <c r="R122">
        <v>0.0750825330615044</v>
      </c>
      <c r="S122">
        <v>0.0879938006401062</v>
      </c>
      <c r="T122">
        <v>0.103892832994461</v>
      </c>
      <c r="U122">
        <v>0.0773046314716339</v>
      </c>
      <c r="V122">
        <v>0.0912402719259262</v>
      </c>
      <c r="W122">
        <v>0.0892380997538567</v>
      </c>
      <c r="X122">
        <v>0.090972363948822</v>
      </c>
      <c r="Y122">
        <v>0.0769097432494164</v>
      </c>
      <c r="Z122">
        <v>0.0786102041602135</v>
      </c>
      <c r="AA122">
        <v>0.0777333751320839</v>
      </c>
    </row>
    <row r="123" spans="1:27">
      <c r="A123">
        <v>471</v>
      </c>
      <c r="B123">
        <v>0.0725912526249886</v>
      </c>
      <c r="C123">
        <v>0.0684762671589851</v>
      </c>
      <c r="D123">
        <v>0.0774983540177345</v>
      </c>
      <c r="E123">
        <v>0.0735651254653931</v>
      </c>
      <c r="F123">
        <v>0.0746608600020409</v>
      </c>
      <c r="G123">
        <v>0.0846410766243935</v>
      </c>
      <c r="H123">
        <v>0.0770527347922325</v>
      </c>
      <c r="I123">
        <v>0.0797312706708908</v>
      </c>
      <c r="J123">
        <v>0.0779341459274292</v>
      </c>
      <c r="K123">
        <v>0.0853496640920639</v>
      </c>
      <c r="L123">
        <v>0.0685159042477608</v>
      </c>
      <c r="M123">
        <v>0.0835882797837257</v>
      </c>
      <c r="N123">
        <v>0.0678424760699272</v>
      </c>
      <c r="O123">
        <v>0.072083942592144</v>
      </c>
      <c r="P123">
        <v>0.066948227584362</v>
      </c>
      <c r="Q123">
        <v>0.0811973810195923</v>
      </c>
      <c r="R123">
        <v>0.0750634521245956</v>
      </c>
      <c r="S123">
        <v>0.0880573615431786</v>
      </c>
      <c r="T123">
        <v>0.104150883853436</v>
      </c>
      <c r="U123">
        <v>0.0773453488945961</v>
      </c>
      <c r="V123">
        <v>0.0913498401641846</v>
      </c>
      <c r="W123">
        <v>0.0892548188567162</v>
      </c>
      <c r="X123">
        <v>0.0910982713103294</v>
      </c>
      <c r="Y123">
        <v>0.0769121125340462</v>
      </c>
      <c r="Z123">
        <v>0.0786754637956619</v>
      </c>
      <c r="AA123">
        <v>0.0777819231152534</v>
      </c>
    </row>
    <row r="124" spans="1:27">
      <c r="A124">
        <v>472</v>
      </c>
      <c r="B124">
        <v>0.0726066157221794</v>
      </c>
      <c r="C124">
        <v>0.0685340985655785</v>
      </c>
      <c r="D124">
        <v>0.077555313706398</v>
      </c>
      <c r="E124">
        <v>0.0736426785588264</v>
      </c>
      <c r="F124">
        <v>0.0747382417321205</v>
      </c>
      <c r="G124">
        <v>0.0848448500037193</v>
      </c>
      <c r="H124">
        <v>0.0771531090140343</v>
      </c>
      <c r="I124">
        <v>0.079807236790657</v>
      </c>
      <c r="J124">
        <v>0.0780251249670982</v>
      </c>
      <c r="K124">
        <v>0.0855047255754471</v>
      </c>
      <c r="L124">
        <v>0.0685730949044228</v>
      </c>
      <c r="M124">
        <v>0.0837351679801941</v>
      </c>
      <c r="N124">
        <v>0.0679388046264648</v>
      </c>
      <c r="O124">
        <v>0.0720941871404648</v>
      </c>
      <c r="P124">
        <v>0.0670043528079987</v>
      </c>
      <c r="Q124">
        <v>0.081340029835701</v>
      </c>
      <c r="R124">
        <v>0.0751168802380562</v>
      </c>
      <c r="S124">
        <v>0.0881785005331039</v>
      </c>
      <c r="T124">
        <v>0.104446902871132</v>
      </c>
      <c r="U124">
        <v>0.0774461328983307</v>
      </c>
      <c r="V124">
        <v>0.0915137082338333</v>
      </c>
      <c r="W124">
        <v>0.0893057882785797</v>
      </c>
      <c r="X124">
        <v>0.0912713184952736</v>
      </c>
      <c r="Y124">
        <v>0.0769747719168663</v>
      </c>
      <c r="Z124">
        <v>0.0788136199116707</v>
      </c>
      <c r="AA124">
        <v>0.0779052078723907</v>
      </c>
    </row>
    <row r="125" spans="1:27">
      <c r="A125">
        <v>473</v>
      </c>
      <c r="B125">
        <v>0.0726181641221046</v>
      </c>
      <c r="C125">
        <v>0.0685919150710106</v>
      </c>
      <c r="D125">
        <v>0.0776120722293854</v>
      </c>
      <c r="E125">
        <v>0.0737242326140404</v>
      </c>
      <c r="F125">
        <v>0.0748086646199226</v>
      </c>
      <c r="G125">
        <v>0.0850276947021484</v>
      </c>
      <c r="H125">
        <v>0.0772629827260971</v>
      </c>
      <c r="I125">
        <v>0.0799081176519394</v>
      </c>
      <c r="J125">
        <v>0.0780711397528648</v>
      </c>
      <c r="K125">
        <v>0.0856034830212593</v>
      </c>
      <c r="L125">
        <v>0.0686572790145874</v>
      </c>
      <c r="M125">
        <v>0.0838321000337601</v>
      </c>
      <c r="N125">
        <v>0.0680206343531609</v>
      </c>
      <c r="O125">
        <v>0.0720812454819679</v>
      </c>
      <c r="P125">
        <v>0.067050576210022</v>
      </c>
      <c r="Q125">
        <v>0.0814349725842476</v>
      </c>
      <c r="R125">
        <v>0.0751525685191154</v>
      </c>
      <c r="S125">
        <v>0.0882819071412086</v>
      </c>
      <c r="T125">
        <v>0.104702413082123</v>
      </c>
      <c r="U125">
        <v>0.0775158479809761</v>
      </c>
      <c r="V125">
        <v>0.0916138738393784</v>
      </c>
      <c r="W125">
        <v>0.0893705040216446</v>
      </c>
      <c r="X125">
        <v>0.0914370343089104</v>
      </c>
      <c r="Y125">
        <v>0.0770317018032074</v>
      </c>
      <c r="Z125">
        <v>0.0789206400513649</v>
      </c>
      <c r="AA125">
        <v>0.077968642115593</v>
      </c>
    </row>
    <row r="126" spans="1:27">
      <c r="A126">
        <v>474</v>
      </c>
      <c r="B126">
        <v>0.0726918429136276</v>
      </c>
      <c r="C126">
        <v>0.0686425715684891</v>
      </c>
      <c r="D126">
        <v>0.0777320712804794</v>
      </c>
      <c r="E126">
        <v>0.0738022997975349</v>
      </c>
      <c r="F126">
        <v>0.0749201849102974</v>
      </c>
      <c r="G126">
        <v>0.0851704478263855</v>
      </c>
      <c r="H126">
        <v>0.0773307010531425</v>
      </c>
      <c r="I126">
        <v>0.0800139755010605</v>
      </c>
      <c r="J126">
        <v>0.0781591609120369</v>
      </c>
      <c r="K126">
        <v>0.0857058390974998</v>
      </c>
      <c r="L126">
        <v>0.0687011256814003</v>
      </c>
      <c r="M126">
        <v>0.0839236304163933</v>
      </c>
      <c r="N126">
        <v>0.0681008398532867</v>
      </c>
      <c r="O126">
        <v>0.0721240490674973</v>
      </c>
      <c r="P126">
        <v>0.0671048015356064</v>
      </c>
      <c r="Q126">
        <v>0.0815133452415466</v>
      </c>
      <c r="R126">
        <v>0.0752314031124115</v>
      </c>
      <c r="S126">
        <v>0.0884232372045517</v>
      </c>
      <c r="T126">
        <v>0.104933992028236</v>
      </c>
      <c r="U126">
        <v>0.0775903388857841</v>
      </c>
      <c r="V126">
        <v>0.0917557328939438</v>
      </c>
      <c r="W126">
        <v>0.0894514843821526</v>
      </c>
      <c r="X126">
        <v>0.0915742516517639</v>
      </c>
      <c r="Y126">
        <v>0.0770758464932442</v>
      </c>
      <c r="Z126">
        <v>0.0790157616138458</v>
      </c>
      <c r="AA126">
        <v>0.078070156276226</v>
      </c>
    </row>
    <row r="127" spans="1:27">
      <c r="A127">
        <v>475</v>
      </c>
      <c r="B127">
        <v>0.0727120786905289</v>
      </c>
      <c r="C127">
        <v>0.0686445757746696</v>
      </c>
      <c r="D127">
        <v>0.0778191015124321</v>
      </c>
      <c r="E127">
        <v>0.0738224387168884</v>
      </c>
      <c r="F127">
        <v>0.0749864131212235</v>
      </c>
      <c r="G127">
        <v>0.0852451473474503</v>
      </c>
      <c r="H127">
        <v>0.0773252472281456</v>
      </c>
      <c r="I127">
        <v>0.0800666213035584</v>
      </c>
      <c r="J127">
        <v>0.0782090947031975</v>
      </c>
      <c r="K127">
        <v>0.0857591852545738</v>
      </c>
      <c r="L127">
        <v>0.0686775296926498</v>
      </c>
      <c r="M127">
        <v>0.0839518383145332</v>
      </c>
      <c r="N127">
        <v>0.0681022256612778</v>
      </c>
      <c r="O127">
        <v>0.0721338018774986</v>
      </c>
      <c r="P127">
        <v>0.0671006292104721</v>
      </c>
      <c r="Q127">
        <v>0.0815290808677673</v>
      </c>
      <c r="R127">
        <v>0.0752577558159828</v>
      </c>
      <c r="S127">
        <v>0.0885299295186996</v>
      </c>
      <c r="T127">
        <v>0.105108499526978</v>
      </c>
      <c r="U127">
        <v>0.0776152908802032</v>
      </c>
      <c r="V127">
        <v>0.0918679460883141</v>
      </c>
      <c r="W127">
        <v>0.0894876569509506</v>
      </c>
      <c r="X127">
        <v>0.091673918068409</v>
      </c>
      <c r="Y127">
        <v>0.0770673900842667</v>
      </c>
      <c r="Z127">
        <v>0.0790593698620796</v>
      </c>
      <c r="AA127">
        <v>0.0781353786587715</v>
      </c>
    </row>
    <row r="128" spans="1:27">
      <c r="A128">
        <v>476</v>
      </c>
      <c r="B128">
        <v>0.0726048052310944</v>
      </c>
      <c r="C128">
        <v>0.0685910880565643</v>
      </c>
      <c r="D128">
        <v>0.0778038129210472</v>
      </c>
      <c r="E128">
        <v>0.0737741962075233</v>
      </c>
      <c r="F128">
        <v>0.074957050383091</v>
      </c>
      <c r="G128">
        <v>0.0852686166763306</v>
      </c>
      <c r="H128">
        <v>0.0772708058357239</v>
      </c>
      <c r="I128">
        <v>0.080054447054863</v>
      </c>
      <c r="J128">
        <v>0.0781631320714951</v>
      </c>
      <c r="K128">
        <v>0.0857371911406517</v>
      </c>
      <c r="L128">
        <v>0.0686124935746193</v>
      </c>
      <c r="M128">
        <v>0.083896666765213</v>
      </c>
      <c r="N128">
        <v>0.0680024027824402</v>
      </c>
      <c r="O128">
        <v>0.0720426142215729</v>
      </c>
      <c r="P128">
        <v>0.0670105442404747</v>
      </c>
      <c r="Q128">
        <v>0.0814757496118546</v>
      </c>
      <c r="R128">
        <v>0.0751737877726555</v>
      </c>
      <c r="S128">
        <v>0.0885577201843262</v>
      </c>
      <c r="T128">
        <v>0.105225741863251</v>
      </c>
      <c r="U128">
        <v>0.0775685980916023</v>
      </c>
      <c r="V128">
        <v>0.0918950960040092</v>
      </c>
      <c r="W128">
        <v>0.089457280933857</v>
      </c>
      <c r="X128">
        <v>0.0917548313736916</v>
      </c>
      <c r="Y128">
        <v>0.0770034343004227</v>
      </c>
      <c r="Z128">
        <v>0.0790451690554619</v>
      </c>
      <c r="AA128">
        <v>0.0781039744615555</v>
      </c>
    </row>
    <row r="129" spans="1:27">
      <c r="A129">
        <v>477</v>
      </c>
      <c r="B129">
        <v>0.0726911574602127</v>
      </c>
      <c r="C129">
        <v>0.0686422735452652</v>
      </c>
      <c r="D129">
        <v>0.0779245495796204</v>
      </c>
      <c r="E129">
        <v>0.0738634318113327</v>
      </c>
      <c r="F129">
        <v>0.0750908032059669</v>
      </c>
      <c r="G129">
        <v>0.0854218751192093</v>
      </c>
      <c r="H129">
        <v>0.07736437022686</v>
      </c>
      <c r="I129">
        <v>0.080187551677227</v>
      </c>
      <c r="J129">
        <v>0.0782479718327522</v>
      </c>
      <c r="K129">
        <v>0.0858465358614922</v>
      </c>
      <c r="L129">
        <v>0.0686741769313812</v>
      </c>
      <c r="M129">
        <v>0.0839999914169312</v>
      </c>
      <c r="N129">
        <v>0.0680905058979988</v>
      </c>
      <c r="O129">
        <v>0.0720705315470696</v>
      </c>
      <c r="P129">
        <v>0.0670536085963249</v>
      </c>
      <c r="Q129">
        <v>0.0815787464380264</v>
      </c>
      <c r="R129">
        <v>0.0752584636211395</v>
      </c>
      <c r="S129">
        <v>0.0887280181050301</v>
      </c>
      <c r="T129">
        <v>0.10546238720417</v>
      </c>
      <c r="U129">
        <v>0.0776555091142654</v>
      </c>
      <c r="V129">
        <v>0.0920590609312058</v>
      </c>
      <c r="W129">
        <v>0.089569017291069</v>
      </c>
      <c r="X129">
        <v>0.0919131636619568</v>
      </c>
      <c r="Y129">
        <v>0.0770517662167549</v>
      </c>
      <c r="Z129">
        <v>0.0791564658284187</v>
      </c>
      <c r="AA129">
        <v>0.078170508146286</v>
      </c>
    </row>
    <row r="130" spans="1:27">
      <c r="A130">
        <v>478</v>
      </c>
      <c r="B130">
        <v>0.072776734828949</v>
      </c>
      <c r="C130">
        <v>0.0687156170606613</v>
      </c>
      <c r="D130">
        <v>0.0780669823288918</v>
      </c>
      <c r="E130">
        <v>0.0739680454134941</v>
      </c>
      <c r="F130">
        <v>0.0752188414335251</v>
      </c>
      <c r="G130">
        <v>0.0855975076556206</v>
      </c>
      <c r="H130">
        <v>0.077473059296608</v>
      </c>
      <c r="I130">
        <v>0.0803211629390717</v>
      </c>
      <c r="J130">
        <v>0.0783693045377731</v>
      </c>
      <c r="K130">
        <v>0.085980698466301</v>
      </c>
      <c r="L130">
        <v>0.0687418133020401</v>
      </c>
      <c r="M130">
        <v>0.0841052979230881</v>
      </c>
      <c r="N130">
        <v>0.0682022944092751</v>
      </c>
      <c r="O130">
        <v>0.0721181258559227</v>
      </c>
      <c r="P130">
        <v>0.0671103373169899</v>
      </c>
      <c r="Q130">
        <v>0.0817004144191742</v>
      </c>
      <c r="R130">
        <v>0.0753597244620323</v>
      </c>
      <c r="S130">
        <v>0.0889117866754532</v>
      </c>
      <c r="T130">
        <v>0.105725318193436</v>
      </c>
      <c r="U130">
        <v>0.0777649432420731</v>
      </c>
      <c r="V130">
        <v>0.0922460705041885</v>
      </c>
      <c r="W130">
        <v>0.0896853134036064</v>
      </c>
      <c r="X130">
        <v>0.0921018272638321</v>
      </c>
      <c r="Y130">
        <v>0.0771254748106003</v>
      </c>
      <c r="Z130">
        <v>0.0792796090245247</v>
      </c>
      <c r="AA130">
        <v>0.0783008933067322</v>
      </c>
    </row>
    <row r="131" spans="1:27">
      <c r="A131">
        <v>479</v>
      </c>
      <c r="B131">
        <v>0.0728230699896812</v>
      </c>
      <c r="C131">
        <v>0.068785049021244</v>
      </c>
      <c r="D131">
        <v>0.0781986564397812</v>
      </c>
      <c r="E131">
        <v>0.0740604549646378</v>
      </c>
      <c r="F131">
        <v>0.0753202438354492</v>
      </c>
      <c r="G131">
        <v>0.0857704356312752</v>
      </c>
      <c r="H131">
        <v>0.0775561556220055</v>
      </c>
      <c r="I131">
        <v>0.0804358571767807</v>
      </c>
      <c r="J131">
        <v>0.0784898027777672</v>
      </c>
      <c r="K131">
        <v>0.086114726960659</v>
      </c>
      <c r="L131">
        <v>0.0687922909855843</v>
      </c>
      <c r="M131">
        <v>0.0842026472091675</v>
      </c>
      <c r="N131">
        <v>0.0682875216007233</v>
      </c>
      <c r="O131">
        <v>0.0721549764275551</v>
      </c>
      <c r="P131">
        <v>0.0671606883406639</v>
      </c>
      <c r="Q131">
        <v>0.0818168371915817</v>
      </c>
      <c r="R131">
        <v>0.0754378363490105</v>
      </c>
      <c r="S131">
        <v>0.089090034365654</v>
      </c>
      <c r="T131">
        <v>0.105994239449501</v>
      </c>
      <c r="U131">
        <v>0.0778650045394897</v>
      </c>
      <c r="V131">
        <v>0.0924375206232071</v>
      </c>
      <c r="W131">
        <v>0.0897955745458603</v>
      </c>
      <c r="X131">
        <v>0.0923198461532593</v>
      </c>
      <c r="Y131">
        <v>0.0772056877613068</v>
      </c>
      <c r="Z131">
        <v>0.0793950408697128</v>
      </c>
      <c r="AA131">
        <v>0.0784536823630333</v>
      </c>
    </row>
    <row r="132" spans="1:27">
      <c r="A132">
        <v>480</v>
      </c>
      <c r="B132">
        <v>0.0729285106062889</v>
      </c>
      <c r="C132">
        <v>0.0688783228397369</v>
      </c>
      <c r="D132">
        <v>0.0783657133579254</v>
      </c>
      <c r="E132">
        <v>0.0741974860429764</v>
      </c>
      <c r="F132">
        <v>0.0755003392696381</v>
      </c>
      <c r="G132">
        <v>0.0859907567501068</v>
      </c>
      <c r="H132">
        <v>0.0776606574654579</v>
      </c>
      <c r="I132">
        <v>0.0806179344654083</v>
      </c>
      <c r="J132">
        <v>0.0786300599575043</v>
      </c>
      <c r="K132">
        <v>0.0862983167171478</v>
      </c>
      <c r="L132">
        <v>0.0688895359635353</v>
      </c>
      <c r="M132">
        <v>0.0844025686383247</v>
      </c>
      <c r="N132">
        <v>0.068401113152504</v>
      </c>
      <c r="O132">
        <v>0.0722166001796722</v>
      </c>
      <c r="P132">
        <v>0.0672699511051178</v>
      </c>
      <c r="Q132">
        <v>0.0820020958781242</v>
      </c>
      <c r="R132">
        <v>0.075555108487606</v>
      </c>
      <c r="S132">
        <v>0.0893382132053375</v>
      </c>
      <c r="T132">
        <v>0.106316953897476</v>
      </c>
      <c r="U132">
        <v>0.0779976919293404</v>
      </c>
      <c r="V132">
        <v>0.0926986187696457</v>
      </c>
      <c r="W132">
        <v>0.0899946987628937</v>
      </c>
      <c r="X132">
        <v>0.0926045626401901</v>
      </c>
      <c r="Y132">
        <v>0.0773347318172455</v>
      </c>
      <c r="Z132">
        <v>0.0795673802495003</v>
      </c>
      <c r="AA132">
        <v>0.0785975009202957</v>
      </c>
    </row>
    <row r="133" spans="1:27">
      <c r="A133">
        <v>481</v>
      </c>
      <c r="B133">
        <v>0.0731175392866135</v>
      </c>
      <c r="C133">
        <v>0.069043904542923</v>
      </c>
      <c r="D133">
        <v>0.0786531120538712</v>
      </c>
      <c r="E133">
        <v>0.0744054019451141</v>
      </c>
      <c r="F133">
        <v>0.0757657289505005</v>
      </c>
      <c r="G133">
        <v>0.0863065347075462</v>
      </c>
      <c r="H133">
        <v>0.0778767839074135</v>
      </c>
      <c r="I133">
        <v>0.0808511152863503</v>
      </c>
      <c r="J133">
        <v>0.0788561701774597</v>
      </c>
      <c r="K133">
        <v>0.0865787863731384</v>
      </c>
      <c r="L133">
        <v>0.0690785422921181</v>
      </c>
      <c r="M133">
        <v>0.0846590399742126</v>
      </c>
      <c r="N133">
        <v>0.0685842037200928</v>
      </c>
      <c r="O133">
        <v>0.0723587274551392</v>
      </c>
      <c r="P133">
        <v>0.0674292743206024</v>
      </c>
      <c r="Q133">
        <v>0.0822527036070824</v>
      </c>
      <c r="R133">
        <v>0.0757478028535843</v>
      </c>
      <c r="S133">
        <v>0.0896599739789963</v>
      </c>
      <c r="T133">
        <v>0.106760382652283</v>
      </c>
      <c r="U133">
        <v>0.0782127976417542</v>
      </c>
      <c r="V133">
        <v>0.0930560082197189</v>
      </c>
      <c r="W133">
        <v>0.0902534872293472</v>
      </c>
      <c r="X133">
        <v>0.0929541885852814</v>
      </c>
      <c r="Y133">
        <v>0.0775358155369759</v>
      </c>
      <c r="Z133">
        <v>0.0798480957746506</v>
      </c>
      <c r="AA133">
        <v>0.0788739323616028</v>
      </c>
    </row>
    <row r="134" spans="1:27">
      <c r="A134">
        <v>482</v>
      </c>
      <c r="B134">
        <v>0.0732804983854294</v>
      </c>
      <c r="C134">
        <v>0.0691920965909958</v>
      </c>
      <c r="D134">
        <v>0.0789411813020706</v>
      </c>
      <c r="E134">
        <v>0.0746147111058235</v>
      </c>
      <c r="F134">
        <v>0.0760237500071526</v>
      </c>
      <c r="G134">
        <v>0.0866439640522003</v>
      </c>
      <c r="H134">
        <v>0.0780823156237602</v>
      </c>
      <c r="I134">
        <v>0.0810801982879639</v>
      </c>
      <c r="J134">
        <v>0.0791122317314148</v>
      </c>
      <c r="K134">
        <v>0.086856797337532</v>
      </c>
      <c r="L134">
        <v>0.0692578181624413</v>
      </c>
      <c r="M134">
        <v>0.0848980024456978</v>
      </c>
      <c r="N134">
        <v>0.0687671303749084</v>
      </c>
      <c r="O134">
        <v>0.0724883377552032</v>
      </c>
      <c r="P134">
        <v>0.0675568282604218</v>
      </c>
      <c r="Q134">
        <v>0.0825120806694031</v>
      </c>
      <c r="R134">
        <v>0.0759565755724907</v>
      </c>
      <c r="S134">
        <v>0.0899833664298058</v>
      </c>
      <c r="T134">
        <v>0.107265584170818</v>
      </c>
      <c r="U134">
        <v>0.0784275457262993</v>
      </c>
      <c r="V134">
        <v>0.0934253633022308</v>
      </c>
      <c r="W134">
        <v>0.0905443876981735</v>
      </c>
      <c r="X134">
        <v>0.0933147594332695</v>
      </c>
      <c r="Y134">
        <v>0.0777523443102837</v>
      </c>
      <c r="Z134">
        <v>0.0801341533660889</v>
      </c>
      <c r="AA134">
        <v>0.0791760683059692</v>
      </c>
    </row>
    <row r="135" spans="1:27">
      <c r="A135">
        <v>483</v>
      </c>
      <c r="B135">
        <v>0.0733791515231133</v>
      </c>
      <c r="C135">
        <v>0.0692956745624542</v>
      </c>
      <c r="D135">
        <v>0.0791840627789497</v>
      </c>
      <c r="E135">
        <v>0.0747997239232063</v>
      </c>
      <c r="F135">
        <v>0.0762451738119125</v>
      </c>
      <c r="G135">
        <v>0.0869787111878395</v>
      </c>
      <c r="H135">
        <v>0.0782291889190674</v>
      </c>
      <c r="I135">
        <v>0.0812993794679642</v>
      </c>
      <c r="J135">
        <v>0.0793706998229027</v>
      </c>
      <c r="K135">
        <v>0.0871102586388588</v>
      </c>
      <c r="L135">
        <v>0.0693939179182053</v>
      </c>
      <c r="M135">
        <v>0.0851153954863548</v>
      </c>
      <c r="N135">
        <v>0.0689387694001198</v>
      </c>
      <c r="O135">
        <v>0.0725746303796768</v>
      </c>
      <c r="P135">
        <v>0.0676389783620834</v>
      </c>
      <c r="Q135">
        <v>0.0827739983797073</v>
      </c>
      <c r="R135">
        <v>0.0761597231030464</v>
      </c>
      <c r="S135">
        <v>0.0902963727712631</v>
      </c>
      <c r="T135">
        <v>0.107809066772461</v>
      </c>
      <c r="U135">
        <v>0.078610472381115</v>
      </c>
      <c r="V135">
        <v>0.0937867760658264</v>
      </c>
      <c r="W135">
        <v>0.0908697992563248</v>
      </c>
      <c r="X135">
        <v>0.0936864614486694</v>
      </c>
      <c r="Y135">
        <v>0.0779693648219109</v>
      </c>
      <c r="Z135">
        <v>0.080385722219944</v>
      </c>
      <c r="AA135">
        <v>0.0794447585940361</v>
      </c>
    </row>
    <row r="136" spans="1:27">
      <c r="A136">
        <v>484</v>
      </c>
      <c r="B136">
        <v>0.07357457280159</v>
      </c>
      <c r="C136">
        <v>0.0695161446928978</v>
      </c>
      <c r="D136">
        <v>0.0795703008770943</v>
      </c>
      <c r="E136">
        <v>0.0750610679388046</v>
      </c>
      <c r="F136">
        <v>0.0765750259160995</v>
      </c>
      <c r="G136">
        <v>0.0874418914318085</v>
      </c>
      <c r="H136">
        <v>0.078511543571949</v>
      </c>
      <c r="I136">
        <v>0.0816249325871468</v>
      </c>
      <c r="J136">
        <v>0.0797096490859985</v>
      </c>
      <c r="K136">
        <v>0.087546244263649</v>
      </c>
      <c r="L136">
        <v>0.0696585327386856</v>
      </c>
      <c r="M136">
        <v>0.0854687988758087</v>
      </c>
      <c r="N136">
        <v>0.069268710911274</v>
      </c>
      <c r="O136">
        <v>0.0727767273783684</v>
      </c>
      <c r="P136">
        <v>0.0678376853466034</v>
      </c>
      <c r="Q136">
        <v>0.0831671506166458</v>
      </c>
      <c r="R136">
        <v>0.0764540284872055</v>
      </c>
      <c r="S136">
        <v>0.0907444059848785</v>
      </c>
      <c r="T136">
        <v>0.108493357896805</v>
      </c>
      <c r="U136">
        <v>0.0788898915052414</v>
      </c>
      <c r="V136">
        <v>0.0942983776330948</v>
      </c>
      <c r="W136">
        <v>0.0912959352135658</v>
      </c>
      <c r="X136">
        <v>0.0942122563719749</v>
      </c>
      <c r="Y136">
        <v>0.0782963335514069</v>
      </c>
      <c r="Z136">
        <v>0.080756738781929</v>
      </c>
      <c r="AA136">
        <v>0.0798142626881599</v>
      </c>
    </row>
    <row r="137" spans="1:27">
      <c r="A137">
        <v>485</v>
      </c>
      <c r="B137">
        <v>0.0738184228539467</v>
      </c>
      <c r="C137">
        <v>0.0697281137108803</v>
      </c>
      <c r="D137">
        <v>0.0800004601478577</v>
      </c>
      <c r="E137">
        <v>0.0753807127475739</v>
      </c>
      <c r="F137">
        <v>0.076936349272728</v>
      </c>
      <c r="G137">
        <v>0.0879441797733307</v>
      </c>
      <c r="H137">
        <v>0.0787899419665337</v>
      </c>
      <c r="I137">
        <v>0.0819955170154572</v>
      </c>
      <c r="J137">
        <v>0.0801028087735176</v>
      </c>
      <c r="K137">
        <v>0.0879763439297676</v>
      </c>
      <c r="L137">
        <v>0.0699176043272018</v>
      </c>
      <c r="M137">
        <v>0.0858698636293411</v>
      </c>
      <c r="N137">
        <v>0.0695553943514824</v>
      </c>
      <c r="O137">
        <v>0.0729962959885597</v>
      </c>
      <c r="P137">
        <v>0.0680370032787323</v>
      </c>
      <c r="Q137">
        <v>0.0835699737071991</v>
      </c>
      <c r="R137">
        <v>0.0767826214432716</v>
      </c>
      <c r="S137">
        <v>0.0912578850984573</v>
      </c>
      <c r="T137">
        <v>0.109271727502346</v>
      </c>
      <c r="U137">
        <v>0.0791944712400436</v>
      </c>
      <c r="V137">
        <v>0.094903402030468</v>
      </c>
      <c r="W137">
        <v>0.0918151140213013</v>
      </c>
      <c r="X137">
        <v>0.094751849770546</v>
      </c>
      <c r="Y137">
        <v>0.0786279812455177</v>
      </c>
      <c r="Z137">
        <v>0.0811671912670136</v>
      </c>
      <c r="AA137">
        <v>0.0802124217152596</v>
      </c>
    </row>
    <row r="138" spans="1:27">
      <c r="A138">
        <v>486</v>
      </c>
      <c r="B138">
        <v>0.0741020739078522</v>
      </c>
      <c r="C138">
        <v>0.0699718296527863</v>
      </c>
      <c r="D138">
        <v>0.0804889053106308</v>
      </c>
      <c r="E138">
        <v>0.0757557600736618</v>
      </c>
      <c r="F138">
        <v>0.0773371532559395</v>
      </c>
      <c r="G138">
        <v>0.0885159894824028</v>
      </c>
      <c r="H138">
        <v>0.0791010037064552</v>
      </c>
      <c r="I138">
        <v>0.0824089571833611</v>
      </c>
      <c r="J138">
        <v>0.0805645883083344</v>
      </c>
      <c r="K138">
        <v>0.0884574875235558</v>
      </c>
      <c r="L138">
        <v>0.0702196583151817</v>
      </c>
      <c r="M138">
        <v>0.086344376206398</v>
      </c>
      <c r="N138">
        <v>0.0698510184884071</v>
      </c>
      <c r="O138">
        <v>0.073242075741291</v>
      </c>
      <c r="P138">
        <v>0.0682634264230728</v>
      </c>
      <c r="Q138">
        <v>0.0840300619602203</v>
      </c>
      <c r="R138">
        <v>0.0771676227450371</v>
      </c>
      <c r="S138">
        <v>0.091836653649807</v>
      </c>
      <c r="T138">
        <v>0.110188961029053</v>
      </c>
      <c r="U138">
        <v>0.0795623436570168</v>
      </c>
      <c r="V138">
        <v>0.0955968350172043</v>
      </c>
      <c r="W138">
        <v>0.092426560819149</v>
      </c>
      <c r="X138">
        <v>0.0953732877969742</v>
      </c>
      <c r="Y138">
        <v>0.0790224820375443</v>
      </c>
      <c r="Z138">
        <v>0.0816368609666824</v>
      </c>
      <c r="AA138">
        <v>0.0807071700692177</v>
      </c>
    </row>
    <row r="139" spans="1:27">
      <c r="A139">
        <v>487</v>
      </c>
      <c r="B139">
        <v>0.0744229331612587</v>
      </c>
      <c r="C139">
        <v>0.070317879319191</v>
      </c>
      <c r="D139">
        <v>0.0810723155736923</v>
      </c>
      <c r="E139">
        <v>0.0761780515313149</v>
      </c>
      <c r="F139">
        <v>0.0778107866644859</v>
      </c>
      <c r="G139">
        <v>0.0892131999135017</v>
      </c>
      <c r="H139">
        <v>0.0795219168066978</v>
      </c>
      <c r="I139">
        <v>0.0828809589147568</v>
      </c>
      <c r="J139">
        <v>0.0811127945780754</v>
      </c>
      <c r="K139">
        <v>0.0891019627451897</v>
      </c>
      <c r="L139">
        <v>0.070645771920681</v>
      </c>
      <c r="M139">
        <v>0.0869344398379326</v>
      </c>
      <c r="N139">
        <v>0.0702731087803841</v>
      </c>
      <c r="O139">
        <v>0.073549821972847</v>
      </c>
      <c r="P139">
        <v>0.068574033677578</v>
      </c>
      <c r="Q139">
        <v>0.0846345946192741</v>
      </c>
      <c r="R139">
        <v>0.0776396915316582</v>
      </c>
      <c r="S139">
        <v>0.0924989730119705</v>
      </c>
      <c r="T139">
        <v>0.111293643712997</v>
      </c>
      <c r="U139">
        <v>0.0800442025065422</v>
      </c>
      <c r="V139">
        <v>0.0963890329003334</v>
      </c>
      <c r="W139">
        <v>0.0931262671947479</v>
      </c>
      <c r="X139">
        <v>0.0961847305297852</v>
      </c>
      <c r="Y139">
        <v>0.0795658528804779</v>
      </c>
      <c r="Z139">
        <v>0.0822069495916367</v>
      </c>
      <c r="AA139">
        <v>0.0813774242997169</v>
      </c>
    </row>
    <row r="140" spans="1:27">
      <c r="A140">
        <v>488</v>
      </c>
      <c r="B140">
        <v>0.0747338756918907</v>
      </c>
      <c r="C140">
        <v>0.0706186965107918</v>
      </c>
      <c r="D140">
        <v>0.0816540196537972</v>
      </c>
      <c r="E140">
        <v>0.0765804424881935</v>
      </c>
      <c r="F140">
        <v>0.078336127102375</v>
      </c>
      <c r="G140">
        <v>0.0899516567587852</v>
      </c>
      <c r="H140">
        <v>0.0799457877874374</v>
      </c>
      <c r="I140">
        <v>0.0833861157298088</v>
      </c>
      <c r="J140">
        <v>0.0816880986094475</v>
      </c>
      <c r="K140">
        <v>0.0897495001554489</v>
      </c>
      <c r="L140">
        <v>0.0710281953215599</v>
      </c>
      <c r="M140">
        <v>0.0875180065631866</v>
      </c>
      <c r="N140">
        <v>0.0706907957792282</v>
      </c>
      <c r="O140">
        <v>0.0738594755530357</v>
      </c>
      <c r="P140">
        <v>0.0688652098178864</v>
      </c>
      <c r="Q140">
        <v>0.0852862596511841</v>
      </c>
      <c r="R140">
        <v>0.0780869722366333</v>
      </c>
      <c r="S140">
        <v>0.0932081416249275</v>
      </c>
      <c r="T140">
        <v>0.1124437302351</v>
      </c>
      <c r="U140">
        <v>0.0805081278085709</v>
      </c>
      <c r="V140">
        <v>0.097265936434269</v>
      </c>
      <c r="W140">
        <v>0.0938780158758163</v>
      </c>
      <c r="X140">
        <v>0.0970171168446541</v>
      </c>
      <c r="Y140">
        <v>0.0801048949360847</v>
      </c>
      <c r="Z140">
        <v>0.0828091725707054</v>
      </c>
      <c r="AA140">
        <v>0.082037128508091</v>
      </c>
    </row>
    <row r="141" spans="1:27">
      <c r="A141">
        <v>489</v>
      </c>
      <c r="B141">
        <v>0.0751921907067299</v>
      </c>
      <c r="C141">
        <v>0.0710127875208855</v>
      </c>
      <c r="D141">
        <v>0.0824054330587387</v>
      </c>
      <c r="E141">
        <v>0.0771403685212135</v>
      </c>
      <c r="F141">
        <v>0.0790143758058548</v>
      </c>
      <c r="G141">
        <v>0.0908439680933952</v>
      </c>
      <c r="H141">
        <v>0.0804926007986069</v>
      </c>
      <c r="I141">
        <v>0.0840646475553513</v>
      </c>
      <c r="J141">
        <v>0.0824179127812386</v>
      </c>
      <c r="K141">
        <v>0.0905404761433601</v>
      </c>
      <c r="L141">
        <v>0.0715422108769417</v>
      </c>
      <c r="M141">
        <v>0.0882203951478004</v>
      </c>
      <c r="N141">
        <v>0.0712100267410278</v>
      </c>
      <c r="O141">
        <v>0.0742930397391319</v>
      </c>
      <c r="P141">
        <v>0.0692650601267815</v>
      </c>
      <c r="Q141">
        <v>0.0860754102468491</v>
      </c>
      <c r="R141">
        <v>0.0786957442760468</v>
      </c>
      <c r="S141">
        <v>0.094102256000042</v>
      </c>
      <c r="T141">
        <v>0.113793447613716</v>
      </c>
      <c r="U141">
        <v>0.0810997411608696</v>
      </c>
      <c r="V141">
        <v>0.0983506366610527</v>
      </c>
      <c r="W141">
        <v>0.0948151871562004</v>
      </c>
      <c r="X141">
        <v>0.0980254709720612</v>
      </c>
      <c r="Y141">
        <v>0.0807842165231705</v>
      </c>
      <c r="Z141">
        <v>0.0835685506463051</v>
      </c>
      <c r="AA141">
        <v>0.0828613564372063</v>
      </c>
    </row>
    <row r="142" spans="1:27">
      <c r="A142">
        <v>490</v>
      </c>
      <c r="B142">
        <v>0.0758012682199478</v>
      </c>
      <c r="C142">
        <v>0.0715480893850327</v>
      </c>
      <c r="D142">
        <v>0.0833463743329048</v>
      </c>
      <c r="E142">
        <v>0.0778796970844269</v>
      </c>
      <c r="F142">
        <v>0.0798326954245567</v>
      </c>
      <c r="G142">
        <v>0.0919162407517433</v>
      </c>
      <c r="H142">
        <v>0.0811885148286819</v>
      </c>
      <c r="I142">
        <v>0.0849106535315514</v>
      </c>
      <c r="J142">
        <v>0.0833212435245514</v>
      </c>
      <c r="K142">
        <v>0.0915145576000214</v>
      </c>
      <c r="L142">
        <v>0.0722240060567856</v>
      </c>
      <c r="M142">
        <v>0.0890932530164719</v>
      </c>
      <c r="N142">
        <v>0.0718553140759468</v>
      </c>
      <c r="O142">
        <v>0.0748541653156281</v>
      </c>
      <c r="P142">
        <v>0.0697988569736481</v>
      </c>
      <c r="Q142">
        <v>0.0870280712842941</v>
      </c>
      <c r="R142">
        <v>0.0794784352183342</v>
      </c>
      <c r="S142">
        <v>0.0951855853199959</v>
      </c>
      <c r="T142">
        <v>0.115392006933689</v>
      </c>
      <c r="U142">
        <v>0.0818606317043304</v>
      </c>
      <c r="V142">
        <v>0.0996448621153831</v>
      </c>
      <c r="W142">
        <v>0.0959494486451149</v>
      </c>
      <c r="X142">
        <v>0.0992484092712402</v>
      </c>
      <c r="Y142">
        <v>0.0816427320241928</v>
      </c>
      <c r="Z142">
        <v>0.0845064222812653</v>
      </c>
      <c r="AA142">
        <v>0.0838755220174789</v>
      </c>
    </row>
    <row r="143" spans="1:27">
      <c r="A143">
        <v>491</v>
      </c>
      <c r="B143">
        <v>0.0763851553201675</v>
      </c>
      <c r="C143">
        <v>0.0721509754657745</v>
      </c>
      <c r="D143">
        <v>0.0843131467700005</v>
      </c>
      <c r="E143">
        <v>0.0786339342594147</v>
      </c>
      <c r="F143">
        <v>0.0806485638022423</v>
      </c>
      <c r="G143">
        <v>0.0930845588445663</v>
      </c>
      <c r="H143">
        <v>0.0819404795765877</v>
      </c>
      <c r="I143">
        <v>0.0857504084706306</v>
      </c>
      <c r="J143">
        <v>0.0842851102352142</v>
      </c>
      <c r="K143">
        <v>0.0925782546401024</v>
      </c>
      <c r="L143">
        <v>0.0729336887598038</v>
      </c>
      <c r="M143">
        <v>0.0900861322879791</v>
      </c>
      <c r="N143">
        <v>0.0725459530949593</v>
      </c>
      <c r="O143">
        <v>0.0754072591662407</v>
      </c>
      <c r="P143">
        <v>0.0703634768724442</v>
      </c>
      <c r="Q143">
        <v>0.0880849659442902</v>
      </c>
      <c r="R143">
        <v>0.0802397504448891</v>
      </c>
      <c r="S143">
        <v>0.0963061302900314</v>
      </c>
      <c r="T143">
        <v>0.11714843660593</v>
      </c>
      <c r="U143">
        <v>0.0826971605420113</v>
      </c>
      <c r="V143">
        <v>0.101008974015713</v>
      </c>
      <c r="W143">
        <v>0.0971477702260017</v>
      </c>
      <c r="X143">
        <v>0.100572861731052</v>
      </c>
      <c r="Y143">
        <v>0.0825812593102455</v>
      </c>
      <c r="Z143">
        <v>0.0855163782835007</v>
      </c>
      <c r="AA143">
        <v>0.0849169045686722</v>
      </c>
    </row>
    <row r="144" spans="1:27">
      <c r="A144">
        <v>492</v>
      </c>
      <c r="B144">
        <v>0.0770504921674728</v>
      </c>
      <c r="C144">
        <v>0.0728030651807785</v>
      </c>
      <c r="D144">
        <v>0.0853763744235039</v>
      </c>
      <c r="E144">
        <v>0.0794385522603989</v>
      </c>
      <c r="F144">
        <v>0.0815626829862595</v>
      </c>
      <c r="G144">
        <v>0.0943611338734627</v>
      </c>
      <c r="H144">
        <v>0.0827557519078255</v>
      </c>
      <c r="I144">
        <v>0.086683377623558</v>
      </c>
      <c r="J144">
        <v>0.0853268653154373</v>
      </c>
      <c r="K144">
        <v>0.0937329679727554</v>
      </c>
      <c r="L144">
        <v>0.0737333968281746</v>
      </c>
      <c r="M144">
        <v>0.0911576077342033</v>
      </c>
      <c r="N144">
        <v>0.0733496621251106</v>
      </c>
      <c r="O144">
        <v>0.076054573059082</v>
      </c>
      <c r="P144">
        <v>0.0710121840238571</v>
      </c>
      <c r="Q144">
        <v>0.0892431288957596</v>
      </c>
      <c r="R144">
        <v>0.0811092704534531</v>
      </c>
      <c r="S144">
        <v>0.0975682064890862</v>
      </c>
      <c r="T144">
        <v>0.119040429592133</v>
      </c>
      <c r="U144">
        <v>0.0836142525076866</v>
      </c>
      <c r="V144">
        <v>0.102504447102547</v>
      </c>
      <c r="W144">
        <v>0.0984555706381798</v>
      </c>
      <c r="X144">
        <v>0.102030895650387</v>
      </c>
      <c r="Y144">
        <v>0.0836100950837135</v>
      </c>
      <c r="Z144">
        <v>0.0866096168756485</v>
      </c>
      <c r="AA144">
        <v>0.086088128387928</v>
      </c>
    </row>
    <row r="145" spans="1:27">
      <c r="A145">
        <v>493</v>
      </c>
      <c r="B145">
        <v>0.0777857080101967</v>
      </c>
      <c r="C145">
        <v>0.0734959989786148</v>
      </c>
      <c r="D145">
        <v>0.0865435227751732</v>
      </c>
      <c r="E145">
        <v>0.0803416222333908</v>
      </c>
      <c r="F145">
        <v>0.0825854614377022</v>
      </c>
      <c r="G145">
        <v>0.0957318991422653</v>
      </c>
      <c r="H145">
        <v>0.083625964820385</v>
      </c>
      <c r="I145">
        <v>0.0877296254038811</v>
      </c>
      <c r="J145">
        <v>0.0864636525511742</v>
      </c>
      <c r="K145">
        <v>0.0949846506118774</v>
      </c>
      <c r="L145">
        <v>0.0746048837900162</v>
      </c>
      <c r="M145">
        <v>0.0923067927360535</v>
      </c>
      <c r="N145">
        <v>0.0742231756448746</v>
      </c>
      <c r="O145">
        <v>0.0767764449119568</v>
      </c>
      <c r="P145">
        <v>0.0717112421989441</v>
      </c>
      <c r="Q145">
        <v>0.090493306517601</v>
      </c>
      <c r="R145">
        <v>0.0820819735527039</v>
      </c>
      <c r="S145">
        <v>0.0989507585763931</v>
      </c>
      <c r="T145">
        <v>0.12107939273119</v>
      </c>
      <c r="U145">
        <v>0.0846068039536476</v>
      </c>
      <c r="V145">
        <v>0.104144193232059</v>
      </c>
      <c r="W145">
        <v>0.099885456264019</v>
      </c>
      <c r="X145">
        <v>0.103617742657661</v>
      </c>
      <c r="Y145">
        <v>0.0847351253032684</v>
      </c>
      <c r="Z145">
        <v>0.0877856388688087</v>
      </c>
      <c r="AA145">
        <v>0.087366983294487</v>
      </c>
    </row>
    <row r="146" spans="1:27">
      <c r="A146">
        <v>494</v>
      </c>
      <c r="B146">
        <v>0.0785969868302345</v>
      </c>
      <c r="C146">
        <v>0.0742592886090279</v>
      </c>
      <c r="D146">
        <v>0.0878349170088768</v>
      </c>
      <c r="E146">
        <v>0.0813906639814377</v>
      </c>
      <c r="F146">
        <v>0.083727702498436</v>
      </c>
      <c r="G146">
        <v>0.0972118005156517</v>
      </c>
      <c r="H146">
        <v>0.0845784246921539</v>
      </c>
      <c r="I146">
        <v>0.0889071002602577</v>
      </c>
      <c r="J146">
        <v>0.087733305990696</v>
      </c>
      <c r="K146">
        <v>0.0963602662086487</v>
      </c>
      <c r="L146">
        <v>0.0755501613020897</v>
      </c>
      <c r="M146">
        <v>0.0935667678713799</v>
      </c>
      <c r="N146">
        <v>0.0751519128680229</v>
      </c>
      <c r="O146">
        <v>0.0775722116231918</v>
      </c>
      <c r="P146">
        <v>0.0724614709615707</v>
      </c>
      <c r="Q146">
        <v>0.0918646156787872</v>
      </c>
      <c r="R146">
        <v>0.0831573754549026</v>
      </c>
      <c r="S146">
        <v>0.100456111133099</v>
      </c>
      <c r="T146">
        <v>0.123305074870586</v>
      </c>
      <c r="U146">
        <v>0.0857026353478432</v>
      </c>
      <c r="V146">
        <v>0.105956085026264</v>
      </c>
      <c r="W146">
        <v>0.101467974483967</v>
      </c>
      <c r="X146">
        <v>0.105353742837906</v>
      </c>
      <c r="Y146">
        <v>0.0859796702861786</v>
      </c>
      <c r="Z146">
        <v>0.089075081050396</v>
      </c>
      <c r="AA146">
        <v>0.0887589156627655</v>
      </c>
    </row>
    <row r="147" spans="1:27">
      <c r="A147">
        <v>495</v>
      </c>
      <c r="B147">
        <v>0.0796232149004936</v>
      </c>
      <c r="C147">
        <v>0.0752197653055191</v>
      </c>
      <c r="D147">
        <v>0.0893539264798164</v>
      </c>
      <c r="E147">
        <v>0.082623302936554</v>
      </c>
      <c r="F147">
        <v>0.0850667282938957</v>
      </c>
      <c r="G147">
        <v>0.0989122614264488</v>
      </c>
      <c r="H147">
        <v>0.0857489258050919</v>
      </c>
      <c r="I147">
        <v>0.0902837738394737</v>
      </c>
      <c r="J147">
        <v>0.089232437312603</v>
      </c>
      <c r="K147">
        <v>0.0979392305016518</v>
      </c>
      <c r="L147">
        <v>0.0766755566000938</v>
      </c>
      <c r="M147">
        <v>0.095038540661335</v>
      </c>
      <c r="N147">
        <v>0.0762820020318031</v>
      </c>
      <c r="O147">
        <v>0.0785817056894302</v>
      </c>
      <c r="P147">
        <v>0.0734182000160217</v>
      </c>
      <c r="Q147">
        <v>0.0935009866952896</v>
      </c>
      <c r="R147">
        <v>0.0844390168786049</v>
      </c>
      <c r="S147">
        <v>0.102241784334183</v>
      </c>
      <c r="T147">
        <v>0.125812530517578</v>
      </c>
      <c r="U147">
        <v>0.087029792368412</v>
      </c>
      <c r="V147">
        <v>0.108044885098934</v>
      </c>
      <c r="W147">
        <v>0.10331068187952</v>
      </c>
      <c r="X147">
        <v>0.107353582978249</v>
      </c>
      <c r="Y147">
        <v>0.0874142199754715</v>
      </c>
      <c r="Z147">
        <v>0.0906021520495415</v>
      </c>
      <c r="AA147">
        <v>0.0904328152537346</v>
      </c>
    </row>
    <row r="148" spans="1:27">
      <c r="A148">
        <v>496</v>
      </c>
      <c r="B148">
        <v>0.0807060599327087</v>
      </c>
      <c r="C148">
        <v>0.0762609019875526</v>
      </c>
      <c r="D148">
        <v>0.0909504592418671</v>
      </c>
      <c r="E148">
        <v>0.0839413776993752</v>
      </c>
      <c r="F148">
        <v>0.0864944234490395</v>
      </c>
      <c r="G148">
        <v>0.100744344294071</v>
      </c>
      <c r="H148">
        <v>0.0870162695646286</v>
      </c>
      <c r="I148">
        <v>0.0917530730366707</v>
      </c>
      <c r="J148">
        <v>0.0908527448773384</v>
      </c>
      <c r="K148">
        <v>0.0996453315019608</v>
      </c>
      <c r="L148">
        <v>0.0779177397489548</v>
      </c>
      <c r="M148">
        <v>0.0966072231531143</v>
      </c>
      <c r="N148">
        <v>0.0774663165211678</v>
      </c>
      <c r="O148">
        <v>0.0796602070331573</v>
      </c>
      <c r="P148">
        <v>0.0744585916399956</v>
      </c>
      <c r="Q148">
        <v>0.0952557399868965</v>
      </c>
      <c r="R148">
        <v>0.0858192592859268</v>
      </c>
      <c r="S148">
        <v>0.104145810008049</v>
      </c>
      <c r="T148">
        <v>0.128496333956718</v>
      </c>
      <c r="U148">
        <v>0.0884451642632484</v>
      </c>
      <c r="V148">
        <v>0.110289372503757</v>
      </c>
      <c r="W148">
        <v>0.105268776416779</v>
      </c>
      <c r="X148">
        <v>0.109508626163006</v>
      </c>
      <c r="Y148">
        <v>0.0889808833599091</v>
      </c>
      <c r="Z148">
        <v>0.0922452434897423</v>
      </c>
      <c r="AA148">
        <v>0.0922344848513603</v>
      </c>
    </row>
    <row r="149" spans="1:27">
      <c r="A149">
        <v>497</v>
      </c>
      <c r="B149">
        <v>0.081856943666935</v>
      </c>
      <c r="C149">
        <v>0.0773905217647552</v>
      </c>
      <c r="D149">
        <v>0.0926491692662239</v>
      </c>
      <c r="E149">
        <v>0.0853598341345787</v>
      </c>
      <c r="F149">
        <v>0.0880295783281326</v>
      </c>
      <c r="G149">
        <v>0.102724276483059</v>
      </c>
      <c r="H149">
        <v>0.0883942693471909</v>
      </c>
      <c r="I149">
        <v>0.0933301001787186</v>
      </c>
      <c r="J149">
        <v>0.092571035027504</v>
      </c>
      <c r="K149">
        <v>0.101505994796753</v>
      </c>
      <c r="L149">
        <v>0.0792872160673141</v>
      </c>
      <c r="M149">
        <v>0.098303347826004</v>
      </c>
      <c r="N149">
        <v>0.0787469744682312</v>
      </c>
      <c r="O149">
        <v>0.0808063820004463</v>
      </c>
      <c r="P149">
        <v>0.0755928680300713</v>
      </c>
      <c r="Q149">
        <v>0.0971540212631226</v>
      </c>
      <c r="R149">
        <v>0.0873023048043251</v>
      </c>
      <c r="S149">
        <v>0.106177531182766</v>
      </c>
      <c r="T149">
        <v>0.131376266479492</v>
      </c>
      <c r="U149">
        <v>0.0899798199534416</v>
      </c>
      <c r="V149">
        <v>0.112696163356304</v>
      </c>
      <c r="W149">
        <v>0.107362665235996</v>
      </c>
      <c r="X149">
        <v>0.111837968230247</v>
      </c>
      <c r="Y149">
        <v>0.0906957760453224</v>
      </c>
      <c r="Z149">
        <v>0.094021700322628</v>
      </c>
      <c r="AA149">
        <v>0.094172939658165</v>
      </c>
    </row>
    <row r="150" spans="1:27">
      <c r="A150">
        <v>498</v>
      </c>
      <c r="B150">
        <v>0.083180159330368</v>
      </c>
      <c r="C150">
        <v>0.0786791145801544</v>
      </c>
      <c r="D150">
        <v>0.09456667304039</v>
      </c>
      <c r="E150">
        <v>0.0869547575712204</v>
      </c>
      <c r="F150">
        <v>0.0897565186023712</v>
      </c>
      <c r="G150">
        <v>0.104916177690029</v>
      </c>
      <c r="H150">
        <v>0.0899583473801613</v>
      </c>
      <c r="I150">
        <v>0.0950961709022522</v>
      </c>
      <c r="J150">
        <v>0.0944288969039917</v>
      </c>
      <c r="K150">
        <v>0.103590041399002</v>
      </c>
      <c r="L150">
        <v>0.0808248519897461</v>
      </c>
      <c r="M150">
        <v>0.100221708416939</v>
      </c>
      <c r="N150">
        <v>0.0802496299147606</v>
      </c>
      <c r="O150">
        <v>0.0821018740534782</v>
      </c>
      <c r="P150">
        <v>0.0768954008817673</v>
      </c>
      <c r="Q150">
        <v>0.0992996841669083</v>
      </c>
      <c r="R150">
        <v>0.0889568701386452</v>
      </c>
      <c r="S150">
        <v>0.108439490199089</v>
      </c>
      <c r="T150">
        <v>0.134532272815704</v>
      </c>
      <c r="U150">
        <v>0.0917440950870514</v>
      </c>
      <c r="V150">
        <v>0.115342684090137</v>
      </c>
      <c r="W150">
        <v>0.109698534011841</v>
      </c>
      <c r="X150">
        <v>0.114421553909779</v>
      </c>
      <c r="Y150">
        <v>0.0926099270582199</v>
      </c>
      <c r="Z150">
        <v>0.0960154682397842</v>
      </c>
      <c r="AA150">
        <v>0.0963392406702042</v>
      </c>
    </row>
    <row r="151" spans="1:27">
      <c r="A151">
        <v>499</v>
      </c>
      <c r="B151">
        <v>0.0846659243106842</v>
      </c>
      <c r="C151">
        <v>0.0800796002149582</v>
      </c>
      <c r="D151">
        <v>0.0966421067714691</v>
      </c>
      <c r="E151">
        <v>0.088691346347332</v>
      </c>
      <c r="F151">
        <v>0.0916279330849648</v>
      </c>
      <c r="G151">
        <v>0.107233688235283</v>
      </c>
      <c r="H151">
        <v>0.0916019678115845</v>
      </c>
      <c r="I151">
        <v>0.0970294326543808</v>
      </c>
      <c r="J151">
        <v>0.0965238064527512</v>
      </c>
      <c r="K151">
        <v>0.105770833790302</v>
      </c>
      <c r="L151">
        <v>0.0824429392814636</v>
      </c>
      <c r="M151">
        <v>0.102237157523632</v>
      </c>
      <c r="N151">
        <v>0.0818306505680084</v>
      </c>
      <c r="O151">
        <v>0.0835625901818275</v>
      </c>
      <c r="P151">
        <v>0.0782930180430412</v>
      </c>
      <c r="Q151">
        <v>0.101558580994606</v>
      </c>
      <c r="R151">
        <v>0.0907857269048691</v>
      </c>
      <c r="S151">
        <v>0.110895238816738</v>
      </c>
      <c r="T151">
        <v>0.137875497341156</v>
      </c>
      <c r="U151">
        <v>0.0936035588383675</v>
      </c>
      <c r="V151">
        <v>0.118200495839119</v>
      </c>
      <c r="W151">
        <v>0.11219846457243</v>
      </c>
      <c r="X151">
        <v>0.117169104516506</v>
      </c>
      <c r="Y151">
        <v>0.0946751907467842</v>
      </c>
      <c r="Z151">
        <v>0.0981416404247284</v>
      </c>
      <c r="AA151">
        <v>0.0986571088433266</v>
      </c>
    </row>
    <row r="152" spans="1:27">
      <c r="A152">
        <v>500</v>
      </c>
      <c r="B152">
        <v>0.0862314850091934</v>
      </c>
      <c r="C152">
        <v>0.0815858989953995</v>
      </c>
      <c r="D152">
        <v>0.0988514646887779</v>
      </c>
      <c r="E152">
        <v>0.090570479631424</v>
      </c>
      <c r="F152">
        <v>0.0936078578233719</v>
      </c>
      <c r="G152">
        <v>0.109682738780975</v>
      </c>
      <c r="H152">
        <v>0.0933649837970734</v>
      </c>
      <c r="I152">
        <v>0.0990794822573662</v>
      </c>
      <c r="J152">
        <v>0.09874577075243</v>
      </c>
      <c r="K152">
        <v>0.108077600598335</v>
      </c>
      <c r="L152">
        <v>0.0841906890273094</v>
      </c>
      <c r="M152">
        <v>0.104374684393406</v>
      </c>
      <c r="N152">
        <v>0.0834896862506866</v>
      </c>
      <c r="O152">
        <v>0.085129477083683</v>
      </c>
      <c r="P152">
        <v>0.0798138156533241</v>
      </c>
      <c r="Q152">
        <v>0.103988930583</v>
      </c>
      <c r="R152">
        <v>0.0927359312772751</v>
      </c>
      <c r="S152">
        <v>0.113516971468925</v>
      </c>
      <c r="T152">
        <v>0.141399562358856</v>
      </c>
      <c r="U152">
        <v>0.0956214964389801</v>
      </c>
      <c r="V152">
        <v>0.121238984167576</v>
      </c>
      <c r="W152">
        <v>0.114849299192429</v>
      </c>
      <c r="X152">
        <v>0.120111055672169</v>
      </c>
      <c r="Y152">
        <v>0.0968706980347633</v>
      </c>
      <c r="Z152">
        <v>0.100411757826805</v>
      </c>
      <c r="AA152">
        <v>0.101148560643196</v>
      </c>
    </row>
    <row r="153" spans="1:27">
      <c r="A153">
        <v>501</v>
      </c>
      <c r="B153">
        <v>0.0878739356994629</v>
      </c>
      <c r="C153">
        <v>0.0832140371203423</v>
      </c>
      <c r="D153">
        <v>0.10120040923357</v>
      </c>
      <c r="E153">
        <v>0.0926021113991737</v>
      </c>
      <c r="F153">
        <v>0.0957071036100388</v>
      </c>
      <c r="G153">
        <v>0.112300433218479</v>
      </c>
      <c r="H153">
        <v>0.0952929854393005</v>
      </c>
      <c r="I153">
        <v>0.101245410740376</v>
      </c>
      <c r="J153">
        <v>0.101070314645767</v>
      </c>
      <c r="K153">
        <v>0.110551595687866</v>
      </c>
      <c r="L153">
        <v>0.0861062929034233</v>
      </c>
      <c r="M153">
        <v>0.106677375733852</v>
      </c>
      <c r="N153">
        <v>0.0852677822113037</v>
      </c>
      <c r="O153">
        <v>0.0868030115962029</v>
      </c>
      <c r="P153">
        <v>0.0814858675003052</v>
      </c>
      <c r="Q153">
        <v>0.106639318168163</v>
      </c>
      <c r="R153">
        <v>0.0948133021593094</v>
      </c>
      <c r="S153">
        <v>0.116308435797691</v>
      </c>
      <c r="T153">
        <v>0.145119354128838</v>
      </c>
      <c r="U153">
        <v>0.097835548222065</v>
      </c>
      <c r="V153">
        <v>0.12447102367878</v>
      </c>
      <c r="W153">
        <v>0.117672145366669</v>
      </c>
      <c r="X153">
        <v>0.123281039297581</v>
      </c>
      <c r="Y153">
        <v>0.0992213040590286</v>
      </c>
      <c r="Z153">
        <v>0.102847889065742</v>
      </c>
      <c r="AA153">
        <v>0.103835709393024</v>
      </c>
    </row>
    <row r="154" spans="1:27">
      <c r="A154">
        <v>502</v>
      </c>
      <c r="B154">
        <v>0.089718334376812</v>
      </c>
      <c r="C154">
        <v>0.0849978476762772</v>
      </c>
      <c r="D154">
        <v>0.10372669249773</v>
      </c>
      <c r="E154">
        <v>0.0947957932949066</v>
      </c>
      <c r="F154">
        <v>0.097997285425663</v>
      </c>
      <c r="G154">
        <v>0.115143597126007</v>
      </c>
      <c r="H154">
        <v>0.0974070653319359</v>
      </c>
      <c r="I154">
        <v>0.103597767651081</v>
      </c>
      <c r="J154">
        <v>0.103630907833576</v>
      </c>
      <c r="K154">
        <v>0.113212436437607</v>
      </c>
      <c r="L154">
        <v>0.0881782546639442</v>
      </c>
      <c r="M154">
        <v>0.10917966067791</v>
      </c>
      <c r="N154">
        <v>0.0872360244393349</v>
      </c>
      <c r="O154">
        <v>0.088680773973465</v>
      </c>
      <c r="P154">
        <v>0.083311952650547</v>
      </c>
      <c r="Q154">
        <v>0.109499499201775</v>
      </c>
      <c r="R154">
        <v>0.0971154049038887</v>
      </c>
      <c r="S154">
        <v>0.119310311973095</v>
      </c>
      <c r="T154">
        <v>0.149050325155258</v>
      </c>
      <c r="U154">
        <v>0.10020025074482</v>
      </c>
      <c r="V154">
        <v>0.127964928746223</v>
      </c>
      <c r="W154">
        <v>0.120719149708748</v>
      </c>
      <c r="X154">
        <v>0.126684114336967</v>
      </c>
      <c r="Y154">
        <v>0.101805053651333</v>
      </c>
      <c r="Z154">
        <v>0.105458572506905</v>
      </c>
      <c r="AA154">
        <v>0.106710158288479</v>
      </c>
    </row>
    <row r="155" spans="1:27">
      <c r="A155">
        <v>503</v>
      </c>
      <c r="B155">
        <v>0.0917293950915337</v>
      </c>
      <c r="C155">
        <v>0.0869903266429901</v>
      </c>
      <c r="D155">
        <v>0.106456227600574</v>
      </c>
      <c r="E155">
        <v>0.0972294732928276</v>
      </c>
      <c r="F155">
        <v>0.100480154156685</v>
      </c>
      <c r="G155">
        <v>0.118208684027195</v>
      </c>
      <c r="H155">
        <v>0.0997050404548645</v>
      </c>
      <c r="I155">
        <v>0.106152586638927</v>
      </c>
      <c r="J155">
        <v>0.106417968869209</v>
      </c>
      <c r="K155">
        <v>0.116118505597115</v>
      </c>
      <c r="L155">
        <v>0.0904622748494148</v>
      </c>
      <c r="M155">
        <v>0.111888058483601</v>
      </c>
      <c r="N155">
        <v>0.0893591269850731</v>
      </c>
      <c r="O155">
        <v>0.0907674506306648</v>
      </c>
      <c r="P155">
        <v>0.0853379145264626</v>
      </c>
      <c r="Q155">
        <v>0.11261747777462</v>
      </c>
      <c r="R155">
        <v>0.0996268168091774</v>
      </c>
      <c r="S155">
        <v>0.122565232217312</v>
      </c>
      <c r="T155">
        <v>0.153268069028854</v>
      </c>
      <c r="U155">
        <v>0.10281053930521</v>
      </c>
      <c r="V155">
        <v>0.131704285740852</v>
      </c>
      <c r="W155">
        <v>0.124032221734524</v>
      </c>
      <c r="X155">
        <v>0.130353093147278</v>
      </c>
      <c r="Y155">
        <v>0.104627385735512</v>
      </c>
      <c r="Z155">
        <v>0.108337163925171</v>
      </c>
      <c r="AA155">
        <v>0.109897166490555</v>
      </c>
    </row>
    <row r="156" spans="1:27">
      <c r="A156">
        <v>504</v>
      </c>
      <c r="B156">
        <v>0.0939346477389336</v>
      </c>
      <c r="C156">
        <v>0.0891885459423065</v>
      </c>
      <c r="D156">
        <v>0.10938984900713</v>
      </c>
      <c r="E156">
        <v>0.0998901948332787</v>
      </c>
      <c r="F156">
        <v>0.103176131844521</v>
      </c>
      <c r="G156">
        <v>0.121499814093113</v>
      </c>
      <c r="H156">
        <v>0.10221491008997</v>
      </c>
      <c r="I156">
        <v>0.108928814530373</v>
      </c>
      <c r="J156">
        <v>0.109405390918255</v>
      </c>
      <c r="K156">
        <v>0.119251564145088</v>
      </c>
      <c r="L156">
        <v>0.0929787382483482</v>
      </c>
      <c r="M156">
        <v>0.114819742739201</v>
      </c>
      <c r="N156">
        <v>0.0916717872023582</v>
      </c>
      <c r="O156">
        <v>0.0930471271276474</v>
      </c>
      <c r="P156">
        <v>0.0875875055789948</v>
      </c>
      <c r="Q156">
        <v>0.115990020334721</v>
      </c>
      <c r="R156">
        <v>0.102359183132648</v>
      </c>
      <c r="S156">
        <v>0.126077756285667</v>
      </c>
      <c r="T156">
        <v>0.157771483063698</v>
      </c>
      <c r="U156">
        <v>0.105676412582397</v>
      </c>
      <c r="V156">
        <v>0.135718017816544</v>
      </c>
      <c r="W156">
        <v>0.127595916390419</v>
      </c>
      <c r="X156">
        <v>0.13430367410183</v>
      </c>
      <c r="Y156">
        <v>0.107697807252407</v>
      </c>
      <c r="Z156">
        <v>0.111475214362144</v>
      </c>
      <c r="AA156">
        <v>0.113360963761806</v>
      </c>
    </row>
    <row r="157" spans="1:27">
      <c r="A157">
        <v>505</v>
      </c>
      <c r="B157">
        <v>0.0963586717844009</v>
      </c>
      <c r="C157">
        <v>0.0915748178958893</v>
      </c>
      <c r="D157">
        <v>0.11251849681139</v>
      </c>
      <c r="E157">
        <v>0.102749794721603</v>
      </c>
      <c r="F157">
        <v>0.106095783412457</v>
      </c>
      <c r="G157">
        <v>0.125014424324036</v>
      </c>
      <c r="H157">
        <v>0.104955352842808</v>
      </c>
      <c r="I157">
        <v>0.111928731203079</v>
      </c>
      <c r="J157">
        <v>0.112579219043255</v>
      </c>
      <c r="K157">
        <v>0.122577778995037</v>
      </c>
      <c r="L157">
        <v>0.0957202389836311</v>
      </c>
      <c r="M157">
        <v>0.117979876697063</v>
      </c>
      <c r="N157">
        <v>0.0941974297165871</v>
      </c>
      <c r="O157">
        <v>0.0955081433057785</v>
      </c>
      <c r="P157">
        <v>0.0900643169879913</v>
      </c>
      <c r="Q157">
        <v>0.119603700935841</v>
      </c>
      <c r="R157">
        <v>0.105323620140553</v>
      </c>
      <c r="S157">
        <v>0.129833966493607</v>
      </c>
      <c r="T157">
        <v>0.162530690431595</v>
      </c>
      <c r="U157">
        <v>0.108778811991215</v>
      </c>
      <c r="V157">
        <v>0.14002451300621</v>
      </c>
      <c r="W157">
        <v>0.131384819746017</v>
      </c>
      <c r="X157">
        <v>0.138528510928154</v>
      </c>
      <c r="Y157">
        <v>0.111020736396313</v>
      </c>
      <c r="Z157">
        <v>0.114837348461151</v>
      </c>
      <c r="AA157">
        <v>0.117032803595066</v>
      </c>
    </row>
    <row r="158" spans="1:27">
      <c r="A158">
        <v>506</v>
      </c>
      <c r="B158">
        <v>0.0989525318145752</v>
      </c>
      <c r="C158">
        <v>0.0941624268889427</v>
      </c>
      <c r="D158">
        <v>0.115831434726715</v>
      </c>
      <c r="E158">
        <v>0.105849489569664</v>
      </c>
      <c r="F158">
        <v>0.109203986823559</v>
      </c>
      <c r="G158">
        <v>0.128727972507477</v>
      </c>
      <c r="H158">
        <v>0.10787707567215</v>
      </c>
      <c r="I158">
        <v>0.115106977522373</v>
      </c>
      <c r="J158">
        <v>0.116013310849667</v>
      </c>
      <c r="K158">
        <v>0.126116931438446</v>
      </c>
      <c r="L158">
        <v>0.098622664809227</v>
      </c>
      <c r="M158">
        <v>0.121325366199017</v>
      </c>
      <c r="N158">
        <v>0.0968315154314041</v>
      </c>
      <c r="O158">
        <v>0.098194807767868</v>
      </c>
      <c r="P158">
        <v>0.0927319154143333</v>
      </c>
      <c r="Q158">
        <v>0.123477086424828</v>
      </c>
      <c r="R158">
        <v>0.108509056270123</v>
      </c>
      <c r="S158">
        <v>0.133809745311737</v>
      </c>
      <c r="T158">
        <v>0.167517781257629</v>
      </c>
      <c r="U158">
        <v>0.112103581428528</v>
      </c>
      <c r="V158">
        <v>0.1445552110672</v>
      </c>
      <c r="W158">
        <v>0.135421514511108</v>
      </c>
      <c r="X158">
        <v>0.142959624528885</v>
      </c>
      <c r="Y158">
        <v>0.114594146609306</v>
      </c>
      <c r="Z158">
        <v>0.118430472910404</v>
      </c>
      <c r="AA158">
        <v>0.120930671691895</v>
      </c>
    </row>
    <row r="159" spans="1:27">
      <c r="A159">
        <v>507</v>
      </c>
      <c r="B159">
        <v>0.101690515875816</v>
      </c>
      <c r="C159">
        <v>0.0968892872333527</v>
      </c>
      <c r="D159">
        <v>0.119317851960659</v>
      </c>
      <c r="E159">
        <v>0.10911300778389</v>
      </c>
      <c r="F159">
        <v>0.112455315887928</v>
      </c>
      <c r="G159">
        <v>0.132598891854286</v>
      </c>
      <c r="H159">
        <v>0.110972113907337</v>
      </c>
      <c r="I159">
        <v>0.118400081992149</v>
      </c>
      <c r="J159">
        <v>0.119601659476757</v>
      </c>
      <c r="K159">
        <v>0.129792481660843</v>
      </c>
      <c r="L159">
        <v>0.101712830364704</v>
      </c>
      <c r="M159">
        <v>0.124827653169632</v>
      </c>
      <c r="N159">
        <v>0.0996478945016861</v>
      </c>
      <c r="O159">
        <v>0.101059705018997</v>
      </c>
      <c r="P159">
        <v>0.0955721214413643</v>
      </c>
      <c r="Q159">
        <v>0.127563089132309</v>
      </c>
      <c r="R159">
        <v>0.111872456967831</v>
      </c>
      <c r="S159">
        <v>0.137965023517609</v>
      </c>
      <c r="T159">
        <v>0.172700971364975</v>
      </c>
      <c r="U159">
        <v>0.115608908236027</v>
      </c>
      <c r="V159">
        <v>0.14928874373436</v>
      </c>
      <c r="W159">
        <v>0.139635473489761</v>
      </c>
      <c r="X159">
        <v>0.147605746984482</v>
      </c>
      <c r="Y159">
        <v>0.118354290723801</v>
      </c>
      <c r="Z159">
        <v>0.122204564511776</v>
      </c>
      <c r="AA159">
        <v>0.125060647726059</v>
      </c>
    </row>
    <row r="160" spans="1:27">
      <c r="A160">
        <v>508</v>
      </c>
      <c r="B160">
        <v>0.104624830186367</v>
      </c>
      <c r="C160">
        <v>0.0998083129525185</v>
      </c>
      <c r="D160">
        <v>0.123000904917717</v>
      </c>
      <c r="E160">
        <v>0.112578928470612</v>
      </c>
      <c r="F160">
        <v>0.115886270999908</v>
      </c>
      <c r="G160">
        <v>0.136676788330078</v>
      </c>
      <c r="H160">
        <v>0.114284828305244</v>
      </c>
      <c r="I160">
        <v>0.121869616210461</v>
      </c>
      <c r="J160">
        <v>0.123363189399242</v>
      </c>
      <c r="K160">
        <v>0.133667156100273</v>
      </c>
      <c r="L160">
        <v>0.105044297873974</v>
      </c>
      <c r="M160">
        <v>0.128536403179169</v>
      </c>
      <c r="N160">
        <v>0.102696560323238</v>
      </c>
      <c r="O160">
        <v>0.104130432009697</v>
      </c>
      <c r="P160">
        <v>0.0986328721046448</v>
      </c>
      <c r="Q160">
        <v>0.131904259324074</v>
      </c>
      <c r="R160">
        <v>0.115451380610466</v>
      </c>
      <c r="S160">
        <v>0.142338126897812</v>
      </c>
      <c r="T160">
        <v>0.178099647164345</v>
      </c>
      <c r="U160">
        <v>0.119349054992199</v>
      </c>
      <c r="V160">
        <v>0.154268771409988</v>
      </c>
      <c r="W160">
        <v>0.14406406879425</v>
      </c>
      <c r="X160">
        <v>0.152517333626747</v>
      </c>
      <c r="Y160">
        <v>0.12234903126955</v>
      </c>
      <c r="Z160">
        <v>0.126195326447487</v>
      </c>
      <c r="AA160">
        <v>0.12947703897953</v>
      </c>
    </row>
    <row r="161" spans="1:27">
      <c r="A161">
        <v>509</v>
      </c>
      <c r="B161">
        <v>0.107850812375546</v>
      </c>
      <c r="C161">
        <v>0.103046104311943</v>
      </c>
      <c r="D161">
        <v>0.126919820904732</v>
      </c>
      <c r="E161">
        <v>0.116362780332565</v>
      </c>
      <c r="F161">
        <v>0.119585476815701</v>
      </c>
      <c r="G161">
        <v>0.141064882278442</v>
      </c>
      <c r="H161">
        <v>0.11788535118103</v>
      </c>
      <c r="I161">
        <v>0.12565653026104</v>
      </c>
      <c r="J161">
        <v>0.127406179904938</v>
      </c>
      <c r="K161">
        <v>0.137888684868813</v>
      </c>
      <c r="L161">
        <v>0.108673773705959</v>
      </c>
      <c r="M161">
        <v>0.132544815540314</v>
      </c>
      <c r="N161">
        <v>0.105990700423717</v>
      </c>
      <c r="O161">
        <v>0.107485979795456</v>
      </c>
      <c r="P161">
        <v>0.101999312639236</v>
      </c>
      <c r="Q161">
        <v>0.136597037315369</v>
      </c>
      <c r="R161">
        <v>0.119336269795895</v>
      </c>
      <c r="S161">
        <v>0.14701446890831</v>
      </c>
      <c r="T161">
        <v>0.183762207627296</v>
      </c>
      <c r="U161">
        <v>0.123436324298382</v>
      </c>
      <c r="V161">
        <v>0.159573078155518</v>
      </c>
      <c r="W161">
        <v>0.148817300796509</v>
      </c>
      <c r="X161">
        <v>0.157757237553596</v>
      </c>
      <c r="Y161">
        <v>0.126696333289146</v>
      </c>
      <c r="Z161">
        <v>0.130493581295013</v>
      </c>
      <c r="AA161">
        <v>0.13425301015377</v>
      </c>
    </row>
    <row r="162" spans="1:27">
      <c r="A162">
        <v>510</v>
      </c>
      <c r="B162">
        <v>0.111145965754986</v>
      </c>
      <c r="C162">
        <v>0.106381796300411</v>
      </c>
      <c r="D162">
        <v>0.130935877561569</v>
      </c>
      <c r="E162">
        <v>0.120257847011089</v>
      </c>
      <c r="F162">
        <v>0.123397916555405</v>
      </c>
      <c r="G162">
        <v>0.145538553595543</v>
      </c>
      <c r="H162">
        <v>0.121600888669491</v>
      </c>
      <c r="I162">
        <v>0.129524677991867</v>
      </c>
      <c r="J162">
        <v>0.131552681326866</v>
      </c>
      <c r="K162">
        <v>0.14211893081665</v>
      </c>
      <c r="L162">
        <v>0.112422928214073</v>
      </c>
      <c r="M162">
        <v>0.136635839939117</v>
      </c>
      <c r="N162">
        <v>0.109379425644875</v>
      </c>
      <c r="O162">
        <v>0.111009761691093</v>
      </c>
      <c r="P162">
        <v>0.105504296720028</v>
      </c>
      <c r="Q162">
        <v>0.141421318054199</v>
      </c>
      <c r="R162">
        <v>0.123396426439285</v>
      </c>
      <c r="S162">
        <v>0.151806175708771</v>
      </c>
      <c r="T162">
        <v>0.189546525478363</v>
      </c>
      <c r="U162">
        <v>0.127656891942024</v>
      </c>
      <c r="V162">
        <v>0.165002137422562</v>
      </c>
      <c r="W162">
        <v>0.153717011213303</v>
      </c>
      <c r="X162">
        <v>0.16310216486454</v>
      </c>
      <c r="Y162">
        <v>0.131154507398605</v>
      </c>
      <c r="Z162">
        <v>0.134935483336449</v>
      </c>
      <c r="AA162">
        <v>0.139177232980728</v>
      </c>
    </row>
    <row r="163" spans="1:27">
      <c r="A163">
        <v>511</v>
      </c>
      <c r="B163">
        <v>0.114595241844654</v>
      </c>
      <c r="C163">
        <v>0.109867505729198</v>
      </c>
      <c r="D163">
        <v>0.135073304176331</v>
      </c>
      <c r="E163">
        <v>0.124334417283535</v>
      </c>
      <c r="F163">
        <v>0.127336606383324</v>
      </c>
      <c r="G163">
        <v>0.15015497803688</v>
      </c>
      <c r="H163">
        <v>0.125486493110657</v>
      </c>
      <c r="I163">
        <v>0.133525773882866</v>
      </c>
      <c r="J163">
        <v>0.135831028223038</v>
      </c>
      <c r="K163">
        <v>0.14647413790226</v>
      </c>
      <c r="L163">
        <v>0.116342328488827</v>
      </c>
      <c r="M163">
        <v>0.140886947512627</v>
      </c>
      <c r="N163">
        <v>0.112896144390106</v>
      </c>
      <c r="O163">
        <v>0.114726170897484</v>
      </c>
      <c r="P163">
        <v>0.109192840754986</v>
      </c>
      <c r="Q163">
        <v>0.146425306797028</v>
      </c>
      <c r="R163">
        <v>0.127631902694702</v>
      </c>
      <c r="S163">
        <v>0.156742587685585</v>
      </c>
      <c r="T163">
        <v>0.195472300052643</v>
      </c>
      <c r="U163">
        <v>0.132066249847412</v>
      </c>
      <c r="V163">
        <v>0.170617535710335</v>
      </c>
      <c r="W163">
        <v>0.158788323402405</v>
      </c>
      <c r="X163">
        <v>0.168626636266708</v>
      </c>
      <c r="Y163">
        <v>0.135813742876053</v>
      </c>
      <c r="Z163">
        <v>0.139562129974365</v>
      </c>
      <c r="AA163">
        <v>0.144268795847893</v>
      </c>
    </row>
    <row r="164" spans="1:27">
      <c r="A164">
        <v>512</v>
      </c>
      <c r="B164">
        <v>0.118294775485992</v>
      </c>
      <c r="C164">
        <v>0.113593079149723</v>
      </c>
      <c r="D164">
        <v>0.13939368724823</v>
      </c>
      <c r="E164">
        <v>0.12867483496666</v>
      </c>
      <c r="F164">
        <v>0.131456345319748</v>
      </c>
      <c r="G164">
        <v>0.154992565512657</v>
      </c>
      <c r="H164">
        <v>0.129615917801857</v>
      </c>
      <c r="I164">
        <v>0.137734338641167</v>
      </c>
      <c r="J164">
        <v>0.140312850475311</v>
      </c>
      <c r="K164">
        <v>0.151081502437592</v>
      </c>
      <c r="L164">
        <v>0.120510995388031</v>
      </c>
      <c r="M164">
        <v>0.145374521613121</v>
      </c>
      <c r="N164">
        <v>0.11660572886467</v>
      </c>
      <c r="O164">
        <v>0.118689656257629</v>
      </c>
      <c r="P164">
        <v>0.113142885267735</v>
      </c>
      <c r="Q164">
        <v>0.151690155267715</v>
      </c>
      <c r="R164">
        <v>0.132084369659424</v>
      </c>
      <c r="S164">
        <v>0.161890655755997</v>
      </c>
      <c r="T164">
        <v>0.201581463217735</v>
      </c>
      <c r="U164">
        <v>0.136743664741516</v>
      </c>
      <c r="V164">
        <v>0.176479071378708</v>
      </c>
      <c r="W164">
        <v>0.164087101817131</v>
      </c>
      <c r="X164">
        <v>0.174405604600906</v>
      </c>
      <c r="Y164">
        <v>0.140776216983795</v>
      </c>
      <c r="Z164">
        <v>0.144433960318565</v>
      </c>
      <c r="AA164">
        <v>0.149598613381386</v>
      </c>
    </row>
    <row r="165" spans="1:27">
      <c r="A165">
        <v>513</v>
      </c>
      <c r="B165">
        <v>0.12225553393364</v>
      </c>
      <c r="C165">
        <v>0.117630399763584</v>
      </c>
      <c r="D165">
        <v>0.143982797861099</v>
      </c>
      <c r="E165">
        <v>0.133288100361824</v>
      </c>
      <c r="F165">
        <v>0.135838955640793</v>
      </c>
      <c r="G165">
        <v>0.160061538219452</v>
      </c>
      <c r="H165">
        <v>0.13401535153389</v>
      </c>
      <c r="I165">
        <v>0.142169192433357</v>
      </c>
      <c r="J165">
        <v>0.145092085003853</v>
      </c>
      <c r="K165">
        <v>0.155918091535568</v>
      </c>
      <c r="L165">
        <v>0.124980106949806</v>
      </c>
      <c r="M165">
        <v>0.150055453181267</v>
      </c>
      <c r="N165">
        <v>0.120566941797733</v>
      </c>
      <c r="O165">
        <v>0.122973099350929</v>
      </c>
      <c r="P165">
        <v>0.11742327362299</v>
      </c>
      <c r="Q165">
        <v>0.157258197665215</v>
      </c>
      <c r="R165">
        <v>0.136836364865303</v>
      </c>
      <c r="S165">
        <v>0.167316228151321</v>
      </c>
      <c r="T165">
        <v>0.207884937524796</v>
      </c>
      <c r="U165">
        <v>0.141713574528694</v>
      </c>
      <c r="V165">
        <v>0.182530120015144</v>
      </c>
      <c r="W165">
        <v>0.169658914208412</v>
      </c>
      <c r="X165">
        <v>0.180386170744896</v>
      </c>
      <c r="Y165">
        <v>0.146043792366982</v>
      </c>
      <c r="Z165">
        <v>0.149569749832153</v>
      </c>
      <c r="AA165">
        <v>0.155248939990997</v>
      </c>
    </row>
    <row r="166" spans="1:27">
      <c r="A166">
        <v>514</v>
      </c>
      <c r="B166">
        <v>0.126297101378441</v>
      </c>
      <c r="C166">
        <v>0.121754184365273</v>
      </c>
      <c r="D166">
        <v>0.148610770702362</v>
      </c>
      <c r="E166">
        <v>0.137985035777092</v>
      </c>
      <c r="F166">
        <v>0.14029948413372</v>
      </c>
      <c r="G166">
        <v>0.165201708674431</v>
      </c>
      <c r="H166">
        <v>0.138508468866348</v>
      </c>
      <c r="I166">
        <v>0.146642252802849</v>
      </c>
      <c r="J166">
        <v>0.149924248456955</v>
      </c>
      <c r="K166">
        <v>0.160799026489258</v>
      </c>
      <c r="L166">
        <v>0.129556983709335</v>
      </c>
      <c r="M166">
        <v>0.154800266027451</v>
      </c>
      <c r="N166">
        <v>0.124592430889606</v>
      </c>
      <c r="O166">
        <v>0.127363845705986</v>
      </c>
      <c r="P166">
        <v>0.121834680438042</v>
      </c>
      <c r="Q166">
        <v>0.162945330142975</v>
      </c>
      <c r="R166">
        <v>0.141696602106094</v>
      </c>
      <c r="S166">
        <v>0.172808557748795</v>
      </c>
      <c r="T166">
        <v>0.214250802993774</v>
      </c>
      <c r="U166">
        <v>0.146801948547363</v>
      </c>
      <c r="V166">
        <v>0.188689202070236</v>
      </c>
      <c r="W166">
        <v>0.175315231084824</v>
      </c>
      <c r="X166">
        <v>0.186465501785278</v>
      </c>
      <c r="Y166">
        <v>0.151413321495056</v>
      </c>
      <c r="Z166">
        <v>0.154808342456818</v>
      </c>
      <c r="AA166">
        <v>0.161039799451828</v>
      </c>
    </row>
    <row r="167" spans="1:27">
      <c r="A167">
        <v>515</v>
      </c>
      <c r="B167">
        <v>0.130440458655357</v>
      </c>
      <c r="C167">
        <v>0.12597019970417</v>
      </c>
      <c r="D167">
        <v>0.15328261256218</v>
      </c>
      <c r="E167">
        <v>0.142798736691475</v>
      </c>
      <c r="F167">
        <v>0.144829407334328</v>
      </c>
      <c r="G167">
        <v>0.170423865318298</v>
      </c>
      <c r="H167">
        <v>0.14309886097908</v>
      </c>
      <c r="I167">
        <v>0.151176124811172</v>
      </c>
      <c r="J167">
        <v>0.154802441596985</v>
      </c>
      <c r="K167">
        <v>0.165733128786087</v>
      </c>
      <c r="L167">
        <v>0.134258478879929</v>
      </c>
      <c r="M167">
        <v>0.159636408090591</v>
      </c>
      <c r="N167">
        <v>0.128714755177498</v>
      </c>
      <c r="O167">
        <v>0.131892278790474</v>
      </c>
      <c r="P167">
        <v>0.126383945345879</v>
      </c>
      <c r="Q167">
        <v>0.168743014335632</v>
      </c>
      <c r="R167">
        <v>0.146699160337448</v>
      </c>
      <c r="S167">
        <v>0.178361132740974</v>
      </c>
      <c r="T167">
        <v>0.220655500888824</v>
      </c>
      <c r="U167">
        <v>0.152017548680305</v>
      </c>
      <c r="V167">
        <v>0.194949343800545</v>
      </c>
      <c r="W167">
        <v>0.181058183312416</v>
      </c>
      <c r="X167">
        <v>0.192630618810654</v>
      </c>
      <c r="Y167">
        <v>0.156900957226753</v>
      </c>
      <c r="Z167">
        <v>0.160143479704857</v>
      </c>
      <c r="AA167">
        <v>0.16693314909935</v>
      </c>
    </row>
    <row r="168" spans="1:27">
      <c r="A168">
        <v>516</v>
      </c>
      <c r="B168">
        <v>0.134760603308678</v>
      </c>
      <c r="C168">
        <v>0.130358159542084</v>
      </c>
      <c r="D168">
        <v>0.158073559403419</v>
      </c>
      <c r="E168">
        <v>0.147815272212029</v>
      </c>
      <c r="F168">
        <v>0.149472936987877</v>
      </c>
      <c r="G168">
        <v>0.175779208540916</v>
      </c>
      <c r="H168">
        <v>0.147844076156616</v>
      </c>
      <c r="I168">
        <v>0.155850723385811</v>
      </c>
      <c r="J168">
        <v>0.159799933433533</v>
      </c>
      <c r="K168">
        <v>0.170787632465363</v>
      </c>
      <c r="L168">
        <v>0.139152318239212</v>
      </c>
      <c r="M168">
        <v>0.164626881480217</v>
      </c>
      <c r="N168">
        <v>0.133013501763344</v>
      </c>
      <c r="O168">
        <v>0.136653617024422</v>
      </c>
      <c r="P168">
        <v>0.131136119365692</v>
      </c>
      <c r="Q168">
        <v>0.1746965944767</v>
      </c>
      <c r="R168">
        <v>0.151928156614304</v>
      </c>
      <c r="S168">
        <v>0.184027582406998</v>
      </c>
      <c r="T168">
        <v>0.227109134197235</v>
      </c>
      <c r="U168">
        <v>0.157415390014648</v>
      </c>
      <c r="V168">
        <v>0.201313346624374</v>
      </c>
      <c r="W168">
        <v>0.186943829059601</v>
      </c>
      <c r="X168">
        <v>0.198887556791306</v>
      </c>
      <c r="Y168">
        <v>0.162584066390991</v>
      </c>
      <c r="Z168">
        <v>0.165616124868393</v>
      </c>
      <c r="AA168">
        <v>0.172941148281097</v>
      </c>
    </row>
    <row r="169" spans="1:27">
      <c r="A169">
        <v>517</v>
      </c>
      <c r="B169">
        <v>0.139130920171738</v>
      </c>
      <c r="C169">
        <v>0.13485412299633</v>
      </c>
      <c r="D169">
        <v>0.162881270051003</v>
      </c>
      <c r="E169">
        <v>0.152871459722519</v>
      </c>
      <c r="F169">
        <v>0.154156193137169</v>
      </c>
      <c r="G169">
        <v>0.181142196059227</v>
      </c>
      <c r="H169">
        <v>0.15267351269722</v>
      </c>
      <c r="I169">
        <v>0.160549446940422</v>
      </c>
      <c r="J169">
        <v>0.164868742227554</v>
      </c>
      <c r="K169">
        <v>0.175887152552605</v>
      </c>
      <c r="L169">
        <v>0.144091576337814</v>
      </c>
      <c r="M169">
        <v>0.169660851359367</v>
      </c>
      <c r="N169">
        <v>0.137304469943047</v>
      </c>
      <c r="O169">
        <v>0.141513988375664</v>
      </c>
      <c r="P169">
        <v>0.135992512106895</v>
      </c>
      <c r="Q169">
        <v>0.180755257606506</v>
      </c>
      <c r="R169">
        <v>0.157213091850281</v>
      </c>
      <c r="S169">
        <v>0.189710006117821</v>
      </c>
      <c r="T169">
        <v>0.233585476875305</v>
      </c>
      <c r="U169">
        <v>0.1628787368536</v>
      </c>
      <c r="V169">
        <v>0.207680642604828</v>
      </c>
      <c r="W169">
        <v>0.192874431610107</v>
      </c>
      <c r="X169">
        <v>0.205158188939095</v>
      </c>
      <c r="Y169">
        <v>0.168356105685234</v>
      </c>
      <c r="Z169">
        <v>0.171175569295883</v>
      </c>
      <c r="AA169">
        <v>0.179049998521805</v>
      </c>
    </row>
    <row r="170" spans="1:27">
      <c r="A170">
        <v>518</v>
      </c>
      <c r="B170">
        <v>0.143627896904945</v>
      </c>
      <c r="C170">
        <v>0.139488831162453</v>
      </c>
      <c r="D170">
        <v>0.167729005217552</v>
      </c>
      <c r="E170">
        <v>0.158009201288223</v>
      </c>
      <c r="F170">
        <v>0.158887520432472</v>
      </c>
      <c r="G170">
        <v>0.18660794198513</v>
      </c>
      <c r="H170">
        <v>0.157637566328049</v>
      </c>
      <c r="I170">
        <v>0.165294125676155</v>
      </c>
      <c r="J170">
        <v>0.169973447918892</v>
      </c>
      <c r="K170">
        <v>0.181058868765831</v>
      </c>
      <c r="L170">
        <v>0.149172857403755</v>
      </c>
      <c r="M170">
        <v>0.174754530191422</v>
      </c>
      <c r="N170">
        <v>0.141689673066139</v>
      </c>
      <c r="O170">
        <v>0.146509945392609</v>
      </c>
      <c r="P170">
        <v>0.141023114323616</v>
      </c>
      <c r="Q170">
        <v>0.186919122934341</v>
      </c>
      <c r="R170">
        <v>0.162598505616188</v>
      </c>
      <c r="S170">
        <v>0.195453032851219</v>
      </c>
      <c r="T170">
        <v>0.240099623799324</v>
      </c>
      <c r="U170">
        <v>0.168490380048752</v>
      </c>
      <c r="V170">
        <v>0.214102491736412</v>
      </c>
      <c r="W170">
        <v>0.198887377977371</v>
      </c>
      <c r="X170">
        <v>0.211487516760826</v>
      </c>
      <c r="Y170">
        <v>0.174255311489105</v>
      </c>
      <c r="Z170">
        <v>0.176842778921127</v>
      </c>
      <c r="AA170">
        <v>0.185309514403343</v>
      </c>
    </row>
    <row r="171" spans="1:27">
      <c r="A171">
        <v>519</v>
      </c>
      <c r="B171">
        <v>0.148218989372253</v>
      </c>
      <c r="C171">
        <v>0.144210040569305</v>
      </c>
      <c r="D171">
        <v>0.172596335411072</v>
      </c>
      <c r="E171">
        <v>0.163212239742279</v>
      </c>
      <c r="F171">
        <v>0.163641586899757</v>
      </c>
      <c r="G171">
        <v>0.192129969596863</v>
      </c>
      <c r="H171">
        <v>0.162679612636566</v>
      </c>
      <c r="I171">
        <v>0.170065984129906</v>
      </c>
      <c r="J171">
        <v>0.175063759088516</v>
      </c>
      <c r="K171">
        <v>0.186236470937729</v>
      </c>
      <c r="L171">
        <v>0.154360264539719</v>
      </c>
      <c r="M171">
        <v>0.179865285754204</v>
      </c>
      <c r="N171">
        <v>0.146150022745132</v>
      </c>
      <c r="O171">
        <v>0.151612773537636</v>
      </c>
      <c r="P171">
        <v>0.146185696125031</v>
      </c>
      <c r="Q171">
        <v>0.193114101886749</v>
      </c>
      <c r="R171">
        <v>0.168062478303909</v>
      </c>
      <c r="S171">
        <v>0.201211035251617</v>
      </c>
      <c r="T171">
        <v>0.246584415435791</v>
      </c>
      <c r="U171">
        <v>0.174196049571037</v>
      </c>
      <c r="V171">
        <v>0.220538854598999</v>
      </c>
      <c r="W171">
        <v>0.204937025904655</v>
      </c>
      <c r="X171">
        <v>0.217821449041367</v>
      </c>
      <c r="Y171">
        <v>0.18022620677948</v>
      </c>
      <c r="Z171">
        <v>0.182558566331863</v>
      </c>
      <c r="AA171">
        <v>0.191627383232117</v>
      </c>
    </row>
    <row r="172" spans="1:27">
      <c r="A172">
        <v>520</v>
      </c>
      <c r="B172">
        <v>0.152738720178604</v>
      </c>
      <c r="C172">
        <v>0.14887547492981</v>
      </c>
      <c r="D172">
        <v>0.177408128976822</v>
      </c>
      <c r="E172">
        <v>0.168387427926064</v>
      </c>
      <c r="F172">
        <v>0.168353721499443</v>
      </c>
      <c r="G172">
        <v>0.197496920824051</v>
      </c>
      <c r="H172">
        <v>0.167624607682228</v>
      </c>
      <c r="I172">
        <v>0.174794226884842</v>
      </c>
      <c r="J172">
        <v>0.180078446865082</v>
      </c>
      <c r="K172">
        <v>0.191252857446671</v>
      </c>
      <c r="L172">
        <v>0.159459859132767</v>
      </c>
      <c r="M172">
        <v>0.184884175658226</v>
      </c>
      <c r="N172">
        <v>0.150515586137772</v>
      </c>
      <c r="O172">
        <v>0.156712576746941</v>
      </c>
      <c r="P172">
        <v>0.151308998465538</v>
      </c>
      <c r="Q172">
        <v>0.199192509055138</v>
      </c>
      <c r="R172">
        <v>0.173496291041374</v>
      </c>
      <c r="S172">
        <v>0.206833109259605</v>
      </c>
      <c r="T172">
        <v>0.252891004085541</v>
      </c>
      <c r="U172">
        <v>0.179783925414085</v>
      </c>
      <c r="V172">
        <v>0.226843953132629</v>
      </c>
      <c r="W172">
        <v>0.210881263017654</v>
      </c>
      <c r="X172">
        <v>0.223997250199318</v>
      </c>
      <c r="Y172">
        <v>0.186108842492104</v>
      </c>
      <c r="Z172">
        <v>0.188180193305016</v>
      </c>
      <c r="AA172">
        <v>0.197762489318848</v>
      </c>
    </row>
    <row r="173" spans="1:27">
      <c r="A173">
        <v>521</v>
      </c>
      <c r="B173">
        <v>0.157179728150368</v>
      </c>
      <c r="C173">
        <v>0.153479725122452</v>
      </c>
      <c r="D173">
        <v>0.182098507881165</v>
      </c>
      <c r="E173">
        <v>0.173459574580193</v>
      </c>
      <c r="F173">
        <v>0.172959357500076</v>
      </c>
      <c r="G173">
        <v>0.202768668532372</v>
      </c>
      <c r="H173">
        <v>0.17248223721981</v>
      </c>
      <c r="I173">
        <v>0.179398149251938</v>
      </c>
      <c r="J173">
        <v>0.184986084699631</v>
      </c>
      <c r="K173">
        <v>0.196200340986252</v>
      </c>
      <c r="L173">
        <v>0.164483398199081</v>
      </c>
      <c r="M173">
        <v>0.189822494983673</v>
      </c>
      <c r="N173">
        <v>0.154778346419334</v>
      </c>
      <c r="O173">
        <v>0.16177673637867</v>
      </c>
      <c r="P173">
        <v>0.156372800469398</v>
      </c>
      <c r="Q173">
        <v>0.205161422491074</v>
      </c>
      <c r="R173">
        <v>0.178874269127846</v>
      </c>
      <c r="S173">
        <v>0.21235653758049</v>
      </c>
      <c r="T173">
        <v>0.259056925773621</v>
      </c>
      <c r="U173">
        <v>0.185280933976173</v>
      </c>
      <c r="V173">
        <v>0.233000993728638</v>
      </c>
      <c r="W173">
        <v>0.216714113950729</v>
      </c>
      <c r="X173">
        <v>0.230021387338638</v>
      </c>
      <c r="Y173">
        <v>0.191902816295624</v>
      </c>
      <c r="Z173">
        <v>0.193702653050423</v>
      </c>
      <c r="AA173">
        <v>0.203800603747368</v>
      </c>
    </row>
    <row r="174" spans="1:27">
      <c r="A174">
        <v>522</v>
      </c>
      <c r="B174">
        <v>0.1615831553936</v>
      </c>
      <c r="C174">
        <v>0.158071666955948</v>
      </c>
      <c r="D174">
        <v>0.186701253056526</v>
      </c>
      <c r="E174">
        <v>0.178458258509636</v>
      </c>
      <c r="F174">
        <v>0.177490577101707</v>
      </c>
      <c r="G174">
        <v>0.208021923899651</v>
      </c>
      <c r="H174">
        <v>0.17732746899128</v>
      </c>
      <c r="I174">
        <v>0.183910876512527</v>
      </c>
      <c r="J174">
        <v>0.189802959561348</v>
      </c>
      <c r="K174">
        <v>0.201122716069221</v>
      </c>
      <c r="L174">
        <v>0.16948838531971</v>
      </c>
      <c r="M174">
        <v>0.194727122783661</v>
      </c>
      <c r="N174">
        <v>0.159035071730614</v>
      </c>
      <c r="O174">
        <v>0.166812241077423</v>
      </c>
      <c r="P174">
        <v>0.161444455385208</v>
      </c>
      <c r="Q174">
        <v>0.211094588041306</v>
      </c>
      <c r="R174">
        <v>0.184187188744545</v>
      </c>
      <c r="S174">
        <v>0.217784032225609</v>
      </c>
      <c r="T174">
        <v>0.265126526355743</v>
      </c>
      <c r="U174">
        <v>0.190764755010605</v>
      </c>
      <c r="V174">
        <v>0.239036306738853</v>
      </c>
      <c r="W174">
        <v>0.222448721528053</v>
      </c>
      <c r="X174">
        <v>0.235959842801094</v>
      </c>
      <c r="Y174">
        <v>0.197671368718147</v>
      </c>
      <c r="Z174">
        <v>0.199174821376801</v>
      </c>
      <c r="AA174">
        <v>0.209812253713608</v>
      </c>
    </row>
    <row r="175" spans="1:27">
      <c r="A175">
        <v>523</v>
      </c>
      <c r="B175">
        <v>0.165954932570457</v>
      </c>
      <c r="C175">
        <v>0.162644848227501</v>
      </c>
      <c r="D175">
        <v>0.191224128007889</v>
      </c>
      <c r="E175">
        <v>0.183391734957695</v>
      </c>
      <c r="F175">
        <v>0.181947350502014</v>
      </c>
      <c r="G175">
        <v>0.213256761431694</v>
      </c>
      <c r="H175">
        <v>0.182163938879967</v>
      </c>
      <c r="I175">
        <v>0.188348323106766</v>
      </c>
      <c r="J175">
        <v>0.194519236683846</v>
      </c>
      <c r="K175">
        <v>0.205986678600311</v>
      </c>
      <c r="L175">
        <v>0.1744694262743</v>
      </c>
      <c r="M175">
        <v>0.1995859593153</v>
      </c>
      <c r="N175">
        <v>0.163306161761284</v>
      </c>
      <c r="O175">
        <v>0.171801090240479</v>
      </c>
      <c r="P175">
        <v>0.166529789566994</v>
      </c>
      <c r="Q175">
        <v>0.21699059009552</v>
      </c>
      <c r="R175">
        <v>0.189403608441353</v>
      </c>
      <c r="S175">
        <v>0.223081529140472</v>
      </c>
      <c r="T175">
        <v>0.271093189716339</v>
      </c>
      <c r="U175">
        <v>0.196233600378036</v>
      </c>
      <c r="V175">
        <v>0.244941085577011</v>
      </c>
      <c r="W175">
        <v>0.228072613477707</v>
      </c>
      <c r="X175">
        <v>0.241812840104103</v>
      </c>
      <c r="Y175">
        <v>0.203407317399979</v>
      </c>
      <c r="Z175">
        <v>0.204593181610107</v>
      </c>
      <c r="AA175">
        <v>0.215774938464165</v>
      </c>
    </row>
    <row r="176" spans="1:27">
      <c r="A176">
        <v>524</v>
      </c>
      <c r="B176">
        <v>0.170151934027672</v>
      </c>
      <c r="C176">
        <v>0.16698856651783</v>
      </c>
      <c r="D176">
        <v>0.19550932943821</v>
      </c>
      <c r="E176">
        <v>0.188122525811195</v>
      </c>
      <c r="F176">
        <v>0.186150178313255</v>
      </c>
      <c r="G176">
        <v>0.218238785862923</v>
      </c>
      <c r="H176">
        <v>0.186736047267914</v>
      </c>
      <c r="I176">
        <v>0.192581489682198</v>
      </c>
      <c r="J176">
        <v>0.199003383517265</v>
      </c>
      <c r="K176">
        <v>0.210569068789482</v>
      </c>
      <c r="L176">
        <v>0.179198458790779</v>
      </c>
      <c r="M176">
        <v>0.204187482595444</v>
      </c>
      <c r="N176">
        <v>0.16730660200119</v>
      </c>
      <c r="O176">
        <v>0.176614686846733</v>
      </c>
      <c r="P176">
        <v>0.171390265226364</v>
      </c>
      <c r="Q176">
        <v>0.222583800554276</v>
      </c>
      <c r="R176">
        <v>0.194400981068611</v>
      </c>
      <c r="S176">
        <v>0.228118762373924</v>
      </c>
      <c r="T176">
        <v>0.276796847581863</v>
      </c>
      <c r="U176">
        <v>0.201412782073021</v>
      </c>
      <c r="V176">
        <v>0.25056129693985</v>
      </c>
      <c r="W176">
        <v>0.233474209904671</v>
      </c>
      <c r="X176">
        <v>0.247340217232704</v>
      </c>
      <c r="Y176">
        <v>0.208851188421249</v>
      </c>
      <c r="Z176">
        <v>0.209761917591095</v>
      </c>
      <c r="AA176">
        <v>0.221401289105415</v>
      </c>
    </row>
    <row r="177" spans="1:27">
      <c r="A177">
        <v>525</v>
      </c>
      <c r="B177">
        <v>0.174183994531631</v>
      </c>
      <c r="C177">
        <v>0.171170368790627</v>
      </c>
      <c r="D177">
        <v>0.199639424681664</v>
      </c>
      <c r="E177">
        <v>0.192630782723427</v>
      </c>
      <c r="F177">
        <v>0.190192073583603</v>
      </c>
      <c r="G177">
        <v>0.223010092973709</v>
      </c>
      <c r="H177">
        <v>0.191123336553574</v>
      </c>
      <c r="I177">
        <v>0.196631878614426</v>
      </c>
      <c r="J177">
        <v>0.203315958380699</v>
      </c>
      <c r="K177">
        <v>0.214975953102112</v>
      </c>
      <c r="L177">
        <v>0.183749794960022</v>
      </c>
      <c r="M177">
        <v>0.208626165986061</v>
      </c>
      <c r="N177">
        <v>0.171140357851982</v>
      </c>
      <c r="O177">
        <v>0.181261047720909</v>
      </c>
      <c r="P177">
        <v>0.176065862178802</v>
      </c>
      <c r="Q177">
        <v>0.227926641702652</v>
      </c>
      <c r="R177">
        <v>0.199234113097191</v>
      </c>
      <c r="S177">
        <v>0.232958361506462</v>
      </c>
      <c r="T177">
        <v>0.28228697180748</v>
      </c>
      <c r="U177">
        <v>0.206385537981987</v>
      </c>
      <c r="V177">
        <v>0.255945026874542</v>
      </c>
      <c r="W177">
        <v>0.238657042384148</v>
      </c>
      <c r="X177">
        <v>0.252640932798386</v>
      </c>
      <c r="Y177">
        <v>0.214069977402687</v>
      </c>
      <c r="Z177">
        <v>0.214717656373978</v>
      </c>
      <c r="AA177">
        <v>0.226813986897469</v>
      </c>
    </row>
    <row r="178" spans="1:27">
      <c r="A178">
        <v>526</v>
      </c>
      <c r="B178">
        <v>0.178008630871773</v>
      </c>
      <c r="C178">
        <v>0.175151616334915</v>
      </c>
      <c r="D178">
        <v>0.203583791851997</v>
      </c>
      <c r="E178">
        <v>0.196897342801094</v>
      </c>
      <c r="F178">
        <v>0.194053307175636</v>
      </c>
      <c r="G178">
        <v>0.227582201361656</v>
      </c>
      <c r="H178">
        <v>0.195310145616531</v>
      </c>
      <c r="I178">
        <v>0.200473874807358</v>
      </c>
      <c r="J178">
        <v>0.207409784197807</v>
      </c>
      <c r="K178">
        <v>0.219195038080215</v>
      </c>
      <c r="L178">
        <v>0.188093915581703</v>
      </c>
      <c r="M178">
        <v>0.212882280349731</v>
      </c>
      <c r="N178">
        <v>0.174800336360931</v>
      </c>
      <c r="O178">
        <v>0.185699984431267</v>
      </c>
      <c r="P178">
        <v>0.180516198277473</v>
      </c>
      <c r="Q178">
        <v>0.233005836606026</v>
      </c>
      <c r="R178">
        <v>0.203849256038666</v>
      </c>
      <c r="S178">
        <v>0.237568393349648</v>
      </c>
      <c r="T178">
        <v>0.287542849779129</v>
      </c>
      <c r="U178">
        <v>0.211138531565666</v>
      </c>
      <c r="V178">
        <v>0.261054694652557</v>
      </c>
      <c r="W178">
        <v>0.243575245141983</v>
      </c>
      <c r="X178">
        <v>0.257684737443924</v>
      </c>
      <c r="Y178">
        <v>0.219049677252769</v>
      </c>
      <c r="Z178">
        <v>0.219441995024681</v>
      </c>
      <c r="AA178">
        <v>0.231985986232758</v>
      </c>
    </row>
    <row r="179" spans="1:27">
      <c r="A179">
        <v>527</v>
      </c>
      <c r="B179">
        <v>0.181568384170532</v>
      </c>
      <c r="C179">
        <v>0.178843304514885</v>
      </c>
      <c r="D179">
        <v>0.207256615161896</v>
      </c>
      <c r="E179">
        <v>0.200910776853561</v>
      </c>
      <c r="F179">
        <v>0.197654843330383</v>
      </c>
      <c r="G179">
        <v>0.231946617364883</v>
      </c>
      <c r="H179">
        <v>0.199229583144188</v>
      </c>
      <c r="I179">
        <v>0.204065099358559</v>
      </c>
      <c r="J179">
        <v>0.211191892623901</v>
      </c>
      <c r="K179">
        <v>0.223149836063385</v>
      </c>
      <c r="L179">
        <v>0.192148119211197</v>
      </c>
      <c r="M179">
        <v>0.21687488257885</v>
      </c>
      <c r="N179">
        <v>0.178217142820358</v>
      </c>
      <c r="O179">
        <v>0.189870938658714</v>
      </c>
      <c r="P179">
        <v>0.184666648507118</v>
      </c>
      <c r="Q179">
        <v>0.237775683403015</v>
      </c>
      <c r="R179">
        <v>0.208144992589951</v>
      </c>
      <c r="S179">
        <v>0.24187159538269</v>
      </c>
      <c r="T179">
        <v>0.292509436607361</v>
      </c>
      <c r="U179">
        <v>0.215602889657021</v>
      </c>
      <c r="V179">
        <v>0.265815854072571</v>
      </c>
      <c r="W179">
        <v>0.248168587684631</v>
      </c>
      <c r="X179">
        <v>0.26237541437149</v>
      </c>
      <c r="Y179">
        <v>0.223732113838196</v>
      </c>
      <c r="Z179">
        <v>0.223889097571373</v>
      </c>
      <c r="AA179">
        <v>0.236809983849525</v>
      </c>
    </row>
    <row r="180" spans="1:27">
      <c r="A180">
        <v>528</v>
      </c>
      <c r="B180">
        <v>0.184964865446091</v>
      </c>
      <c r="C180">
        <v>0.182338699698448</v>
      </c>
      <c r="D180">
        <v>0.210744187235832</v>
      </c>
      <c r="E180">
        <v>0.204710349440575</v>
      </c>
      <c r="F180">
        <v>0.201047345995903</v>
      </c>
      <c r="G180">
        <v>0.23609521985054</v>
      </c>
      <c r="H180">
        <v>0.202922329306602</v>
      </c>
      <c r="I180">
        <v>0.207481622695923</v>
      </c>
      <c r="J180">
        <v>0.214790835976601</v>
      </c>
      <c r="K180">
        <v>0.226898714900017</v>
      </c>
      <c r="L180">
        <v>0.195972874760628</v>
      </c>
      <c r="M180">
        <v>0.220655456185341</v>
      </c>
      <c r="N180">
        <v>0.181415438652039</v>
      </c>
      <c r="O180">
        <v>0.193802863359451</v>
      </c>
      <c r="P180">
        <v>0.188611134886742</v>
      </c>
      <c r="Q180">
        <v>0.242289900779724</v>
      </c>
      <c r="R180">
        <v>0.212233915925026</v>
      </c>
      <c r="S180">
        <v>0.2459357380867</v>
      </c>
      <c r="T180">
        <v>0.297253966331482</v>
      </c>
      <c r="U180">
        <v>0.219784840941429</v>
      </c>
      <c r="V180">
        <v>0.270330220460892</v>
      </c>
      <c r="W180">
        <v>0.252524942159653</v>
      </c>
      <c r="X180">
        <v>0.266797780990601</v>
      </c>
      <c r="Y180">
        <v>0.228147208690643</v>
      </c>
      <c r="Z180">
        <v>0.228097841143608</v>
      </c>
      <c r="AA180">
        <v>0.241353109478951</v>
      </c>
    </row>
    <row r="181" spans="1:27">
      <c r="A181">
        <v>529</v>
      </c>
      <c r="B181">
        <v>0.188145592808723</v>
      </c>
      <c r="C181">
        <v>0.185615867376328</v>
      </c>
      <c r="D181">
        <v>0.214009836316109</v>
      </c>
      <c r="E181">
        <v>0.208247348666191</v>
      </c>
      <c r="F181">
        <v>0.204221844673157</v>
      </c>
      <c r="G181">
        <v>0.24003866314888</v>
      </c>
      <c r="H181">
        <v>0.206379756331444</v>
      </c>
      <c r="I181">
        <v>0.210682317614555</v>
      </c>
      <c r="J181">
        <v>0.218159079551697</v>
      </c>
      <c r="K181">
        <v>0.230445295572281</v>
      </c>
      <c r="L181">
        <v>0.199564561247826</v>
      </c>
      <c r="M181">
        <v>0.224257975816727</v>
      </c>
      <c r="N181">
        <v>0.184431374073029</v>
      </c>
      <c r="O181">
        <v>0.19748555123806</v>
      </c>
      <c r="P181">
        <v>0.192321687936783</v>
      </c>
      <c r="Q181">
        <v>0.246520891785622</v>
      </c>
      <c r="R181">
        <v>0.216061428189278</v>
      </c>
      <c r="S181">
        <v>0.249754324555397</v>
      </c>
      <c r="T181">
        <v>0.301774203777313</v>
      </c>
      <c r="U181">
        <v>0.223719656467438</v>
      </c>
      <c r="V181">
        <v>0.274567902088165</v>
      </c>
      <c r="W181">
        <v>0.256627440452576</v>
      </c>
      <c r="X181">
        <v>0.27098023891449</v>
      </c>
      <c r="Y181">
        <v>0.23229306936264</v>
      </c>
      <c r="Z181">
        <v>0.232064381241798</v>
      </c>
      <c r="AA181">
        <v>0.245632290840149</v>
      </c>
    </row>
    <row r="182" spans="1:27">
      <c r="A182">
        <v>530</v>
      </c>
      <c r="B182">
        <v>0.191069275140762</v>
      </c>
      <c r="C182">
        <v>0.188631772994995</v>
      </c>
      <c r="D182">
        <v>0.217030271887779</v>
      </c>
      <c r="E182">
        <v>0.211493223905563</v>
      </c>
      <c r="F182">
        <v>0.207166969776154</v>
      </c>
      <c r="G182">
        <v>0.24376805126667</v>
      </c>
      <c r="H182">
        <v>0.209582224488258</v>
      </c>
      <c r="I182">
        <v>0.21363665163517</v>
      </c>
      <c r="J182">
        <v>0.221261844038963</v>
      </c>
      <c r="K182">
        <v>0.233770936727524</v>
      </c>
      <c r="L182">
        <v>0.202897623181343</v>
      </c>
      <c r="M182">
        <v>0.227670773863792</v>
      </c>
      <c r="N182">
        <v>0.187262564897537</v>
      </c>
      <c r="O182">
        <v>0.200897589325905</v>
      </c>
      <c r="P182">
        <v>0.195744976401329</v>
      </c>
      <c r="Q182">
        <v>0.250439643859863</v>
      </c>
      <c r="R182">
        <v>0.219581082463264</v>
      </c>
      <c r="S182">
        <v>0.253311038017273</v>
      </c>
      <c r="T182">
        <v>0.306052684783936</v>
      </c>
      <c r="U182">
        <v>0.227393567562103</v>
      </c>
      <c r="V182">
        <v>0.27849617600441</v>
      </c>
      <c r="W182">
        <v>0.260450392961502</v>
      </c>
      <c r="X182">
        <v>0.2749043405056</v>
      </c>
      <c r="Y182">
        <v>0.236142441630363</v>
      </c>
      <c r="Z182">
        <v>0.235764935612679</v>
      </c>
      <c r="AA182">
        <v>0.249627321958542</v>
      </c>
    </row>
    <row r="183" spans="1:27">
      <c r="A183">
        <v>531</v>
      </c>
      <c r="B183">
        <v>0.193761169910431</v>
      </c>
      <c r="C183">
        <v>0.191344544291496</v>
      </c>
      <c r="D183">
        <v>0.219843283295631</v>
      </c>
      <c r="E183">
        <v>0.214486315846443</v>
      </c>
      <c r="F183">
        <v>0.209892794489861</v>
      </c>
      <c r="G183">
        <v>0.247254177927971</v>
      </c>
      <c r="H183">
        <v>0.212515786290169</v>
      </c>
      <c r="I183">
        <v>0.216369703412056</v>
      </c>
      <c r="J183">
        <v>0.224138155579567</v>
      </c>
      <c r="K183">
        <v>0.236845076084137</v>
      </c>
      <c r="L183">
        <v>0.205938100814819</v>
      </c>
      <c r="M183">
        <v>0.230825409293175</v>
      </c>
      <c r="N183">
        <v>0.189854636788368</v>
      </c>
      <c r="O183">
        <v>0.204021796584129</v>
      </c>
      <c r="P183">
        <v>0.198825255036354</v>
      </c>
      <c r="Q183">
        <v>0.254051119089127</v>
      </c>
      <c r="R183">
        <v>0.222809344530106</v>
      </c>
      <c r="S183">
        <v>0.256606459617615</v>
      </c>
      <c r="T183">
        <v>0.310082077980042</v>
      </c>
      <c r="U183">
        <v>0.23071862757206</v>
      </c>
      <c r="V183">
        <v>0.282123684883118</v>
      </c>
      <c r="W183">
        <v>0.263995766639709</v>
      </c>
      <c r="X183">
        <v>0.27850416302681</v>
      </c>
      <c r="Y183">
        <v>0.239647135138512</v>
      </c>
      <c r="Z183">
        <v>0.239167675375938</v>
      </c>
      <c r="AA183">
        <v>0.253283679485321</v>
      </c>
    </row>
    <row r="184" spans="1:27">
      <c r="A184">
        <v>532</v>
      </c>
      <c r="B184">
        <v>0.196214646100998</v>
      </c>
      <c r="C184">
        <v>0.193804934620857</v>
      </c>
      <c r="D184">
        <v>0.222461834549904</v>
      </c>
      <c r="E184">
        <v>0.217234462499619</v>
      </c>
      <c r="F184">
        <v>0.212410449981689</v>
      </c>
      <c r="G184">
        <v>0.250512719154358</v>
      </c>
      <c r="H184">
        <v>0.215189695358276</v>
      </c>
      <c r="I184">
        <v>0.218901425600052</v>
      </c>
      <c r="J184">
        <v>0.226787731051445</v>
      </c>
      <c r="K184">
        <v>0.239705324172974</v>
      </c>
      <c r="L184">
        <v>0.208707511425018</v>
      </c>
      <c r="M184">
        <v>0.23375304043293</v>
      </c>
      <c r="N184">
        <v>0.19219833612442</v>
      </c>
      <c r="O184">
        <v>0.206878453493118</v>
      </c>
      <c r="P184">
        <v>0.201616987586021</v>
      </c>
      <c r="Q184">
        <v>0.257343173027039</v>
      </c>
      <c r="R184">
        <v>0.225782841444016</v>
      </c>
      <c r="S184">
        <v>0.259641766548157</v>
      </c>
      <c r="T184">
        <v>0.313858807086945</v>
      </c>
      <c r="U184">
        <v>0.23376153409481</v>
      </c>
      <c r="V184">
        <v>0.285467952489853</v>
      </c>
      <c r="W184">
        <v>0.267258048057556</v>
      </c>
      <c r="X184">
        <v>0.281814992427826</v>
      </c>
      <c r="Y184">
        <v>0.242857724428177</v>
      </c>
      <c r="Z184">
        <v>0.242294654250145</v>
      </c>
      <c r="AA184">
        <v>0.256642878055573</v>
      </c>
    </row>
    <row r="185" spans="1:27">
      <c r="A185">
        <v>533</v>
      </c>
      <c r="B185">
        <v>0.198446497321129</v>
      </c>
      <c r="C185">
        <v>0.196046784520149</v>
      </c>
      <c r="D185">
        <v>0.224879533052444</v>
      </c>
      <c r="E185">
        <v>0.21974141895771</v>
      </c>
      <c r="F185">
        <v>0.214716672897339</v>
      </c>
      <c r="G185">
        <v>0.253585427999496</v>
      </c>
      <c r="H185">
        <v>0.217645362019539</v>
      </c>
      <c r="I185">
        <v>0.221238344907761</v>
      </c>
      <c r="J185">
        <v>0.229224354028702</v>
      </c>
      <c r="K185">
        <v>0.242383316159248</v>
      </c>
      <c r="L185">
        <v>0.211243897676468</v>
      </c>
      <c r="M185">
        <v>0.236493811011314</v>
      </c>
      <c r="N185">
        <v>0.194352731108665</v>
      </c>
      <c r="O185">
        <v>0.209479227662086</v>
      </c>
      <c r="P185">
        <v>0.204161792993546</v>
      </c>
      <c r="Q185">
        <v>0.260371714830399</v>
      </c>
      <c r="R185">
        <v>0.228507801890373</v>
      </c>
      <c r="S185">
        <v>0.262436836957932</v>
      </c>
      <c r="T185">
        <v>0.317439019680023</v>
      </c>
      <c r="U185">
        <v>0.236559465527534</v>
      </c>
      <c r="V185">
        <v>0.288544923067093</v>
      </c>
      <c r="W185">
        <v>0.270261168479919</v>
      </c>
      <c r="X185">
        <v>0.284893423318863</v>
      </c>
      <c r="Y185">
        <v>0.245819866657257</v>
      </c>
      <c r="Z185">
        <v>0.245197385549545</v>
      </c>
      <c r="AA185">
        <v>0.259739995002747</v>
      </c>
    </row>
    <row r="186" spans="1:27">
      <c r="A186">
        <v>534</v>
      </c>
      <c r="B186">
        <v>0.200478941202164</v>
      </c>
      <c r="C186">
        <v>0.198087587952614</v>
      </c>
      <c r="D186">
        <v>0.227089881896973</v>
      </c>
      <c r="E186">
        <v>0.222012683749199</v>
      </c>
      <c r="F186">
        <v>0.216812640428543</v>
      </c>
      <c r="G186">
        <v>0.256505995988846</v>
      </c>
      <c r="H186">
        <v>0.219915419816971</v>
      </c>
      <c r="I186">
        <v>0.223382398486137</v>
      </c>
      <c r="J186">
        <v>0.231463000178337</v>
      </c>
      <c r="K186">
        <v>0.244895294308662</v>
      </c>
      <c r="L186">
        <v>0.213575676083565</v>
      </c>
      <c r="M186">
        <v>0.239078670740128</v>
      </c>
      <c r="N186">
        <v>0.196373611688614</v>
      </c>
      <c r="O186">
        <v>0.211834326386452</v>
      </c>
      <c r="P186">
        <v>0.20648318529129</v>
      </c>
      <c r="Q186">
        <v>0.263189077377319</v>
      </c>
      <c r="R186">
        <v>0.230981469154358</v>
      </c>
      <c r="S186">
        <v>0.265019357204437</v>
      </c>
      <c r="T186">
        <v>0.320875525474548</v>
      </c>
      <c r="U186">
        <v>0.239130109548569</v>
      </c>
      <c r="V186">
        <v>0.291374236345291</v>
      </c>
      <c r="W186">
        <v>0.273034423589706</v>
      </c>
      <c r="X186">
        <v>0.287783652544022</v>
      </c>
      <c r="Y186">
        <v>0.248558774590492</v>
      </c>
      <c r="Z186">
        <v>0.24791407585144</v>
      </c>
      <c r="AA186">
        <v>0.262597262859344</v>
      </c>
    </row>
    <row r="187" spans="1:27">
      <c r="A187">
        <v>535</v>
      </c>
      <c r="B187">
        <v>0.20231619477272</v>
      </c>
      <c r="C187">
        <v>0.199890643358231</v>
      </c>
      <c r="D187">
        <v>0.229115322232246</v>
      </c>
      <c r="E187">
        <v>0.224067747592926</v>
      </c>
      <c r="F187">
        <v>0.218735456466675</v>
      </c>
      <c r="G187">
        <v>0.259221464395523</v>
      </c>
      <c r="H187">
        <v>0.221933454275131</v>
      </c>
      <c r="I187">
        <v>0.22533543407917</v>
      </c>
      <c r="J187">
        <v>0.233499571681023</v>
      </c>
      <c r="K187">
        <v>0.247189849615097</v>
      </c>
      <c r="L187">
        <v>0.215649396181107</v>
      </c>
      <c r="M187">
        <v>0.241468921303749</v>
      </c>
      <c r="N187">
        <v>0.198175325989723</v>
      </c>
      <c r="O187">
        <v>0.213951781392097</v>
      </c>
      <c r="P187">
        <v>0.208532780408859</v>
      </c>
      <c r="Q187">
        <v>0.265711456537247</v>
      </c>
      <c r="R187">
        <v>0.233204111456871</v>
      </c>
      <c r="S187">
        <v>0.267411410808563</v>
      </c>
      <c r="T187">
        <v>0.324103713035584</v>
      </c>
      <c r="U187">
        <v>0.241433531045914</v>
      </c>
      <c r="V187">
        <v>0.293983459472656</v>
      </c>
      <c r="W187">
        <v>0.275574207305908</v>
      </c>
      <c r="X187">
        <v>0.290424644947052</v>
      </c>
      <c r="Y187">
        <v>0.251006096601486</v>
      </c>
      <c r="Z187">
        <v>0.250363349914551</v>
      </c>
      <c r="AA187">
        <v>0.265173643827438</v>
      </c>
    </row>
    <row r="188" spans="1:27">
      <c r="A188">
        <v>536</v>
      </c>
      <c r="B188">
        <v>0.203941985964775</v>
      </c>
      <c r="C188">
        <v>0.201470121741295</v>
      </c>
      <c r="D188">
        <v>0.230949535965919</v>
      </c>
      <c r="E188">
        <v>0.225882932543755</v>
      </c>
      <c r="F188">
        <v>0.220465481281281</v>
      </c>
      <c r="G188">
        <v>0.261737167835236</v>
      </c>
      <c r="H188">
        <v>0.223733961582184</v>
      </c>
      <c r="I188">
        <v>0.227093175053596</v>
      </c>
      <c r="J188">
        <v>0.235333800315857</v>
      </c>
      <c r="K188">
        <v>0.249299719929695</v>
      </c>
      <c r="L188">
        <v>0.217500865459442</v>
      </c>
      <c r="M188">
        <v>0.243670538067818</v>
      </c>
      <c r="N188">
        <v>0.1998001486063</v>
      </c>
      <c r="O188">
        <v>0.215814098715782</v>
      </c>
      <c r="P188">
        <v>0.210331052541733</v>
      </c>
      <c r="Q188">
        <v>0.267982244491577</v>
      </c>
      <c r="R188">
        <v>0.23519966006279</v>
      </c>
      <c r="S188">
        <v>0.269593179225922</v>
      </c>
      <c r="T188">
        <v>0.327118575572968</v>
      </c>
      <c r="U188">
        <v>0.24350294470787</v>
      </c>
      <c r="V188">
        <v>0.296370893716812</v>
      </c>
      <c r="W188">
        <v>0.277865052223206</v>
      </c>
      <c r="X188">
        <v>0.292840659618378</v>
      </c>
      <c r="Y188">
        <v>0.253198981285095</v>
      </c>
      <c r="Z188">
        <v>0.252600342035294</v>
      </c>
      <c r="AA188">
        <v>0.267507433891296</v>
      </c>
    </row>
    <row r="189" spans="1:27">
      <c r="A189">
        <v>537</v>
      </c>
      <c r="B189">
        <v>0.205387115478516</v>
      </c>
      <c r="C189">
        <v>0.202869772911072</v>
      </c>
      <c r="D189">
        <v>0.232627421617508</v>
      </c>
      <c r="E189">
        <v>0.227501794695854</v>
      </c>
      <c r="F189">
        <v>0.222028940916061</v>
      </c>
      <c r="G189">
        <v>0.264092534780502</v>
      </c>
      <c r="H189">
        <v>0.225361347198486</v>
      </c>
      <c r="I189">
        <v>0.228689685463905</v>
      </c>
      <c r="J189">
        <v>0.23699589073658</v>
      </c>
      <c r="K189">
        <v>0.251263052225113</v>
      </c>
      <c r="L189">
        <v>0.219173938035965</v>
      </c>
      <c r="M189">
        <v>0.245715528726578</v>
      </c>
      <c r="N189">
        <v>0.201277390122414</v>
      </c>
      <c r="O189">
        <v>0.217457741498947</v>
      </c>
      <c r="P189">
        <v>0.211928889155388</v>
      </c>
      <c r="Q189">
        <v>0.270059466362</v>
      </c>
      <c r="R189">
        <v>0.237006008625031</v>
      </c>
      <c r="S189">
        <v>0.27159121632576</v>
      </c>
      <c r="T189">
        <v>0.329965651035309</v>
      </c>
      <c r="U189">
        <v>0.24537855386734</v>
      </c>
      <c r="V189">
        <v>0.298552811145782</v>
      </c>
      <c r="W189">
        <v>0.279944807291031</v>
      </c>
      <c r="X189">
        <v>0.29507178068161</v>
      </c>
      <c r="Y189">
        <v>0.255183339118958</v>
      </c>
      <c r="Z189">
        <v>0.254666596651077</v>
      </c>
      <c r="AA189">
        <v>0.269642531871796</v>
      </c>
    </row>
    <row r="190" spans="1:27">
      <c r="A190">
        <v>538</v>
      </c>
      <c r="B190">
        <v>0.206720381975174</v>
      </c>
      <c r="C190">
        <v>0.204151228070259</v>
      </c>
      <c r="D190">
        <v>0.234216123819351</v>
      </c>
      <c r="E190">
        <v>0.229022458195686</v>
      </c>
      <c r="F190">
        <v>0.223490491509438</v>
      </c>
      <c r="G190">
        <v>0.266346037387848</v>
      </c>
      <c r="H190">
        <v>0.226858347654343</v>
      </c>
      <c r="I190">
        <v>0.230187356472015</v>
      </c>
      <c r="J190">
        <v>0.238538146018982</v>
      </c>
      <c r="K190">
        <v>0.253111898899078</v>
      </c>
      <c r="L190">
        <v>0.220708817243576</v>
      </c>
      <c r="M190">
        <v>0.247649982571602</v>
      </c>
      <c r="N190">
        <v>0.202615857124329</v>
      </c>
      <c r="O190">
        <v>0.218963548541069</v>
      </c>
      <c r="P190">
        <v>0.213393479585648</v>
      </c>
      <c r="Q190">
        <v>0.271999716758728</v>
      </c>
      <c r="R190">
        <v>0.238666743040085</v>
      </c>
      <c r="S190">
        <v>0.273469239473343</v>
      </c>
      <c r="T190">
        <v>0.332721382379532</v>
      </c>
      <c r="U190">
        <v>0.247097611427307</v>
      </c>
      <c r="V190">
        <v>0.30055895447731</v>
      </c>
      <c r="W190">
        <v>0.281894028186798</v>
      </c>
      <c r="X190">
        <v>0.297161012887955</v>
      </c>
      <c r="Y190">
        <v>0.257001161575317</v>
      </c>
      <c r="Z190">
        <v>0.256579160690308</v>
      </c>
      <c r="AA190">
        <v>0.271617025136948</v>
      </c>
    </row>
    <row r="191" spans="1:27">
      <c r="A191">
        <v>539</v>
      </c>
      <c r="B191">
        <v>0.207889720797539</v>
      </c>
      <c r="C191">
        <v>0.205266624689102</v>
      </c>
      <c r="D191">
        <v>0.235664188861847</v>
      </c>
      <c r="E191">
        <v>0.230372548103333</v>
      </c>
      <c r="F191">
        <v>0.224806725978851</v>
      </c>
      <c r="G191">
        <v>0.268414050340652</v>
      </c>
      <c r="H191">
        <v>0.228190377354622</v>
      </c>
      <c r="I191">
        <v>0.231521174311638</v>
      </c>
      <c r="J191">
        <v>0.23991471529007</v>
      </c>
      <c r="K191">
        <v>0.254786670207977</v>
      </c>
      <c r="L191">
        <v>0.222050338983536</v>
      </c>
      <c r="M191">
        <v>0.249413162469864</v>
      </c>
      <c r="N191">
        <v>0.20381997525692</v>
      </c>
      <c r="O191">
        <v>0.220301508903503</v>
      </c>
      <c r="P191">
        <v>0.214656814932823</v>
      </c>
      <c r="Q191">
        <v>0.273731112480164</v>
      </c>
      <c r="R191">
        <v>0.240139961242676</v>
      </c>
      <c r="S191">
        <v>0.27516308426857</v>
      </c>
      <c r="T191">
        <v>0.335250556468964</v>
      </c>
      <c r="U191">
        <v>0.248637601733208</v>
      </c>
      <c r="V191">
        <v>0.30238339304924</v>
      </c>
      <c r="W191">
        <v>0.283678263425827</v>
      </c>
      <c r="X191">
        <v>0.299059122800827</v>
      </c>
      <c r="Y191">
        <v>0.258613973855972</v>
      </c>
      <c r="Z191">
        <v>0.258315116167068</v>
      </c>
      <c r="AA191">
        <v>0.27339243888855</v>
      </c>
    </row>
    <row r="192" spans="1:27">
      <c r="A192">
        <v>540</v>
      </c>
      <c r="B192">
        <v>0.208934620022774</v>
      </c>
      <c r="C192">
        <v>0.206233859062195</v>
      </c>
      <c r="D192">
        <v>0.236987397074699</v>
      </c>
      <c r="E192">
        <v>0.231575056910515</v>
      </c>
      <c r="F192">
        <v>0.226003125309944</v>
      </c>
      <c r="G192">
        <v>0.27033206820488</v>
      </c>
      <c r="H192">
        <v>0.229366973042488</v>
      </c>
      <c r="I192">
        <v>0.23273853957653</v>
      </c>
      <c r="J192">
        <v>0.241170465946198</v>
      </c>
      <c r="K192">
        <v>0.25631046295166</v>
      </c>
      <c r="L192">
        <v>0.223233997821808</v>
      </c>
      <c r="M192">
        <v>0.251025825738907</v>
      </c>
      <c r="N192">
        <v>0.204901546239853</v>
      </c>
      <c r="O192">
        <v>0.221491873264313</v>
      </c>
      <c r="P192">
        <v>0.215752735733986</v>
      </c>
      <c r="Q192">
        <v>0.275291085243225</v>
      </c>
      <c r="R192">
        <v>0.241469621658325</v>
      </c>
      <c r="S192">
        <v>0.276718616485596</v>
      </c>
      <c r="T192">
        <v>0.337608993053436</v>
      </c>
      <c r="U192">
        <v>0.249999210238457</v>
      </c>
      <c r="V192">
        <v>0.304053753614426</v>
      </c>
      <c r="W192">
        <v>0.28531551361084</v>
      </c>
      <c r="X192">
        <v>0.300788313150406</v>
      </c>
      <c r="Y192">
        <v>0.26005220413208</v>
      </c>
      <c r="Z192">
        <v>0.259885609149933</v>
      </c>
      <c r="AA192">
        <v>0.274991452693939</v>
      </c>
    </row>
    <row r="193" spans="1:27">
      <c r="A193">
        <v>541</v>
      </c>
      <c r="B193">
        <v>0.209900975227356</v>
      </c>
      <c r="C193">
        <v>0.207098424434662</v>
      </c>
      <c r="D193">
        <v>0.238215267658234</v>
      </c>
      <c r="E193">
        <v>0.232675686478615</v>
      </c>
      <c r="F193">
        <v>0.227115675806999</v>
      </c>
      <c r="G193">
        <v>0.272158950567245</v>
      </c>
      <c r="H193">
        <v>0.230434209108353</v>
      </c>
      <c r="I193">
        <v>0.233888521790504</v>
      </c>
      <c r="J193">
        <v>0.242352217435837</v>
      </c>
      <c r="K193">
        <v>0.257737219333649</v>
      </c>
      <c r="L193">
        <v>0.224322304129601</v>
      </c>
      <c r="M193">
        <v>0.252540796995163</v>
      </c>
      <c r="N193">
        <v>0.205889582633972</v>
      </c>
      <c r="O193">
        <v>0.222570240497589</v>
      </c>
      <c r="P193">
        <v>0.216745272278786</v>
      </c>
      <c r="Q193">
        <v>0.276742666959763</v>
      </c>
      <c r="R193">
        <v>0.242703810334206</v>
      </c>
      <c r="S193">
        <v>0.278190761804581</v>
      </c>
      <c r="T193">
        <v>0.339886784553528</v>
      </c>
      <c r="U193">
        <v>0.251227140426636</v>
      </c>
      <c r="V193">
        <v>0.305611371994019</v>
      </c>
      <c r="W193">
        <v>0.28683415055275</v>
      </c>
      <c r="X193">
        <v>0.30240786075592</v>
      </c>
      <c r="Y193">
        <v>0.261374562978745</v>
      </c>
      <c r="Z193">
        <v>0.261335700750351</v>
      </c>
      <c r="AA193">
        <v>0.276468127965927</v>
      </c>
    </row>
    <row r="194" spans="1:27">
      <c r="A194">
        <v>542</v>
      </c>
      <c r="B194">
        <v>0.210808262228966</v>
      </c>
      <c r="C194">
        <v>0.207940727472305</v>
      </c>
      <c r="D194">
        <v>0.239377439022064</v>
      </c>
      <c r="E194">
        <v>0.233731284737587</v>
      </c>
      <c r="F194">
        <v>0.228175327181816</v>
      </c>
      <c r="G194">
        <v>0.273953050374985</v>
      </c>
      <c r="H194">
        <v>0.231509670615196</v>
      </c>
      <c r="I194">
        <v>0.234969407320023</v>
      </c>
      <c r="J194">
        <v>0.243470504879951</v>
      </c>
      <c r="K194">
        <v>0.259156882762909</v>
      </c>
      <c r="L194">
        <v>0.225400328636169</v>
      </c>
      <c r="M194">
        <v>0.254052340984344</v>
      </c>
      <c r="N194">
        <v>0.206850796937943</v>
      </c>
      <c r="O194">
        <v>0.22358874976635</v>
      </c>
      <c r="P194">
        <v>0.217725694179535</v>
      </c>
      <c r="Q194">
        <v>0.278158068656921</v>
      </c>
      <c r="R194">
        <v>0.24385778605938</v>
      </c>
      <c r="S194">
        <v>0.279607683420181</v>
      </c>
      <c r="T194">
        <v>0.342170417308807</v>
      </c>
      <c r="U194">
        <v>0.252466231584549</v>
      </c>
      <c r="V194">
        <v>0.307118922472</v>
      </c>
      <c r="W194">
        <v>0.288266241550446</v>
      </c>
      <c r="X194">
        <v>0.304039388895035</v>
      </c>
      <c r="Y194">
        <v>0.262678772211075</v>
      </c>
      <c r="Z194">
        <v>0.262777537107468</v>
      </c>
      <c r="AA194">
        <v>0.277926981449127</v>
      </c>
    </row>
    <row r="195" spans="1:27">
      <c r="A195">
        <v>543</v>
      </c>
      <c r="B195">
        <v>0.211653113365173</v>
      </c>
      <c r="C195">
        <v>0.208740293979645</v>
      </c>
      <c r="D195">
        <v>0.240488573908806</v>
      </c>
      <c r="E195">
        <v>0.234724745154381</v>
      </c>
      <c r="F195">
        <v>0.229169949889183</v>
      </c>
      <c r="G195">
        <v>0.275674372911453</v>
      </c>
      <c r="H195">
        <v>0.232519283890724</v>
      </c>
      <c r="I195">
        <v>0.236003443598747</v>
      </c>
      <c r="J195">
        <v>0.244522541761398</v>
      </c>
      <c r="K195">
        <v>0.260512053966522</v>
      </c>
      <c r="L195">
        <v>0.226425930857658</v>
      </c>
      <c r="M195">
        <v>0.255488961935043</v>
      </c>
      <c r="N195">
        <v>0.207777827978134</v>
      </c>
      <c r="O195">
        <v>0.224540069699287</v>
      </c>
      <c r="P195">
        <v>0.218635201454163</v>
      </c>
      <c r="Q195">
        <v>0.279500305652618</v>
      </c>
      <c r="R195">
        <v>0.244956523180008</v>
      </c>
      <c r="S195">
        <v>0.280933767557144</v>
      </c>
      <c r="T195">
        <v>0.344344317913055</v>
      </c>
      <c r="U195">
        <v>0.253631860017776</v>
      </c>
      <c r="V195">
        <v>0.308538883924484</v>
      </c>
      <c r="W195">
        <v>0.289606153964996</v>
      </c>
      <c r="X195">
        <v>0.305574476718903</v>
      </c>
      <c r="Y195">
        <v>0.263901025056839</v>
      </c>
      <c r="Z195">
        <v>0.264155685901642</v>
      </c>
      <c r="AA195">
        <v>0.279301792383194</v>
      </c>
    </row>
    <row r="196" spans="1:27">
      <c r="A196">
        <v>544</v>
      </c>
      <c r="B196">
        <v>0.212433129549026</v>
      </c>
      <c r="C196">
        <v>0.209468990564346</v>
      </c>
      <c r="D196">
        <v>0.241529762744904</v>
      </c>
      <c r="E196">
        <v>0.235643655061722</v>
      </c>
      <c r="F196">
        <v>0.23010079562664</v>
      </c>
      <c r="G196">
        <v>0.277298092842102</v>
      </c>
      <c r="H196">
        <v>0.233440965414047</v>
      </c>
      <c r="I196">
        <v>0.236968219280243</v>
      </c>
      <c r="J196">
        <v>0.245492160320282</v>
      </c>
      <c r="K196">
        <v>0.261778205633163</v>
      </c>
      <c r="L196">
        <v>0.227360412478447</v>
      </c>
      <c r="M196">
        <v>0.256830185651779</v>
      </c>
      <c r="N196">
        <v>0.208641052246094</v>
      </c>
      <c r="O196">
        <v>0.225413247942925</v>
      </c>
      <c r="P196">
        <v>0.219454631209373</v>
      </c>
      <c r="Q196">
        <v>0.280737519264221</v>
      </c>
      <c r="R196">
        <v>0.245979934930801</v>
      </c>
      <c r="S196">
        <v>0.282172679901123</v>
      </c>
      <c r="T196">
        <v>0.346388339996338</v>
      </c>
      <c r="U196">
        <v>0.254694551229477</v>
      </c>
      <c r="V196">
        <v>0.309862494468689</v>
      </c>
      <c r="W196">
        <v>0.290857285261154</v>
      </c>
      <c r="X196">
        <v>0.30699098110199</v>
      </c>
      <c r="Y196">
        <v>0.265010356903076</v>
      </c>
      <c r="Z196">
        <v>0.26544001698494</v>
      </c>
      <c r="AA196">
        <v>0.280566930770874</v>
      </c>
    </row>
    <row r="197" spans="1:27">
      <c r="A197">
        <v>545</v>
      </c>
      <c r="B197">
        <v>0.21315236389637</v>
      </c>
      <c r="C197">
        <v>0.210109531879425</v>
      </c>
      <c r="D197">
        <v>0.242477774620056</v>
      </c>
      <c r="E197">
        <v>0.236486330628395</v>
      </c>
      <c r="F197">
        <v>0.230977654457092</v>
      </c>
      <c r="G197">
        <v>0.278815984725952</v>
      </c>
      <c r="H197">
        <v>0.234286397695541</v>
      </c>
      <c r="I197">
        <v>0.237833559513092</v>
      </c>
      <c r="J197">
        <v>0.246369853615761</v>
      </c>
      <c r="K197">
        <v>0.262953639030457</v>
      </c>
      <c r="L197">
        <v>0.228183954954147</v>
      </c>
      <c r="M197">
        <v>0.258086800575256</v>
      </c>
      <c r="N197">
        <v>0.209413006901741</v>
      </c>
      <c r="O197">
        <v>0.226205244660378</v>
      </c>
      <c r="P197">
        <v>0.220193281769753</v>
      </c>
      <c r="Q197">
        <v>0.281855225563049</v>
      </c>
      <c r="R197">
        <v>0.24690218269825</v>
      </c>
      <c r="S197">
        <v>0.283349096775055</v>
      </c>
      <c r="T197">
        <v>0.348330557346344</v>
      </c>
      <c r="U197">
        <v>0.255661398172379</v>
      </c>
      <c r="V197">
        <v>0.311098903417587</v>
      </c>
      <c r="W197">
        <v>0.29202875494957</v>
      </c>
      <c r="X197">
        <v>0.308314323425293</v>
      </c>
      <c r="Y197">
        <v>0.266006052494049</v>
      </c>
      <c r="Z197">
        <v>0.266620814800262</v>
      </c>
      <c r="AA197">
        <v>0.281726539134979</v>
      </c>
    </row>
    <row r="198" spans="1:27">
      <c r="A198">
        <v>546</v>
      </c>
      <c r="B198">
        <v>0.213856741786003</v>
      </c>
      <c r="C198">
        <v>0.210760205984116</v>
      </c>
      <c r="D198">
        <v>0.243406653404236</v>
      </c>
      <c r="E198">
        <v>0.237313479185104</v>
      </c>
      <c r="F198">
        <v>0.231817051768303</v>
      </c>
      <c r="G198">
        <v>0.280267000198364</v>
      </c>
      <c r="H198">
        <v>0.235116466879845</v>
      </c>
      <c r="I198">
        <v>0.238675132393837</v>
      </c>
      <c r="J198">
        <v>0.24723781645298</v>
      </c>
      <c r="K198">
        <v>0.264072984457016</v>
      </c>
      <c r="L198">
        <v>0.228999152779579</v>
      </c>
      <c r="M198">
        <v>0.259292542934418</v>
      </c>
      <c r="N198">
        <v>0.210174441337585</v>
      </c>
      <c r="O198">
        <v>0.226985767483711</v>
      </c>
      <c r="P198">
        <v>0.220914512872696</v>
      </c>
      <c r="Q198">
        <v>0.282939672470093</v>
      </c>
      <c r="R198">
        <v>0.247826471924782</v>
      </c>
      <c r="S198">
        <v>0.284478366374969</v>
      </c>
      <c r="T198">
        <v>0.350151717662811</v>
      </c>
      <c r="U198">
        <v>0.256593644618988</v>
      </c>
      <c r="V198">
        <v>0.312267929315567</v>
      </c>
      <c r="W198">
        <v>0.293129414319992</v>
      </c>
      <c r="X198">
        <v>0.309572756290436</v>
      </c>
      <c r="Y198">
        <v>0.266974925994873</v>
      </c>
      <c r="Z198">
        <v>0.26773527264595</v>
      </c>
      <c r="AA198">
        <v>0.282836526632309</v>
      </c>
    </row>
    <row r="199" spans="1:27">
      <c r="A199">
        <v>547</v>
      </c>
      <c r="B199">
        <v>0.214509248733521</v>
      </c>
      <c r="C199">
        <v>0.211346849799156</v>
      </c>
      <c r="D199">
        <v>0.244281843304634</v>
      </c>
      <c r="E199">
        <v>0.238080263137817</v>
      </c>
      <c r="F199">
        <v>0.232597038149834</v>
      </c>
      <c r="G199">
        <v>0.281623512506485</v>
      </c>
      <c r="H199">
        <v>0.235865533351898</v>
      </c>
      <c r="I199">
        <v>0.2394749969244</v>
      </c>
      <c r="J199">
        <v>0.248048007488251</v>
      </c>
      <c r="K199">
        <v>0.265096455812454</v>
      </c>
      <c r="L199">
        <v>0.229750901460648</v>
      </c>
      <c r="M199">
        <v>0.260415583848953</v>
      </c>
      <c r="N199">
        <v>0.210856378078461</v>
      </c>
      <c r="O199">
        <v>0.227714523673058</v>
      </c>
      <c r="P199">
        <v>0.221572175621986</v>
      </c>
      <c r="Q199">
        <v>0.283934533596039</v>
      </c>
      <c r="R199">
        <v>0.248701974749565</v>
      </c>
      <c r="S199">
        <v>0.285534918308258</v>
      </c>
      <c r="T199">
        <v>0.351878881454468</v>
      </c>
      <c r="U199">
        <v>0.257462322711945</v>
      </c>
      <c r="V199">
        <v>0.313365250825882</v>
      </c>
      <c r="W199">
        <v>0.29415762424469</v>
      </c>
      <c r="X199">
        <v>0.31072923541069</v>
      </c>
      <c r="Y199">
        <v>0.267870366573334</v>
      </c>
      <c r="Z199">
        <v>0.268784195184708</v>
      </c>
      <c r="AA199">
        <v>0.283874332904816</v>
      </c>
    </row>
    <row r="200" spans="1:27">
      <c r="A200">
        <v>548</v>
      </c>
      <c r="B200">
        <v>0.215068355202675</v>
      </c>
      <c r="C200">
        <v>0.211820363998413</v>
      </c>
      <c r="D200">
        <v>0.245055556297302</v>
      </c>
      <c r="E200">
        <v>0.238744333386421</v>
      </c>
      <c r="F200">
        <v>0.23328472673893</v>
      </c>
      <c r="G200">
        <v>0.282863736152649</v>
      </c>
      <c r="H200">
        <v>0.23649699985981</v>
      </c>
      <c r="I200">
        <v>0.240186795592308</v>
      </c>
      <c r="J200">
        <v>0.248752683401108</v>
      </c>
      <c r="K200">
        <v>0.266004621982574</v>
      </c>
      <c r="L200">
        <v>0.23039536178112</v>
      </c>
      <c r="M200">
        <v>0.261426955461502</v>
      </c>
      <c r="N200">
        <v>0.211422175168991</v>
      </c>
      <c r="O200">
        <v>0.228348404169083</v>
      </c>
      <c r="P200">
        <v>0.222137600183487</v>
      </c>
      <c r="Q200">
        <v>0.284805119037628</v>
      </c>
      <c r="R200">
        <v>0.249470412731171</v>
      </c>
      <c r="S200">
        <v>0.286490589380264</v>
      </c>
      <c r="T200">
        <v>0.353502035140991</v>
      </c>
      <c r="U200">
        <v>0.258236616849899</v>
      </c>
      <c r="V200">
        <v>0.314362674951553</v>
      </c>
      <c r="W200">
        <v>0.295091301202774</v>
      </c>
      <c r="X200">
        <v>0.311771750450134</v>
      </c>
      <c r="Y200">
        <v>0.26865428686142</v>
      </c>
      <c r="Z200">
        <v>0.26974892616272</v>
      </c>
      <c r="AA200">
        <v>0.284814178943634</v>
      </c>
    </row>
    <row r="201" spans="1:27">
      <c r="A201">
        <v>549</v>
      </c>
      <c r="B201">
        <v>0.215493008494377</v>
      </c>
      <c r="C201">
        <v>0.212186232209206</v>
      </c>
      <c r="D201">
        <v>0.245670706033707</v>
      </c>
      <c r="E201">
        <v>0.2392767816782</v>
      </c>
      <c r="F201">
        <v>0.233831435441971</v>
      </c>
      <c r="G201">
        <v>0.28397610783577</v>
      </c>
      <c r="H201">
        <v>0.237027212977409</v>
      </c>
      <c r="I201">
        <v>0.240732848644257</v>
      </c>
      <c r="J201">
        <v>0.249317452311516</v>
      </c>
      <c r="K201">
        <v>0.266810119152069</v>
      </c>
      <c r="L201">
        <v>0.23092232644558</v>
      </c>
      <c r="M201">
        <v>0.262303620576859</v>
      </c>
      <c r="N201">
        <v>0.21189621090889</v>
      </c>
      <c r="O201">
        <v>0.228851467370987</v>
      </c>
      <c r="P201">
        <v>0.222618639469147</v>
      </c>
      <c r="Q201">
        <v>0.285560488700867</v>
      </c>
      <c r="R201">
        <v>0.250078976154327</v>
      </c>
      <c r="S201">
        <v>0.287312865257263</v>
      </c>
      <c r="T201">
        <v>0.35494327545166</v>
      </c>
      <c r="U201">
        <v>0.258891314268112</v>
      </c>
      <c r="V201">
        <v>0.315195947885513</v>
      </c>
      <c r="W201">
        <v>0.295875698328018</v>
      </c>
      <c r="X201">
        <v>0.312726199626923</v>
      </c>
      <c r="Y201">
        <v>0.269314736127853</v>
      </c>
      <c r="Z201">
        <v>0.270583033561707</v>
      </c>
      <c r="AA201">
        <v>0.285631865262985</v>
      </c>
    </row>
    <row r="202" spans="1:27">
      <c r="A202">
        <v>550</v>
      </c>
      <c r="B202">
        <v>0.215878576040268</v>
      </c>
      <c r="C202">
        <v>0.212494939565659</v>
      </c>
      <c r="D202">
        <v>0.246247962117195</v>
      </c>
      <c r="E202">
        <v>0.239753037691116</v>
      </c>
      <c r="F202">
        <v>0.234342858195305</v>
      </c>
      <c r="G202">
        <v>0.284984290599823</v>
      </c>
      <c r="H202">
        <v>0.237496584653854</v>
      </c>
      <c r="I202">
        <v>0.2412279099226</v>
      </c>
      <c r="J202">
        <v>0.249831020832062</v>
      </c>
      <c r="K202">
        <v>0.267548441886902</v>
      </c>
      <c r="L202">
        <v>0.231372192502022</v>
      </c>
      <c r="M202">
        <v>0.263114929199219</v>
      </c>
      <c r="N202">
        <v>0.212295010685921</v>
      </c>
      <c r="O202">
        <v>0.229303106665611</v>
      </c>
      <c r="P202">
        <v>0.223031088709831</v>
      </c>
      <c r="Q202">
        <v>0.286241710186005</v>
      </c>
      <c r="R202">
        <v>0.250648021697998</v>
      </c>
      <c r="S202">
        <v>0.288088113069534</v>
      </c>
      <c r="T202">
        <v>0.356296509504318</v>
      </c>
      <c r="U202">
        <v>0.259475141763687</v>
      </c>
      <c r="V202">
        <v>0.315966010093689</v>
      </c>
      <c r="W202">
        <v>0.296600997447968</v>
      </c>
      <c r="X202">
        <v>0.313598304986954</v>
      </c>
      <c r="Y202">
        <v>0.269893199205399</v>
      </c>
      <c r="Z202">
        <v>0.271365076303482</v>
      </c>
      <c r="AA202">
        <v>0.286363661289215</v>
      </c>
    </row>
    <row r="203" spans="1:27">
      <c r="A203">
        <v>551</v>
      </c>
      <c r="B203">
        <v>0.216182991862297</v>
      </c>
      <c r="C203">
        <v>0.212690502405167</v>
      </c>
      <c r="D203">
        <v>0.246742680668831</v>
      </c>
      <c r="E203">
        <v>0.240121945738792</v>
      </c>
      <c r="F203">
        <v>0.234762862324715</v>
      </c>
      <c r="G203">
        <v>0.285849422216415</v>
      </c>
      <c r="H203">
        <v>0.237852185964584</v>
      </c>
      <c r="I203">
        <v>0.241630092263222</v>
      </c>
      <c r="J203">
        <v>0.250248938798904</v>
      </c>
      <c r="K203">
        <v>0.268164336681366</v>
      </c>
      <c r="L203">
        <v>0.231695204973221</v>
      </c>
      <c r="M203">
        <v>0.263805627822876</v>
      </c>
      <c r="N203">
        <v>0.212587431073189</v>
      </c>
      <c r="O203">
        <v>0.229642957448959</v>
      </c>
      <c r="P203">
        <v>0.22330616414547</v>
      </c>
      <c r="Q203">
        <v>0.286766409873962</v>
      </c>
      <c r="R203">
        <v>0.251112163066864</v>
      </c>
      <c r="S203">
        <v>0.288767397403717</v>
      </c>
      <c r="T203">
        <v>0.357510715723038</v>
      </c>
      <c r="U203">
        <v>0.259937971830368</v>
      </c>
      <c r="V203">
        <v>0.316614210605621</v>
      </c>
      <c r="W203">
        <v>0.297208040952683</v>
      </c>
      <c r="X203">
        <v>0.314318537712097</v>
      </c>
      <c r="Y203">
        <v>0.270329356193542</v>
      </c>
      <c r="Z203">
        <v>0.272016733884811</v>
      </c>
      <c r="AA203">
        <v>0.286958426237106</v>
      </c>
    </row>
    <row r="204" spans="1:27">
      <c r="A204">
        <v>552</v>
      </c>
      <c r="B204">
        <v>0.216341510415077</v>
      </c>
      <c r="C204">
        <v>0.212717175483704</v>
      </c>
      <c r="D204">
        <v>0.247090399265289</v>
      </c>
      <c r="E204">
        <v>0.240321233868599</v>
      </c>
      <c r="F204">
        <v>0.23502242565155</v>
      </c>
      <c r="G204">
        <v>0.286540687084198</v>
      </c>
      <c r="H204">
        <v>0.238040134310722</v>
      </c>
      <c r="I204">
        <v>0.24188244342804</v>
      </c>
      <c r="J204">
        <v>0.250516325235367</v>
      </c>
      <c r="K204">
        <v>0.26861184835434</v>
      </c>
      <c r="L204">
        <v>0.231849327683449</v>
      </c>
      <c r="M204">
        <v>0.264322996139526</v>
      </c>
      <c r="N204">
        <v>0.212758481502533</v>
      </c>
      <c r="O204">
        <v>0.229794710874557</v>
      </c>
      <c r="P204">
        <v>0.22338043153286</v>
      </c>
      <c r="Q204">
        <v>0.287064254283905</v>
      </c>
      <c r="R204">
        <v>0.251381188631058</v>
      </c>
      <c r="S204">
        <v>0.28927943110466</v>
      </c>
      <c r="T204">
        <v>0.35852438211441</v>
      </c>
      <c r="U204">
        <v>0.260224103927612</v>
      </c>
      <c r="V204">
        <v>0.317067474126816</v>
      </c>
      <c r="W204">
        <v>0.2976253926754</v>
      </c>
      <c r="X204">
        <v>0.314833670854568</v>
      </c>
      <c r="Y204">
        <v>0.270565629005432</v>
      </c>
      <c r="Z204">
        <v>0.272458672523499</v>
      </c>
      <c r="AA204">
        <v>0.287367731332779</v>
      </c>
    </row>
    <row r="205" spans="1:27">
      <c r="A205">
        <v>553</v>
      </c>
      <c r="B205">
        <v>0.216375753283501</v>
      </c>
      <c r="C205">
        <v>0.21265883743763</v>
      </c>
      <c r="D205">
        <v>0.247359678149223</v>
      </c>
      <c r="E205">
        <v>0.240406438708305</v>
      </c>
      <c r="F205">
        <v>0.235203638672829</v>
      </c>
      <c r="G205">
        <v>0.287142723798752</v>
      </c>
      <c r="H205">
        <v>0.238125249743462</v>
      </c>
      <c r="I205">
        <v>0.242061614990234</v>
      </c>
      <c r="J205">
        <v>0.250706940889359</v>
      </c>
      <c r="K205">
        <v>0.269001603126526</v>
      </c>
      <c r="L205">
        <v>0.231942355632782</v>
      </c>
      <c r="M205">
        <v>0.264780819416046</v>
      </c>
      <c r="N205">
        <v>0.212924435734749</v>
      </c>
      <c r="O205">
        <v>0.229798793792725</v>
      </c>
      <c r="P205">
        <v>0.223322972655296</v>
      </c>
      <c r="Q205">
        <v>0.287269949913025</v>
      </c>
      <c r="R205">
        <v>0.251504480838776</v>
      </c>
      <c r="S205">
        <v>0.28964102268219</v>
      </c>
      <c r="T205">
        <v>0.35941743850708</v>
      </c>
      <c r="U205">
        <v>0.260387748479843</v>
      </c>
      <c r="V205">
        <v>0.317399710416794</v>
      </c>
      <c r="W205">
        <v>0.297924429178238</v>
      </c>
      <c r="X205">
        <v>0.315253138542175</v>
      </c>
      <c r="Y205">
        <v>0.270686775445938</v>
      </c>
      <c r="Z205">
        <v>0.272802770137787</v>
      </c>
      <c r="AA205">
        <v>0.287672162055969</v>
      </c>
    </row>
    <row r="206" spans="1:27">
      <c r="A206">
        <v>554</v>
      </c>
      <c r="B206">
        <v>0.216239929199219</v>
      </c>
      <c r="C206">
        <v>0.212395027279854</v>
      </c>
      <c r="D206">
        <v>0.247456088662148</v>
      </c>
      <c r="E206">
        <v>0.240301266312599</v>
      </c>
      <c r="F206">
        <v>0.235227227210999</v>
      </c>
      <c r="G206">
        <v>0.287525624036789</v>
      </c>
      <c r="H206">
        <v>0.238022848963737</v>
      </c>
      <c r="I206">
        <v>0.242085218429565</v>
      </c>
      <c r="J206">
        <v>0.250735521316528</v>
      </c>
      <c r="K206">
        <v>0.269189089536667</v>
      </c>
      <c r="L206">
        <v>0.231809750199318</v>
      </c>
      <c r="M206">
        <v>0.265052169561386</v>
      </c>
      <c r="N206">
        <v>0.212933480739594</v>
      </c>
      <c r="O206">
        <v>0.229574248194695</v>
      </c>
      <c r="P206">
        <v>0.223009631037712</v>
      </c>
      <c r="Q206">
        <v>0.287226557731628</v>
      </c>
      <c r="R206">
        <v>0.251383602619171</v>
      </c>
      <c r="S206">
        <v>0.289801836013794</v>
      </c>
      <c r="T206">
        <v>0.360062539577484</v>
      </c>
      <c r="U206">
        <v>0.260300815105438</v>
      </c>
      <c r="V206">
        <v>0.317483603954315</v>
      </c>
      <c r="W206">
        <v>0.297996073961258</v>
      </c>
      <c r="X206">
        <v>0.315449714660645</v>
      </c>
      <c r="Y206">
        <v>0.270565003156662</v>
      </c>
      <c r="Z206">
        <v>0.272911071777344</v>
      </c>
      <c r="AA206">
        <v>0.28770700097084</v>
      </c>
    </row>
    <row r="207" spans="1:27">
      <c r="A207">
        <v>555</v>
      </c>
      <c r="B207">
        <v>0.215940043330193</v>
      </c>
      <c r="C207">
        <v>0.211918294429779</v>
      </c>
      <c r="D207">
        <v>0.247383177280426</v>
      </c>
      <c r="E207">
        <v>0.240001365542412</v>
      </c>
      <c r="F207">
        <v>0.235081106424332</v>
      </c>
      <c r="G207">
        <v>0.287683337926865</v>
      </c>
      <c r="H207">
        <v>0.237723842263222</v>
      </c>
      <c r="I207">
        <v>0.241940453648567</v>
      </c>
      <c r="J207">
        <v>0.250578075647354</v>
      </c>
      <c r="K207">
        <v>0.269173145294189</v>
      </c>
      <c r="L207">
        <v>0.231436789035797</v>
      </c>
      <c r="M207">
        <v>0.26512610912323</v>
      </c>
      <c r="N207">
        <v>0.212761268019676</v>
      </c>
      <c r="O207">
        <v>0.229116499423981</v>
      </c>
      <c r="P207">
        <v>0.222440600395203</v>
      </c>
      <c r="Q207">
        <v>0.286923289299011</v>
      </c>
      <c r="R207">
        <v>0.251017570495605</v>
      </c>
      <c r="S207">
        <v>0.289761871099472</v>
      </c>
      <c r="T207">
        <v>0.360478043556213</v>
      </c>
      <c r="U207">
        <v>0.259962797164917</v>
      </c>
      <c r="V207">
        <v>0.317322731018066</v>
      </c>
      <c r="W207">
        <v>0.297835201025009</v>
      </c>
      <c r="X207">
        <v>0.315404564142227</v>
      </c>
      <c r="Y207">
        <v>0.270189434289932</v>
      </c>
      <c r="Z207">
        <v>0.272774428129196</v>
      </c>
      <c r="AA207">
        <v>0.287473559379578</v>
      </c>
    </row>
    <row r="208" spans="1:27">
      <c r="A208">
        <v>556</v>
      </c>
      <c r="B208">
        <v>0.215517818927765</v>
      </c>
      <c r="C208">
        <v>0.211308673024178</v>
      </c>
      <c r="D208">
        <v>0.247218042612076</v>
      </c>
      <c r="E208">
        <v>0.239556953310966</v>
      </c>
      <c r="F208">
        <v>0.234806761145592</v>
      </c>
      <c r="G208">
        <v>0.287708550691605</v>
      </c>
      <c r="H208">
        <v>0.237278297543526</v>
      </c>
      <c r="I208">
        <v>0.241671115159988</v>
      </c>
      <c r="J208">
        <v>0.250262677669525</v>
      </c>
      <c r="K208">
        <v>0.269063979387283</v>
      </c>
      <c r="L208">
        <v>0.23092645406723</v>
      </c>
      <c r="M208">
        <v>0.265083163976669</v>
      </c>
      <c r="N208">
        <v>0.212486892938614</v>
      </c>
      <c r="O208">
        <v>0.228479117155075</v>
      </c>
      <c r="P208">
        <v>0.221711814403534</v>
      </c>
      <c r="Q208">
        <v>0.286466091871262</v>
      </c>
      <c r="R208">
        <v>0.250479578971863</v>
      </c>
      <c r="S208">
        <v>0.289559602737427</v>
      </c>
      <c r="T208">
        <v>0.360794246196747</v>
      </c>
      <c r="U208">
        <v>0.259472817182541</v>
      </c>
      <c r="V208">
        <v>0.317023426294327</v>
      </c>
      <c r="W208">
        <v>0.297517061233521</v>
      </c>
      <c r="X208">
        <v>0.315189003944397</v>
      </c>
      <c r="Y208">
        <v>0.269642144441605</v>
      </c>
      <c r="Z208">
        <v>0.272485464811325</v>
      </c>
      <c r="AA208">
        <v>0.287102818489075</v>
      </c>
    </row>
    <row r="209" spans="1:27">
      <c r="A209">
        <v>557</v>
      </c>
      <c r="B209">
        <v>0.214887619018555</v>
      </c>
      <c r="C209">
        <v>0.21048828959465</v>
      </c>
      <c r="D209">
        <v>0.246871575713158</v>
      </c>
      <c r="E209">
        <v>0.238894119858742</v>
      </c>
      <c r="F209">
        <v>0.234357297420502</v>
      </c>
      <c r="G209">
        <v>0.287548005580902</v>
      </c>
      <c r="H209">
        <v>0.236633837223053</v>
      </c>
      <c r="I209">
        <v>0.241245374083519</v>
      </c>
      <c r="J209">
        <v>0.249773651361465</v>
      </c>
      <c r="K209">
        <v>0.268773704767227</v>
      </c>
      <c r="L209">
        <v>0.230185210704803</v>
      </c>
      <c r="M209">
        <v>0.264850288629532</v>
      </c>
      <c r="N209">
        <v>0.212060779333115</v>
      </c>
      <c r="O209">
        <v>0.227591723203659</v>
      </c>
      <c r="P209">
        <v>0.220744386315346</v>
      </c>
      <c r="Q209">
        <v>0.285802721977234</v>
      </c>
      <c r="R209">
        <v>0.249683693051338</v>
      </c>
      <c r="S209">
        <v>0.2891486287117</v>
      </c>
      <c r="T209">
        <v>0.360918164253235</v>
      </c>
      <c r="U209">
        <v>0.258764207363129</v>
      </c>
      <c r="V209">
        <v>0.316529929637909</v>
      </c>
      <c r="W209">
        <v>0.296957224607468</v>
      </c>
      <c r="X209">
        <v>0.314785957336426</v>
      </c>
      <c r="Y209">
        <v>0.268868774175644</v>
      </c>
      <c r="Z209">
        <v>0.271970123052597</v>
      </c>
      <c r="AA209">
        <v>0.286512732505798</v>
      </c>
    </row>
    <row r="210" spans="1:27">
      <c r="A210">
        <v>558</v>
      </c>
      <c r="B210">
        <v>0.214071497321129</v>
      </c>
      <c r="C210">
        <v>0.209477499127388</v>
      </c>
      <c r="D210">
        <v>0.246352031826973</v>
      </c>
      <c r="E210">
        <v>0.238035604357719</v>
      </c>
      <c r="F210">
        <v>0.233742326498032</v>
      </c>
      <c r="G210">
        <v>0.287223339080811</v>
      </c>
      <c r="H210">
        <v>0.235813036561012</v>
      </c>
      <c r="I210">
        <v>0.240664571523666</v>
      </c>
      <c r="J210">
        <v>0.249131128191948</v>
      </c>
      <c r="K210">
        <v>0.268328428268433</v>
      </c>
      <c r="L210">
        <v>0.229256987571716</v>
      </c>
      <c r="M210">
        <v>0.264449059963226</v>
      </c>
      <c r="N210">
        <v>0.211494714021683</v>
      </c>
      <c r="O210">
        <v>0.226482301950455</v>
      </c>
      <c r="P210">
        <v>0.219563737511635</v>
      </c>
      <c r="Q210">
        <v>0.284933179616928</v>
      </c>
      <c r="R210">
        <v>0.248665228486061</v>
      </c>
      <c r="S210">
        <v>0.288559377193451</v>
      </c>
      <c r="T210">
        <v>0.360887706279755</v>
      </c>
      <c r="U210">
        <v>0.257869422435761</v>
      </c>
      <c r="V210">
        <v>0.315855115652084</v>
      </c>
      <c r="W210">
        <v>0.296210616827011</v>
      </c>
      <c r="X210">
        <v>0.314214169979095</v>
      </c>
      <c r="Y210">
        <v>0.26788717508316</v>
      </c>
      <c r="Z210">
        <v>0.271262139081955</v>
      </c>
      <c r="AA210">
        <v>0.285723775625229</v>
      </c>
    </row>
    <row r="211" spans="1:27">
      <c r="A211">
        <v>559</v>
      </c>
      <c r="B211">
        <v>0.213105648756027</v>
      </c>
      <c r="C211">
        <v>0.208310812711716</v>
      </c>
      <c r="D211">
        <v>0.245686173439026</v>
      </c>
      <c r="E211">
        <v>0.237017467617989</v>
      </c>
      <c r="F211">
        <v>0.232980415225029</v>
      </c>
      <c r="G211">
        <v>0.286758750677109</v>
      </c>
      <c r="H211">
        <v>0.234842047095299</v>
      </c>
      <c r="I211">
        <v>0.239935025572777</v>
      </c>
      <c r="J211">
        <v>0.248354628682137</v>
      </c>
      <c r="K211">
        <v>0.267758309841156</v>
      </c>
      <c r="L211">
        <v>0.228183969855309</v>
      </c>
      <c r="M211">
        <v>0.26390877366066</v>
      </c>
      <c r="N211">
        <v>0.210793688893318</v>
      </c>
      <c r="O211">
        <v>0.225200697779655</v>
      </c>
      <c r="P211">
        <v>0.218214735388756</v>
      </c>
      <c r="Q211">
        <v>0.283883690834045</v>
      </c>
      <c r="R211">
        <v>0.247481867671013</v>
      </c>
      <c r="S211">
        <v>0.287832200527191</v>
      </c>
      <c r="T211">
        <v>0.360742747783661</v>
      </c>
      <c r="U211">
        <v>0.256826788187027</v>
      </c>
      <c r="V211">
        <v>0.315026998519897</v>
      </c>
      <c r="W211">
        <v>0.295335739850998</v>
      </c>
      <c r="X211">
        <v>0.313494890928268</v>
      </c>
      <c r="Y211">
        <v>0.266727536916733</v>
      </c>
      <c r="Z211">
        <v>0.270404934883118</v>
      </c>
      <c r="AA211">
        <v>0.284772634506226</v>
      </c>
    </row>
    <row r="212" spans="1:27">
      <c r="A212">
        <v>560</v>
      </c>
      <c r="B212">
        <v>0.212018638849258</v>
      </c>
      <c r="C212">
        <v>0.207021817564964</v>
      </c>
      <c r="D212">
        <v>0.244910329580307</v>
      </c>
      <c r="E212">
        <v>0.23587304353714</v>
      </c>
      <c r="F212">
        <v>0.23209410905838</v>
      </c>
      <c r="G212">
        <v>0.286165833473206</v>
      </c>
      <c r="H212">
        <v>0.233731150627136</v>
      </c>
      <c r="I212">
        <v>0.239067986607552</v>
      </c>
      <c r="J212">
        <v>0.24745711684227</v>
      </c>
      <c r="K212">
        <v>0.267069786787033</v>
      </c>
      <c r="L212">
        <v>0.226960882544518</v>
      </c>
      <c r="M212">
        <v>0.263250231742859</v>
      </c>
      <c r="N212">
        <v>0.209927409887314</v>
      </c>
      <c r="O212">
        <v>0.223811998963356</v>
      </c>
      <c r="P212">
        <v>0.216749906539917</v>
      </c>
      <c r="Q212">
        <v>0.282729685306549</v>
      </c>
      <c r="R212">
        <v>0.246198758482933</v>
      </c>
      <c r="S212">
        <v>0.287008792161942</v>
      </c>
      <c r="T212">
        <v>0.360493659973145</v>
      </c>
      <c r="U212">
        <v>0.255657136440277</v>
      </c>
      <c r="V212">
        <v>0.31409078836441</v>
      </c>
      <c r="W212">
        <v>0.294357895851135</v>
      </c>
      <c r="X212">
        <v>0.312652796506882</v>
      </c>
      <c r="Y212">
        <v>0.265425860881805</v>
      </c>
      <c r="Z212">
        <v>0.269431084394455</v>
      </c>
      <c r="AA212">
        <v>0.283701956272125</v>
      </c>
    </row>
    <row r="213" spans="1:27">
      <c r="A213">
        <v>561</v>
      </c>
      <c r="B213">
        <v>0.210738435387611</v>
      </c>
      <c r="C213">
        <v>0.2055334597826</v>
      </c>
      <c r="D213">
        <v>0.243931069970131</v>
      </c>
      <c r="E213">
        <v>0.234521239995956</v>
      </c>
      <c r="F213">
        <v>0.230999961495399</v>
      </c>
      <c r="G213">
        <v>0.285373747348785</v>
      </c>
      <c r="H213">
        <v>0.232423484325409</v>
      </c>
      <c r="I213">
        <v>0.237981498241425</v>
      </c>
      <c r="J213">
        <v>0.246353015303612</v>
      </c>
      <c r="K213">
        <v>0.266174465417862</v>
      </c>
      <c r="L213">
        <v>0.225512251257896</v>
      </c>
      <c r="M213">
        <v>0.262374877929688</v>
      </c>
      <c r="N213">
        <v>0.208887428045273</v>
      </c>
      <c r="O213">
        <v>0.222216844558716</v>
      </c>
      <c r="P213">
        <v>0.21510224044323</v>
      </c>
      <c r="Q213">
        <v>0.281344473361969</v>
      </c>
      <c r="R213">
        <v>0.244731545448303</v>
      </c>
      <c r="S213">
        <v>0.285987436771393</v>
      </c>
      <c r="T213">
        <v>0.360035985708237</v>
      </c>
      <c r="U213">
        <v>0.254296690225601</v>
      </c>
      <c r="V213">
        <v>0.31295257806778</v>
      </c>
      <c r="W213">
        <v>0.293163776397705</v>
      </c>
      <c r="X213">
        <v>0.311603218317032</v>
      </c>
      <c r="Y213">
        <v>0.263911515474319</v>
      </c>
      <c r="Z213">
        <v>0.26825624704361</v>
      </c>
      <c r="AA213">
        <v>0.282426476478577</v>
      </c>
    </row>
    <row r="214" spans="1:27">
      <c r="A214">
        <v>562</v>
      </c>
      <c r="B214">
        <v>0.209271416068077</v>
      </c>
      <c r="C214">
        <v>0.203846544027328</v>
      </c>
      <c r="D214">
        <v>0.242757469415665</v>
      </c>
      <c r="E214">
        <v>0.232961431145668</v>
      </c>
      <c r="F214">
        <v>0.229705289006233</v>
      </c>
      <c r="G214">
        <v>0.284396767616272</v>
      </c>
      <c r="H214">
        <v>0.230920687317848</v>
      </c>
      <c r="I214">
        <v>0.236687853932381</v>
      </c>
      <c r="J214">
        <v>0.245055496692657</v>
      </c>
      <c r="K214">
        <v>0.265079647302628</v>
      </c>
      <c r="L214">
        <v>0.223859414458275</v>
      </c>
      <c r="M214">
        <v>0.261288046836853</v>
      </c>
      <c r="N214">
        <v>0.207670524716377</v>
      </c>
      <c r="O214">
        <v>0.220416888594627</v>
      </c>
      <c r="P214">
        <v>0.213250800967216</v>
      </c>
      <c r="Q214">
        <v>0.279711604118347</v>
      </c>
      <c r="R214">
        <v>0.243059277534485</v>
      </c>
      <c r="S214">
        <v>0.284761607646942</v>
      </c>
      <c r="T214">
        <v>0.359381228685379</v>
      </c>
      <c r="U214">
        <v>0.252730965614319</v>
      </c>
      <c r="V214">
        <v>0.311607837677002</v>
      </c>
      <c r="W214">
        <v>0.291746348142624</v>
      </c>
      <c r="X214">
        <v>0.310341715812683</v>
      </c>
      <c r="Y214">
        <v>0.262166857719421</v>
      </c>
      <c r="Z214">
        <v>0.266875088214874</v>
      </c>
      <c r="AA214">
        <v>0.280933976173401</v>
      </c>
    </row>
    <row r="215" spans="1:27">
      <c r="A215">
        <v>563</v>
      </c>
      <c r="B215">
        <v>0.207663044333458</v>
      </c>
      <c r="C215">
        <v>0.202005296945572</v>
      </c>
      <c r="D215">
        <v>0.241446077823639</v>
      </c>
      <c r="E215">
        <v>0.231237187981606</v>
      </c>
      <c r="F215">
        <v>0.228267148137093</v>
      </c>
      <c r="G215">
        <v>0.283294528722763</v>
      </c>
      <c r="H215">
        <v>0.229260191321373</v>
      </c>
      <c r="I215">
        <v>0.235254168510437</v>
      </c>
      <c r="J215">
        <v>0.243623569607735</v>
      </c>
      <c r="K215">
        <v>0.263845413923264</v>
      </c>
      <c r="L215">
        <v>0.222066611051559</v>
      </c>
      <c r="M215">
        <v>0.260052651166916</v>
      </c>
      <c r="N215">
        <v>0.206300511956215</v>
      </c>
      <c r="O215">
        <v>0.218457147479057</v>
      </c>
      <c r="P215">
        <v>0.211201921105385</v>
      </c>
      <c r="Q215">
        <v>0.277873188257217</v>
      </c>
      <c r="R215">
        <v>0.241197541356087</v>
      </c>
      <c r="S215">
        <v>0.28336900472641</v>
      </c>
      <c r="T215">
        <v>0.358597338199615</v>
      </c>
      <c r="U215">
        <v>0.250977158546448</v>
      </c>
      <c r="V215">
        <v>0.310094654560089</v>
      </c>
      <c r="W215">
        <v>0.290148109197617</v>
      </c>
      <c r="X215">
        <v>0.308903962373734</v>
      </c>
      <c r="Y215">
        <v>0.260210812091827</v>
      </c>
      <c r="Z215">
        <v>0.265322268009186</v>
      </c>
      <c r="AA215">
        <v>0.279249370098114</v>
      </c>
    </row>
    <row r="216" spans="1:27">
      <c r="A216">
        <v>564</v>
      </c>
      <c r="B216">
        <v>0.205964043736458</v>
      </c>
      <c r="C216">
        <v>0.200084149837494</v>
      </c>
      <c r="D216">
        <v>0.240044191479683</v>
      </c>
      <c r="E216">
        <v>0.229423969984055</v>
      </c>
      <c r="F216">
        <v>0.226774662733078</v>
      </c>
      <c r="G216">
        <v>0.282139092683792</v>
      </c>
      <c r="H216">
        <v>0.227513641119003</v>
      </c>
      <c r="I216">
        <v>0.233791783452034</v>
      </c>
      <c r="J216">
        <v>0.242100983858109</v>
      </c>
      <c r="K216">
        <v>0.262555211782455</v>
      </c>
      <c r="L216">
        <v>0.22016467154026</v>
      </c>
      <c r="M216">
        <v>0.258761167526245</v>
      </c>
      <c r="N216">
        <v>0.204920828342438</v>
      </c>
      <c r="O216">
        <v>0.21637025475502</v>
      </c>
      <c r="P216">
        <v>0.209001898765564</v>
      </c>
      <c r="Q216">
        <v>0.275907337665558</v>
      </c>
      <c r="R216">
        <v>0.239214539527893</v>
      </c>
      <c r="S216">
        <v>0.281845480203629</v>
      </c>
      <c r="T216">
        <v>0.357746362686157</v>
      </c>
      <c r="U216">
        <v>0.249099731445313</v>
      </c>
      <c r="V216">
        <v>0.308460086584091</v>
      </c>
      <c r="W216">
        <v>0.288406521081924</v>
      </c>
      <c r="X216">
        <v>0.307330012321472</v>
      </c>
      <c r="Y216">
        <v>0.258128225803375</v>
      </c>
      <c r="Z216">
        <v>0.263646453619003</v>
      </c>
      <c r="AA216">
        <v>0.277414262294769</v>
      </c>
    </row>
    <row r="217" spans="1:27">
      <c r="A217">
        <v>565</v>
      </c>
      <c r="B217">
        <v>0.204234778881073</v>
      </c>
      <c r="C217">
        <v>0.198115170001984</v>
      </c>
      <c r="D217">
        <v>0.238578170537949</v>
      </c>
      <c r="E217">
        <v>0.227542966604233</v>
      </c>
      <c r="F217">
        <v>0.225239813327789</v>
      </c>
      <c r="G217">
        <v>0.280963718891144</v>
      </c>
      <c r="H217">
        <v>0.225714281201363</v>
      </c>
      <c r="I217">
        <v>0.232327282428741</v>
      </c>
      <c r="J217">
        <v>0.240532010793686</v>
      </c>
      <c r="K217">
        <v>0.261242002248764</v>
      </c>
      <c r="L217">
        <v>0.218196287751198</v>
      </c>
      <c r="M217">
        <v>0.257452607154846</v>
      </c>
      <c r="N217">
        <v>0.203538715839386</v>
      </c>
      <c r="O217">
        <v>0.214175909757614</v>
      </c>
      <c r="P217">
        <v>0.206664144992828</v>
      </c>
      <c r="Q217">
        <v>0.273847043514252</v>
      </c>
      <c r="R217">
        <v>0.237118735909462</v>
      </c>
      <c r="S217">
        <v>0.280221879482269</v>
      </c>
      <c r="T217">
        <v>0.356844544410706</v>
      </c>
      <c r="U217">
        <v>0.247092351317406</v>
      </c>
      <c r="V217">
        <v>0.306703388690948</v>
      </c>
      <c r="W217">
        <v>0.286543548107147</v>
      </c>
      <c r="X217">
        <v>0.305653899908066</v>
      </c>
      <c r="Y217">
        <v>0.255925059318542</v>
      </c>
      <c r="Z217">
        <v>0.261852264404297</v>
      </c>
      <c r="AA217">
        <v>0.275432348251343</v>
      </c>
    </row>
    <row r="218" spans="1:27">
      <c r="A218">
        <v>566</v>
      </c>
      <c r="B218">
        <v>0.20245373249054</v>
      </c>
      <c r="C218">
        <v>0.19606477022171</v>
      </c>
      <c r="D218">
        <v>0.237039193511009</v>
      </c>
      <c r="E218">
        <v>0.225563287734985</v>
      </c>
      <c r="F218">
        <v>0.223632529377937</v>
      </c>
      <c r="G218">
        <v>0.279708951711655</v>
      </c>
      <c r="H218">
        <v>0.223830074071884</v>
      </c>
      <c r="I218">
        <v>0.23082023859024</v>
      </c>
      <c r="J218">
        <v>0.238900378346443</v>
      </c>
      <c r="K218">
        <v>0.259858548641205</v>
      </c>
      <c r="L218">
        <v>0.216132521629333</v>
      </c>
      <c r="M218">
        <v>0.256075859069824</v>
      </c>
      <c r="N218">
        <v>0.202096432447433</v>
      </c>
      <c r="O218">
        <v>0.211854934692383</v>
      </c>
      <c r="P218">
        <v>0.204163238406181</v>
      </c>
      <c r="Q218">
        <v>0.271629452705383</v>
      </c>
      <c r="R218">
        <v>0.23487551510334</v>
      </c>
      <c r="S218">
        <v>0.278479963541031</v>
      </c>
      <c r="T218">
        <v>0.355808675289154</v>
      </c>
      <c r="U218">
        <v>0.244910597801208</v>
      </c>
      <c r="V218">
        <v>0.304784417152405</v>
      </c>
      <c r="W218">
        <v>0.284543722867966</v>
      </c>
      <c r="X218">
        <v>0.303831577301025</v>
      </c>
      <c r="Y218">
        <v>0.25356137752533</v>
      </c>
      <c r="Z218">
        <v>0.259899079799652</v>
      </c>
      <c r="AA218">
        <v>0.273274719715118</v>
      </c>
    </row>
    <row r="219" spans="1:27">
      <c r="A219">
        <v>567</v>
      </c>
      <c r="B219">
        <v>0.200508132576942</v>
      </c>
      <c r="C219">
        <v>0.193831473588943</v>
      </c>
      <c r="D219">
        <v>0.235383436083794</v>
      </c>
      <c r="E219">
        <v>0.223403871059418</v>
      </c>
      <c r="F219">
        <v>0.221886709332466</v>
      </c>
      <c r="G219">
        <v>0.278215795755386</v>
      </c>
      <c r="H219">
        <v>0.22176094353199</v>
      </c>
      <c r="I219">
        <v>0.229166522622108</v>
      </c>
      <c r="J219">
        <v>0.237124338746071</v>
      </c>
      <c r="K219">
        <v>0.25827369093895</v>
      </c>
      <c r="L219">
        <v>0.213864475488663</v>
      </c>
      <c r="M219">
        <v>0.254484623670578</v>
      </c>
      <c r="N219">
        <v>0.200479075312614</v>
      </c>
      <c r="O219">
        <v>0.209349304437637</v>
      </c>
      <c r="P219">
        <v>0.201435014605522</v>
      </c>
      <c r="Q219">
        <v>0.269088923931122</v>
      </c>
      <c r="R219">
        <v>0.232410609722137</v>
      </c>
      <c r="S219">
        <v>0.276549220085144</v>
      </c>
      <c r="T219">
        <v>0.35444849729538</v>
      </c>
      <c r="U219">
        <v>0.24247644841671</v>
      </c>
      <c r="V219">
        <v>0.302626848220825</v>
      </c>
      <c r="W219">
        <v>0.28235387802124</v>
      </c>
      <c r="X219">
        <v>0.301732182502747</v>
      </c>
      <c r="Y219">
        <v>0.250955939292908</v>
      </c>
      <c r="Z219">
        <v>0.257701873779297</v>
      </c>
      <c r="AA219">
        <v>0.270881712436676</v>
      </c>
    </row>
    <row r="220" spans="1:27">
      <c r="A220">
        <v>568</v>
      </c>
      <c r="B220">
        <v>0.198430836200714</v>
      </c>
      <c r="C220">
        <v>0.191458031535149</v>
      </c>
      <c r="D220">
        <v>0.233588963747025</v>
      </c>
      <c r="E220">
        <v>0.221113368868828</v>
      </c>
      <c r="F220">
        <v>0.219999805092812</v>
      </c>
      <c r="G220">
        <v>0.276528269052505</v>
      </c>
      <c r="H220">
        <v>0.219526946544647</v>
      </c>
      <c r="I220">
        <v>0.22735632956028</v>
      </c>
      <c r="J220">
        <v>0.235204696655273</v>
      </c>
      <c r="K220">
        <v>0.256513059139252</v>
      </c>
      <c r="L220">
        <v>0.211441978812218</v>
      </c>
      <c r="M220">
        <v>0.25273010134697</v>
      </c>
      <c r="N220">
        <v>0.198676094412804</v>
      </c>
      <c r="O220">
        <v>0.206718266010284</v>
      </c>
      <c r="P220">
        <v>0.198617488145828</v>
      </c>
      <c r="Q220">
        <v>0.266392767429352</v>
      </c>
      <c r="R220">
        <v>0.229840502142906</v>
      </c>
      <c r="S220">
        <v>0.274496227502823</v>
      </c>
      <c r="T220">
        <v>0.352896392345428</v>
      </c>
      <c r="U220">
        <v>0.239916369318962</v>
      </c>
      <c r="V220">
        <v>0.300314605236053</v>
      </c>
      <c r="W220">
        <v>0.280035227537155</v>
      </c>
      <c r="X220">
        <v>0.299468487501144</v>
      </c>
      <c r="Y220">
        <v>0.24820876121521</v>
      </c>
      <c r="Z220">
        <v>0.2553631067276</v>
      </c>
      <c r="AA220">
        <v>0.26834112405777</v>
      </c>
    </row>
    <row r="221" spans="1:27">
      <c r="A221">
        <v>569</v>
      </c>
      <c r="B221">
        <v>0.196247860789299</v>
      </c>
      <c r="C221">
        <v>0.188989192247391</v>
      </c>
      <c r="D221">
        <v>0.231664404273033</v>
      </c>
      <c r="E221">
        <v>0.21871592104435</v>
      </c>
      <c r="F221">
        <v>0.217987865209579</v>
      </c>
      <c r="G221">
        <v>0.274684607982636</v>
      </c>
      <c r="H221">
        <v>0.217179372906685</v>
      </c>
      <c r="I221">
        <v>0.225409284234047</v>
      </c>
      <c r="J221">
        <v>0.233146801590919</v>
      </c>
      <c r="K221">
        <v>0.254625737667084</v>
      </c>
      <c r="L221">
        <v>0.208914682269096</v>
      </c>
      <c r="M221">
        <v>0.250842720270157</v>
      </c>
      <c r="N221">
        <v>0.196734666824341</v>
      </c>
      <c r="O221">
        <v>0.204003691673279</v>
      </c>
      <c r="P221">
        <v>0.195773273706436</v>
      </c>
      <c r="Q221">
        <v>0.263609856367111</v>
      </c>
      <c r="R221">
        <v>0.227195054292679</v>
      </c>
      <c r="S221">
        <v>0.272324204444885</v>
      </c>
      <c r="T221">
        <v>0.351210057735443</v>
      </c>
      <c r="U221">
        <v>0.237307205796242</v>
      </c>
      <c r="V221">
        <v>0.297901630401611</v>
      </c>
      <c r="W221">
        <v>0.277623981237412</v>
      </c>
      <c r="X221">
        <v>0.29710578918457</v>
      </c>
      <c r="Y221">
        <v>0.245384469628334</v>
      </c>
      <c r="Z221">
        <v>0.252948462963104</v>
      </c>
      <c r="AA221">
        <v>0.265724658966064</v>
      </c>
    </row>
    <row r="222" spans="1:27">
      <c r="A222">
        <v>570</v>
      </c>
      <c r="B222">
        <v>0.193976655602455</v>
      </c>
      <c r="C222">
        <v>0.186454311013222</v>
      </c>
      <c r="D222">
        <v>0.229623228311539</v>
      </c>
      <c r="E222">
        <v>0.216225445270538</v>
      </c>
      <c r="F222">
        <v>0.215868845582008</v>
      </c>
      <c r="G222">
        <v>0.272710829973221</v>
      </c>
      <c r="H222">
        <v>0.214754804968834</v>
      </c>
      <c r="I222">
        <v>0.223343715071678</v>
      </c>
      <c r="J222">
        <v>0.230964183807373</v>
      </c>
      <c r="K222">
        <v>0.252647191286087</v>
      </c>
      <c r="L222">
        <v>0.206316843628883</v>
      </c>
      <c r="M222">
        <v>0.248836204409599</v>
      </c>
      <c r="N222">
        <v>0.19469627737999</v>
      </c>
      <c r="O222">
        <v>0.201234087347984</v>
      </c>
      <c r="P222">
        <v>0.192927896976471</v>
      </c>
      <c r="Q222">
        <v>0.260764211416245</v>
      </c>
      <c r="R222">
        <v>0.224483489990234</v>
      </c>
      <c r="S222">
        <v>0.270034343004227</v>
      </c>
      <c r="T222">
        <v>0.349404990673065</v>
      </c>
      <c r="U222">
        <v>0.234680190682411</v>
      </c>
      <c r="V222">
        <v>0.295419275760651</v>
      </c>
      <c r="W222">
        <v>0.275137722492218</v>
      </c>
      <c r="X222">
        <v>0.294678270816803</v>
      </c>
      <c r="Y222">
        <v>0.242516726255417</v>
      </c>
      <c r="Z222">
        <v>0.250492990016937</v>
      </c>
      <c r="AA222">
        <v>0.263076275587082</v>
      </c>
    </row>
    <row r="223" spans="1:27">
      <c r="A223">
        <v>571</v>
      </c>
      <c r="B223">
        <v>0.191600441932678</v>
      </c>
      <c r="C223">
        <v>0.183829739689827</v>
      </c>
      <c r="D223">
        <v>0.227456256747246</v>
      </c>
      <c r="E223">
        <v>0.213638052344322</v>
      </c>
      <c r="F223">
        <v>0.213639929890633</v>
      </c>
      <c r="G223">
        <v>0.270591288805008</v>
      </c>
      <c r="H223">
        <v>0.212214812636375</v>
      </c>
      <c r="I223">
        <v>0.221131965517998</v>
      </c>
      <c r="J223">
        <v>0.228680744767189</v>
      </c>
      <c r="K223">
        <v>0.250544935464859</v>
      </c>
      <c r="L223">
        <v>0.203633964061737</v>
      </c>
      <c r="M223">
        <v>0.246681317687035</v>
      </c>
      <c r="N223">
        <v>0.192524656653404</v>
      </c>
      <c r="O223">
        <v>0.198408260941505</v>
      </c>
      <c r="P223">
        <v>0.190072953701019</v>
      </c>
      <c r="Q223">
        <v>0.257832765579224</v>
      </c>
      <c r="R223">
        <v>0.221725508570671</v>
      </c>
      <c r="S223">
        <v>0.267670154571533</v>
      </c>
      <c r="T223">
        <v>0.347427427768707</v>
      </c>
      <c r="U223">
        <v>0.231980875134468</v>
      </c>
      <c r="V223">
        <v>0.292861610651016</v>
      </c>
      <c r="W223">
        <v>0.272557854652405</v>
      </c>
      <c r="X223">
        <v>0.292174011468887</v>
      </c>
      <c r="Y223">
        <v>0.239585191011429</v>
      </c>
      <c r="Z223">
        <v>0.247981175780296</v>
      </c>
      <c r="AA223">
        <v>0.260381311178207</v>
      </c>
    </row>
    <row r="224" spans="1:27">
      <c r="A224">
        <v>572</v>
      </c>
      <c r="B224">
        <v>0.189166128635406</v>
      </c>
      <c r="C224">
        <v>0.181169092655182</v>
      </c>
      <c r="D224">
        <v>0.225220769643784</v>
      </c>
      <c r="E224">
        <v>0.21099379658699</v>
      </c>
      <c r="F224">
        <v>0.211326614022255</v>
      </c>
      <c r="G224">
        <v>0.26833513379097</v>
      </c>
      <c r="H224">
        <v>0.209590911865234</v>
      </c>
      <c r="I224">
        <v>0.218814387917519</v>
      </c>
      <c r="J224">
        <v>0.226315960288048</v>
      </c>
      <c r="K224">
        <v>0.248330608010292</v>
      </c>
      <c r="L224">
        <v>0.200896471738815</v>
      </c>
      <c r="M224">
        <v>0.244412496685982</v>
      </c>
      <c r="N224">
        <v>0.190258830785751</v>
      </c>
      <c r="O224">
        <v>0.195565119385719</v>
      </c>
      <c r="P224">
        <v>0.187219798564911</v>
      </c>
      <c r="Q224">
        <v>0.25481715798378</v>
      </c>
      <c r="R224">
        <v>0.218952849507332</v>
      </c>
      <c r="S224">
        <v>0.265241742134094</v>
      </c>
      <c r="T224">
        <v>0.345279097557068</v>
      </c>
      <c r="U224">
        <v>0.229238063097</v>
      </c>
      <c r="V224">
        <v>0.29020282626152</v>
      </c>
      <c r="W224">
        <v>0.269920289516449</v>
      </c>
      <c r="X224">
        <v>0.289562582969666</v>
      </c>
      <c r="Y224">
        <v>0.236596167087555</v>
      </c>
      <c r="Z224">
        <v>0.24540251493454</v>
      </c>
      <c r="AA224">
        <v>0.257639706134796</v>
      </c>
    </row>
    <row r="225" spans="1:27">
      <c r="A225">
        <v>573</v>
      </c>
      <c r="B225">
        <v>0.186725631356239</v>
      </c>
      <c r="C225">
        <v>0.178519740700722</v>
      </c>
      <c r="D225">
        <v>0.222964510321617</v>
      </c>
      <c r="E225">
        <v>0.208338513970375</v>
      </c>
      <c r="F225">
        <v>0.208976358175278</v>
      </c>
      <c r="G225">
        <v>0.265999734401703</v>
      </c>
      <c r="H225">
        <v>0.206950590014458</v>
      </c>
      <c r="I225">
        <v>0.216453418135643</v>
      </c>
      <c r="J225">
        <v>0.223919242620468</v>
      </c>
      <c r="K225">
        <v>0.246065735816956</v>
      </c>
      <c r="L225">
        <v>0.198153153061867</v>
      </c>
      <c r="M225">
        <v>0.242086216807365</v>
      </c>
      <c r="N225">
        <v>0.187965720891953</v>
      </c>
      <c r="O225">
        <v>0.1927380412817</v>
      </c>
      <c r="P225">
        <v>0.184386715292931</v>
      </c>
      <c r="Q225">
        <v>0.251772254705429</v>
      </c>
      <c r="R225">
        <v>0.216181725263596</v>
      </c>
      <c r="S225">
        <v>0.262776076793671</v>
      </c>
      <c r="T225">
        <v>0.34303092956543</v>
      </c>
      <c r="U225">
        <v>0.226490825414658</v>
      </c>
      <c r="V225">
        <v>0.287497490644455</v>
      </c>
      <c r="W225">
        <v>0.267264366149902</v>
      </c>
      <c r="X225">
        <v>0.286893457174301</v>
      </c>
      <c r="Y225">
        <v>0.233593106269836</v>
      </c>
      <c r="Z225">
        <v>0.242789760231972</v>
      </c>
      <c r="AA225">
        <v>0.25487694144249</v>
      </c>
    </row>
    <row r="226" spans="1:27">
      <c r="A226">
        <v>574</v>
      </c>
      <c r="B226">
        <v>0.184335172176361</v>
      </c>
      <c r="C226">
        <v>0.175923362374306</v>
      </c>
      <c r="D226">
        <v>0.220732763409615</v>
      </c>
      <c r="E226">
        <v>0.205723822116852</v>
      </c>
      <c r="F226">
        <v>0.206655934453011</v>
      </c>
      <c r="G226">
        <v>0.263674288988113</v>
      </c>
      <c r="H226">
        <v>0.204379543662071</v>
      </c>
      <c r="I226">
        <v>0.214128732681274</v>
      </c>
      <c r="J226">
        <v>0.221562728285789</v>
      </c>
      <c r="K226">
        <v>0.243839710950851</v>
      </c>
      <c r="L226">
        <v>0.195463493466377</v>
      </c>
      <c r="M226">
        <v>0.239772617816925</v>
      </c>
      <c r="N226">
        <v>0.185726404190063</v>
      </c>
      <c r="O226">
        <v>0.189959987998009</v>
      </c>
      <c r="P226">
        <v>0.181597664952278</v>
      </c>
      <c r="Q226">
        <v>0.248783454298973</v>
      </c>
      <c r="R226">
        <v>0.213424488902092</v>
      </c>
      <c r="S226">
        <v>0.260317176580429</v>
      </c>
      <c r="T226">
        <v>0.340792447328568</v>
      </c>
      <c r="U226">
        <v>0.22378146648407</v>
      </c>
      <c r="V226">
        <v>0.284848392009735</v>
      </c>
      <c r="W226">
        <v>0.264634549617767</v>
      </c>
      <c r="X226">
        <v>0.284264028072357</v>
      </c>
      <c r="Y226">
        <v>0.230641916394234</v>
      </c>
      <c r="Z226">
        <v>0.240202501416206</v>
      </c>
      <c r="AA226">
        <v>0.252134889364243</v>
      </c>
    </row>
    <row r="227" spans="1:27">
      <c r="A227">
        <v>575</v>
      </c>
      <c r="B227">
        <v>0.182033568620682</v>
      </c>
      <c r="C227">
        <v>0.173406898975372</v>
      </c>
      <c r="D227">
        <v>0.218602269887924</v>
      </c>
      <c r="E227">
        <v>0.203193783760071</v>
      </c>
      <c r="F227">
        <v>0.204437479376793</v>
      </c>
      <c r="G227">
        <v>0.261400580406189</v>
      </c>
      <c r="H227">
        <v>0.201869398355484</v>
      </c>
      <c r="I227">
        <v>0.211902514100075</v>
      </c>
      <c r="J227">
        <v>0.219306081533432</v>
      </c>
      <c r="K227">
        <v>0.241636678576469</v>
      </c>
      <c r="L227">
        <v>0.192851722240448</v>
      </c>
      <c r="M227">
        <v>0.237500488758087</v>
      </c>
      <c r="N227">
        <v>0.183542862534523</v>
      </c>
      <c r="O227">
        <v>0.187279805541039</v>
      </c>
      <c r="P227">
        <v>0.178882613778114</v>
      </c>
      <c r="Q227">
        <v>0.245834439992905</v>
      </c>
      <c r="R227">
        <v>0.210748270153999</v>
      </c>
      <c r="S227">
        <v>0.257924050092697</v>
      </c>
      <c r="T227">
        <v>0.338526904582977</v>
      </c>
      <c r="U227">
        <v>0.221100032329559</v>
      </c>
      <c r="V227">
        <v>0.282218664884567</v>
      </c>
      <c r="W227">
        <v>0.262081652879715</v>
      </c>
      <c r="X227">
        <v>0.281642884016037</v>
      </c>
      <c r="Y227">
        <v>0.227750554680824</v>
      </c>
      <c r="Z227">
        <v>0.237638831138611</v>
      </c>
      <c r="AA227">
        <v>0.249423891305923</v>
      </c>
    </row>
    <row r="228" spans="1:27">
      <c r="A228">
        <v>576</v>
      </c>
      <c r="B228">
        <v>0.179850071668625</v>
      </c>
      <c r="C228">
        <v>0.171020269393921</v>
      </c>
      <c r="D228">
        <v>0.216591626405716</v>
      </c>
      <c r="E228">
        <v>0.200769498944283</v>
      </c>
      <c r="F228">
        <v>0.202339321374893</v>
      </c>
      <c r="G228">
        <v>0.259224027395248</v>
      </c>
      <c r="H228">
        <v>0.199480354785919</v>
      </c>
      <c r="I228">
        <v>0.209803432226181</v>
      </c>
      <c r="J228">
        <v>0.217157408595085</v>
      </c>
      <c r="K228">
        <v>0.239536091685295</v>
      </c>
      <c r="L228">
        <v>0.190368160605431</v>
      </c>
      <c r="M228">
        <v>0.235351085662842</v>
      </c>
      <c r="N228">
        <v>0.181508705019951</v>
      </c>
      <c r="O228">
        <v>0.184697702527046</v>
      </c>
      <c r="P228">
        <v>0.176249921321869</v>
      </c>
      <c r="Q228">
        <v>0.242986112833023</v>
      </c>
      <c r="R228">
        <v>0.2081688195467</v>
      </c>
      <c r="S228">
        <v>0.255620628595352</v>
      </c>
      <c r="T228">
        <v>0.336327373981476</v>
      </c>
      <c r="U228">
        <v>0.218502506613731</v>
      </c>
      <c r="V228">
        <v>0.279645651578903</v>
      </c>
      <c r="W228">
        <v>0.2596096098423</v>
      </c>
      <c r="X228">
        <v>0.279094099998474</v>
      </c>
      <c r="Y228">
        <v>0.224963530898094</v>
      </c>
      <c r="Z228">
        <v>0.235152155160904</v>
      </c>
      <c r="AA228">
        <v>0.246786788105965</v>
      </c>
    </row>
    <row r="229" spans="1:27">
      <c r="A229">
        <v>577</v>
      </c>
      <c r="B229">
        <v>0.177803426980972</v>
      </c>
      <c r="C229">
        <v>0.168798044323921</v>
      </c>
      <c r="D229">
        <v>0.214701279997826</v>
      </c>
      <c r="E229">
        <v>0.198468223214149</v>
      </c>
      <c r="F229">
        <v>0.200372517108917</v>
      </c>
      <c r="G229">
        <v>0.257180243730545</v>
      </c>
      <c r="H229">
        <v>0.197255745530128</v>
      </c>
      <c r="I229">
        <v>0.207856416702271</v>
      </c>
      <c r="J229">
        <v>0.215118169784546</v>
      </c>
      <c r="K229">
        <v>0.237587437033653</v>
      </c>
      <c r="L229">
        <v>0.188043251633644</v>
      </c>
      <c r="M229">
        <v>0.233378469944</v>
      </c>
      <c r="N229">
        <v>0.179677739739418</v>
      </c>
      <c r="O229">
        <v>0.182220801711082</v>
      </c>
      <c r="P229">
        <v>0.173712223768234</v>
      </c>
      <c r="Q229">
        <v>0.240292966365814</v>
      </c>
      <c r="R229">
        <v>0.205684676766396</v>
      </c>
      <c r="S229">
        <v>0.253415286540985</v>
      </c>
      <c r="T229">
        <v>0.334268748760223</v>
      </c>
      <c r="U229">
        <v>0.216025024652481</v>
      </c>
      <c r="V229">
        <v>0.277171730995178</v>
      </c>
      <c r="W229">
        <v>0.257216453552246</v>
      </c>
      <c r="X229">
        <v>0.276668220758438</v>
      </c>
      <c r="Y229">
        <v>0.222314611077309</v>
      </c>
      <c r="Z229">
        <v>0.232781887054443</v>
      </c>
      <c r="AA229">
        <v>0.24424634873867</v>
      </c>
    </row>
    <row r="230" spans="1:27">
      <c r="A230">
        <v>578</v>
      </c>
      <c r="B230">
        <v>0.17590543627739</v>
      </c>
      <c r="C230">
        <v>0.166749984025955</v>
      </c>
      <c r="D230">
        <v>0.212920159101486</v>
      </c>
      <c r="E230">
        <v>0.196315109729767</v>
      </c>
      <c r="F230">
        <v>0.198561131954193</v>
      </c>
      <c r="G230">
        <v>0.255294352769852</v>
      </c>
      <c r="H230">
        <v>0.195196151733398</v>
      </c>
      <c r="I230">
        <v>0.20610386133194</v>
      </c>
      <c r="J230">
        <v>0.213199943304062</v>
      </c>
      <c r="K230">
        <v>0.235765382647514</v>
      </c>
      <c r="L230">
        <v>0.185871452093124</v>
      </c>
      <c r="M230">
        <v>0.23158361017704</v>
      </c>
      <c r="N230">
        <v>0.178018033504486</v>
      </c>
      <c r="O230">
        <v>0.179889515042305</v>
      </c>
      <c r="P230">
        <v>0.171296611428261</v>
      </c>
      <c r="Q230">
        <v>0.237783253192902</v>
      </c>
      <c r="R230">
        <v>0.203279569745064</v>
      </c>
      <c r="S230">
        <v>0.251302003860474</v>
      </c>
      <c r="T230">
        <v>0.332359671592712</v>
      </c>
      <c r="U230">
        <v>0.213648706674576</v>
      </c>
      <c r="V230">
        <v>0.274830669164658</v>
      </c>
      <c r="W230">
        <v>0.25490415096283</v>
      </c>
      <c r="X230">
        <v>0.274367570877075</v>
      </c>
      <c r="Y230">
        <v>0.219812631607056</v>
      </c>
      <c r="Z230">
        <v>0.230529636144638</v>
      </c>
      <c r="AA230">
        <v>0.24177773296833</v>
      </c>
    </row>
    <row r="231" spans="1:27">
      <c r="A231">
        <v>579</v>
      </c>
      <c r="B231">
        <v>0.174182757735252</v>
      </c>
      <c r="C231">
        <v>0.164865210652351</v>
      </c>
      <c r="D231">
        <v>0.211322709918022</v>
      </c>
      <c r="E231">
        <v>0.194343909621239</v>
      </c>
      <c r="F231">
        <v>0.196926966309547</v>
      </c>
      <c r="G231">
        <v>0.253597885370255</v>
      </c>
      <c r="H231">
        <v>0.193328097462654</v>
      </c>
      <c r="I231">
        <v>0.204532563686371</v>
      </c>
      <c r="J231">
        <v>0.211455598473549</v>
      </c>
      <c r="K231">
        <v>0.234103739261627</v>
      </c>
      <c r="L231">
        <v>0.183871239423752</v>
      </c>
      <c r="M231">
        <v>0.229958757758141</v>
      </c>
      <c r="N231">
        <v>0.176502346992493</v>
      </c>
      <c r="O231">
        <v>0.177748426795006</v>
      </c>
      <c r="P231">
        <v>0.169070482254028</v>
      </c>
      <c r="Q231">
        <v>0.235482558608055</v>
      </c>
      <c r="R231">
        <v>0.201049536466599</v>
      </c>
      <c r="S231">
        <v>0.249371513724327</v>
      </c>
      <c r="T231">
        <v>0.330673038959503</v>
      </c>
      <c r="U231">
        <v>0.211455166339874</v>
      </c>
      <c r="V231">
        <v>0.272704660892487</v>
      </c>
      <c r="W231">
        <v>0.252778232097626</v>
      </c>
      <c r="X231">
        <v>0.27225387096405</v>
      </c>
      <c r="Y231">
        <v>0.217505440115929</v>
      </c>
      <c r="Z231">
        <v>0.228449806571007</v>
      </c>
      <c r="AA231">
        <v>0.239487528800964</v>
      </c>
    </row>
    <row r="232" spans="1:27">
      <c r="A232">
        <v>580</v>
      </c>
      <c r="B232">
        <v>0.172590836882591</v>
      </c>
      <c r="C232">
        <v>0.163116604089737</v>
      </c>
      <c r="D232">
        <v>0.209860503673553</v>
      </c>
      <c r="E232">
        <v>0.192518353462219</v>
      </c>
      <c r="F232">
        <v>0.195424288511276</v>
      </c>
      <c r="G232">
        <v>0.252051949501038</v>
      </c>
      <c r="H232">
        <v>0.191608995199203</v>
      </c>
      <c r="I232">
        <v>0.203083634376526</v>
      </c>
      <c r="J232">
        <v>0.209850311279297</v>
      </c>
      <c r="K232">
        <v>0.232572540640831</v>
      </c>
      <c r="L232">
        <v>0.182011410593987</v>
      </c>
      <c r="M232">
        <v>0.228467255830765</v>
      </c>
      <c r="N232">
        <v>0.175098538398743</v>
      </c>
      <c r="O232">
        <v>0.175763979554176</v>
      </c>
      <c r="P232">
        <v>0.167021781206131</v>
      </c>
      <c r="Q232">
        <v>0.233376920223236</v>
      </c>
      <c r="R232">
        <v>0.198972463607788</v>
      </c>
      <c r="S232">
        <v>0.247602552175522</v>
      </c>
      <c r="T232">
        <v>0.329192578792572</v>
      </c>
      <c r="U232">
        <v>0.209433287382126</v>
      </c>
      <c r="V232">
        <v>0.270760834217072</v>
      </c>
      <c r="W232">
        <v>0.250827014446259</v>
      </c>
      <c r="X232">
        <v>0.27031010389328</v>
      </c>
      <c r="Y232">
        <v>0.215373292565346</v>
      </c>
      <c r="Z232">
        <v>0.226524844765663</v>
      </c>
      <c r="AA232">
        <v>0.237368687987328</v>
      </c>
    </row>
    <row r="233" spans="1:27">
      <c r="A233">
        <v>581</v>
      </c>
      <c r="B233">
        <v>0.171067759394646</v>
      </c>
      <c r="C233">
        <v>0.161469325423241</v>
      </c>
      <c r="D233">
        <v>0.208451971411705</v>
      </c>
      <c r="E233">
        <v>0.190778508782387</v>
      </c>
      <c r="F233">
        <v>0.193986102938652</v>
      </c>
      <c r="G233">
        <v>0.250590413808823</v>
      </c>
      <c r="H233">
        <v>0.189973011612892</v>
      </c>
      <c r="I233">
        <v>0.201687023043633</v>
      </c>
      <c r="J233">
        <v>0.208320185542107</v>
      </c>
      <c r="K233">
        <v>0.231120347976685</v>
      </c>
      <c r="L233">
        <v>0.18024542927742</v>
      </c>
      <c r="M233">
        <v>0.227057814598083</v>
      </c>
      <c r="N233">
        <v>0.173776835203171</v>
      </c>
      <c r="O233">
        <v>0.173875600099564</v>
      </c>
      <c r="P233">
        <v>0.165096879005432</v>
      </c>
      <c r="Q233">
        <v>0.231419533491135</v>
      </c>
      <c r="R233">
        <v>0.196988180279732</v>
      </c>
      <c r="S233">
        <v>0.245927587151527</v>
      </c>
      <c r="T233">
        <v>0.327846348285675</v>
      </c>
      <c r="U233">
        <v>0.207527101039886</v>
      </c>
      <c r="V233">
        <v>0.268917471170425</v>
      </c>
      <c r="W233">
        <v>0.24898687005043</v>
      </c>
      <c r="X233">
        <v>0.268480330705643</v>
      </c>
      <c r="Y233">
        <v>0.213362008333206</v>
      </c>
      <c r="Z233">
        <v>0.224702224135399</v>
      </c>
      <c r="AA233">
        <v>0.235363766551018</v>
      </c>
    </row>
    <row r="234" spans="1:27">
      <c r="A234">
        <v>582</v>
      </c>
      <c r="B234">
        <v>0.169648185372353</v>
      </c>
      <c r="C234">
        <v>0.15991872549057</v>
      </c>
      <c r="D234">
        <v>0.207140520215034</v>
      </c>
      <c r="E234">
        <v>0.189133733510971</v>
      </c>
      <c r="F234">
        <v>0.192617252469063</v>
      </c>
      <c r="G234">
        <v>0.249204307794571</v>
      </c>
      <c r="H234">
        <v>0.188421681523323</v>
      </c>
      <c r="I234">
        <v>0.200348183512688</v>
      </c>
      <c r="J234">
        <v>0.206876322627068</v>
      </c>
      <c r="K234">
        <v>0.229753941297531</v>
      </c>
      <c r="L234">
        <v>0.178586885333061</v>
      </c>
      <c r="M234">
        <v>0.225700542330742</v>
      </c>
      <c r="N234">
        <v>0.172553420066833</v>
      </c>
      <c r="O234">
        <v>0.172097429633141</v>
      </c>
      <c r="P234">
        <v>0.163247317075729</v>
      </c>
      <c r="Q234">
        <v>0.229539543390274</v>
      </c>
      <c r="R234">
        <v>0.195129215717316</v>
      </c>
      <c r="S234">
        <v>0.244322419166565</v>
      </c>
      <c r="T234">
        <v>0.326536655426025</v>
      </c>
      <c r="U234">
        <v>0.205691561102867</v>
      </c>
      <c r="V234">
        <v>0.267147481441498</v>
      </c>
      <c r="W234">
        <v>0.24722546339035</v>
      </c>
      <c r="X234">
        <v>0.266726016998291</v>
      </c>
      <c r="Y234">
        <v>0.211434379220009</v>
      </c>
      <c r="Z234">
        <v>0.22294570505619</v>
      </c>
      <c r="AA234">
        <v>0.233442649245262</v>
      </c>
    </row>
    <row r="235" spans="1:27">
      <c r="A235">
        <v>583</v>
      </c>
      <c r="B235">
        <v>0.168234750628471</v>
      </c>
      <c r="C235">
        <v>0.158359333872795</v>
      </c>
      <c r="D235">
        <v>0.205825358629227</v>
      </c>
      <c r="E235">
        <v>0.187498167157173</v>
      </c>
      <c r="F235">
        <v>0.191239356994629</v>
      </c>
      <c r="G235">
        <v>0.247780308127403</v>
      </c>
      <c r="H235">
        <v>0.186841636896133</v>
      </c>
      <c r="I235">
        <v>0.199006840586662</v>
      </c>
      <c r="J235">
        <v>0.205439209938049</v>
      </c>
      <c r="K235">
        <v>0.228349685668945</v>
      </c>
      <c r="L235">
        <v>0.176927983760834</v>
      </c>
      <c r="M235">
        <v>0.22430594265461</v>
      </c>
      <c r="N235">
        <v>0.171285629272461</v>
      </c>
      <c r="O235">
        <v>0.170339345932007</v>
      </c>
      <c r="P235">
        <v>0.161412581801414</v>
      </c>
      <c r="Q235">
        <v>0.227620035409927</v>
      </c>
      <c r="R235">
        <v>0.19330707192421</v>
      </c>
      <c r="S235">
        <v>0.242715641856194</v>
      </c>
      <c r="T235">
        <v>0.325104653835297</v>
      </c>
      <c r="U235">
        <v>0.203850194811821</v>
      </c>
      <c r="V235">
        <v>0.265347391366959</v>
      </c>
      <c r="W235">
        <v>0.245469033718109</v>
      </c>
      <c r="X235">
        <v>0.264937609434128</v>
      </c>
      <c r="Y235">
        <v>0.209492221474648</v>
      </c>
      <c r="Z235">
        <v>0.221183091402054</v>
      </c>
      <c r="AA235">
        <v>0.231517717242241</v>
      </c>
    </row>
    <row r="236" spans="1:27">
      <c r="A236">
        <v>584</v>
      </c>
      <c r="B236">
        <v>0.16680046916008</v>
      </c>
      <c r="C236">
        <v>0.156782805919647</v>
      </c>
      <c r="D236">
        <v>0.204481646418571</v>
      </c>
      <c r="E236">
        <v>0.185861051082611</v>
      </c>
      <c r="F236">
        <v>0.18983718752861</v>
      </c>
      <c r="G236">
        <v>0.246312394738197</v>
      </c>
      <c r="H236">
        <v>0.185226753354073</v>
      </c>
      <c r="I236">
        <v>0.197640866041183</v>
      </c>
      <c r="J236">
        <v>0.203995168209076</v>
      </c>
      <c r="K236">
        <v>0.22690287232399</v>
      </c>
      <c r="L236">
        <v>0.175258666276932</v>
      </c>
      <c r="M236">
        <v>0.222867399454117</v>
      </c>
      <c r="N236">
        <v>0.169956028461456</v>
      </c>
      <c r="O236">
        <v>0.168592914938927</v>
      </c>
      <c r="P236">
        <v>0.159605219960213</v>
      </c>
      <c r="Q236">
        <v>0.225663036108017</v>
      </c>
      <c r="R236">
        <v>0.1915103495121</v>
      </c>
      <c r="S236">
        <v>0.241111755371094</v>
      </c>
      <c r="T236">
        <v>0.323563158512115</v>
      </c>
      <c r="U236">
        <v>0.202007919549942</v>
      </c>
      <c r="V236">
        <v>0.263516306877136</v>
      </c>
      <c r="W236">
        <v>0.243720918893814</v>
      </c>
      <c r="X236">
        <v>0.263122022151947</v>
      </c>
      <c r="Y236">
        <v>0.207539618015289</v>
      </c>
      <c r="Z236">
        <v>0.21942512691021</v>
      </c>
      <c r="AA236">
        <v>0.229600012302399</v>
      </c>
    </row>
    <row r="237" spans="1:27">
      <c r="A237">
        <v>585</v>
      </c>
      <c r="B237">
        <v>0.165398642420769</v>
      </c>
      <c r="C237">
        <v>0.155284985899925</v>
      </c>
      <c r="D237">
        <v>0.203171104192734</v>
      </c>
      <c r="E237">
        <v>0.184293061494827</v>
      </c>
      <c r="F237">
        <v>0.188465192914009</v>
      </c>
      <c r="G237">
        <v>0.244909927248955</v>
      </c>
      <c r="H237">
        <v>0.183685883879662</v>
      </c>
      <c r="I237">
        <v>0.196272164583206</v>
      </c>
      <c r="J237">
        <v>0.202602684497833</v>
      </c>
      <c r="K237">
        <v>0.225536897778511</v>
      </c>
      <c r="L237">
        <v>0.173675060272217</v>
      </c>
      <c r="M237">
        <v>0.22146637737751</v>
      </c>
      <c r="N237">
        <v>0.168684154748917</v>
      </c>
      <c r="O237">
        <v>0.166937649250031</v>
      </c>
      <c r="P237">
        <v>0.157910287380219</v>
      </c>
      <c r="Q237">
        <v>0.223792910575867</v>
      </c>
      <c r="R237">
        <v>0.189812317490578</v>
      </c>
      <c r="S237">
        <v>0.239592894911766</v>
      </c>
      <c r="T237">
        <v>0.32210099697113</v>
      </c>
      <c r="U237">
        <v>0.200252890586853</v>
      </c>
      <c r="V237">
        <v>0.261760830879211</v>
      </c>
      <c r="W237">
        <v>0.242063254117966</v>
      </c>
      <c r="X237">
        <v>0.26140683889389</v>
      </c>
      <c r="Y237">
        <v>0.205686777830124</v>
      </c>
      <c r="Z237">
        <v>0.217767044901848</v>
      </c>
      <c r="AA237">
        <v>0.22780254483223</v>
      </c>
    </row>
    <row r="238" spans="1:27">
      <c r="A238">
        <v>586</v>
      </c>
      <c r="B238">
        <v>0.164051055908203</v>
      </c>
      <c r="C238">
        <v>0.153875708580017</v>
      </c>
      <c r="D238">
        <v>0.20192676782608</v>
      </c>
      <c r="E238">
        <v>0.182809144258499</v>
      </c>
      <c r="F238">
        <v>0.187167420983315</v>
      </c>
      <c r="G238">
        <v>0.243649825453758</v>
      </c>
      <c r="H238">
        <v>0.182241916656494</v>
      </c>
      <c r="I238">
        <v>0.194968149065971</v>
      </c>
      <c r="J238">
        <v>0.201286315917969</v>
      </c>
      <c r="K238">
        <v>0.224297985434532</v>
      </c>
      <c r="L238">
        <v>0.17219389975071</v>
      </c>
      <c r="M238">
        <v>0.220179632306099</v>
      </c>
      <c r="N238">
        <v>0.167490810155869</v>
      </c>
      <c r="O238">
        <v>0.165357083082199</v>
      </c>
      <c r="P238">
        <v>0.156329691410065</v>
      </c>
      <c r="Q238">
        <v>0.222050055861473</v>
      </c>
      <c r="R238">
        <v>0.188204646110535</v>
      </c>
      <c r="S238">
        <v>0.238151654601097</v>
      </c>
      <c r="T238">
        <v>0.320809423923492</v>
      </c>
      <c r="U238">
        <v>0.198624581098557</v>
      </c>
      <c r="V238">
        <v>0.260128974914551</v>
      </c>
      <c r="W238">
        <v>0.240503489971161</v>
      </c>
      <c r="X238">
        <v>0.259826362133026</v>
      </c>
      <c r="Y238">
        <v>0.203973099589348</v>
      </c>
      <c r="Z238">
        <v>0.216234281659126</v>
      </c>
      <c r="AA238">
        <v>0.226175099611282</v>
      </c>
    </row>
    <row r="239" spans="1:27">
      <c r="A239">
        <v>587</v>
      </c>
      <c r="B239">
        <v>0.162789151072502</v>
      </c>
      <c r="C239">
        <v>0.15258777141571</v>
      </c>
      <c r="D239">
        <v>0.200761735439301</v>
      </c>
      <c r="E239">
        <v>0.181431621313095</v>
      </c>
      <c r="F239">
        <v>0.185975417494774</v>
      </c>
      <c r="G239">
        <v>0.242511495947838</v>
      </c>
      <c r="H239">
        <v>0.180909305810928</v>
      </c>
      <c r="I239">
        <v>0.193753704428673</v>
      </c>
      <c r="J239">
        <v>0.20005077123642</v>
      </c>
      <c r="K239">
        <v>0.223168581724167</v>
      </c>
      <c r="L239">
        <v>0.170825481414795</v>
      </c>
      <c r="M239">
        <v>0.218992158770561</v>
      </c>
      <c r="N239">
        <v>0.166385889053345</v>
      </c>
      <c r="O239">
        <v>0.163894668221474</v>
      </c>
      <c r="P239">
        <v>0.154890567064285</v>
      </c>
      <c r="Q239">
        <v>0.220460772514343</v>
      </c>
      <c r="R239">
        <v>0.186714321374893</v>
      </c>
      <c r="S239">
        <v>0.236818328499794</v>
      </c>
      <c r="T239">
        <v>0.319657385349274</v>
      </c>
      <c r="U239">
        <v>0.197125285863876</v>
      </c>
      <c r="V239">
        <v>0.258625864982605</v>
      </c>
      <c r="W239">
        <v>0.239041090011597</v>
      </c>
      <c r="X239">
        <v>0.258385568857193</v>
      </c>
      <c r="Y239">
        <v>0.202395677566528</v>
      </c>
      <c r="Z239">
        <v>0.214826047420502</v>
      </c>
      <c r="AA239">
        <v>0.224680051207542</v>
      </c>
    </row>
    <row r="240" spans="1:27">
      <c r="A240">
        <v>588</v>
      </c>
      <c r="B240">
        <v>0.161620035767555</v>
      </c>
      <c r="C240">
        <v>0.15142086148262</v>
      </c>
      <c r="D240">
        <v>0.199671730399132</v>
      </c>
      <c r="E240">
        <v>0.180159911513329</v>
      </c>
      <c r="F240">
        <v>0.184883058071136</v>
      </c>
      <c r="G240">
        <v>0.241444796323776</v>
      </c>
      <c r="H240">
        <v>0.179673299193382</v>
      </c>
      <c r="I240">
        <v>0.192617535591125</v>
      </c>
      <c r="J240">
        <v>0.198882639408112</v>
      </c>
      <c r="K240">
        <v>0.222105666995049</v>
      </c>
      <c r="L240">
        <v>0.169557020068169</v>
      </c>
      <c r="M240">
        <v>0.217862620949745</v>
      </c>
      <c r="N240">
        <v>0.165345340967178</v>
      </c>
      <c r="O240">
        <v>0.162569224834442</v>
      </c>
      <c r="P240">
        <v>0.153593763709068</v>
      </c>
      <c r="Q240">
        <v>0.219010025262833</v>
      </c>
      <c r="R240">
        <v>0.185354769229889</v>
      </c>
      <c r="S240">
        <v>0.235600292682648</v>
      </c>
      <c r="T240">
        <v>0.318581074476242</v>
      </c>
      <c r="U240">
        <v>0.195736333727837</v>
      </c>
      <c r="V240">
        <v>0.257230520248413</v>
      </c>
      <c r="W240">
        <v>0.23767101764679</v>
      </c>
      <c r="X240">
        <v>0.257058173418045</v>
      </c>
      <c r="Y240">
        <v>0.200929418206215</v>
      </c>
      <c r="Z240">
        <v>0.213522791862488</v>
      </c>
      <c r="AA240">
        <v>0.223273783922195</v>
      </c>
    </row>
    <row r="241" spans="1:27">
      <c r="A241">
        <v>589</v>
      </c>
      <c r="B241">
        <v>0.160489544272423</v>
      </c>
      <c r="C241">
        <v>0.150285601615906</v>
      </c>
      <c r="D241">
        <v>0.198629349470139</v>
      </c>
      <c r="E241">
        <v>0.17893972992897</v>
      </c>
      <c r="F241">
        <v>0.183803886175156</v>
      </c>
      <c r="G241">
        <v>0.240397915244102</v>
      </c>
      <c r="H241">
        <v>0.178456515073776</v>
      </c>
      <c r="I241">
        <v>0.191487327218056</v>
      </c>
      <c r="J241">
        <v>0.197740748524666</v>
      </c>
      <c r="K241">
        <v>0.221053928136826</v>
      </c>
      <c r="L241">
        <v>0.168330490589142</v>
      </c>
      <c r="M241">
        <v>0.216749042272568</v>
      </c>
      <c r="N241">
        <v>0.164271607995033</v>
      </c>
      <c r="O241">
        <v>0.161305904388428</v>
      </c>
      <c r="P241">
        <v>0.152364194393158</v>
      </c>
      <c r="Q241">
        <v>0.217598587274551</v>
      </c>
      <c r="R241">
        <v>0.184093669056892</v>
      </c>
      <c r="S241">
        <v>0.234432891011238</v>
      </c>
      <c r="T241">
        <v>0.317527532577515</v>
      </c>
      <c r="U241">
        <v>0.194416418671608</v>
      </c>
      <c r="V241">
        <v>0.255893707275391</v>
      </c>
      <c r="W241">
        <v>0.23639115691185</v>
      </c>
      <c r="X241">
        <v>0.255767315626144</v>
      </c>
      <c r="Y241">
        <v>0.199529185891151</v>
      </c>
      <c r="Z241">
        <v>0.212281927466393</v>
      </c>
      <c r="AA241">
        <v>0.221966713666916</v>
      </c>
    </row>
    <row r="242" spans="1:27">
      <c r="A242">
        <v>590</v>
      </c>
      <c r="B242">
        <v>0.159382775425911</v>
      </c>
      <c r="C242">
        <v>0.149152383208275</v>
      </c>
      <c r="D242">
        <v>0.197601839900017</v>
      </c>
      <c r="E242">
        <v>0.177744016051292</v>
      </c>
      <c r="F242">
        <v>0.182734668254852</v>
      </c>
      <c r="G242">
        <v>0.239342913031578</v>
      </c>
      <c r="H242">
        <v>0.177266761660576</v>
      </c>
      <c r="I242">
        <v>0.190366461873055</v>
      </c>
      <c r="J242">
        <v>0.196608498692513</v>
      </c>
      <c r="K242">
        <v>0.219982445240021</v>
      </c>
      <c r="L242">
        <v>0.167111128568649</v>
      </c>
      <c r="M242">
        <v>0.215630903840065</v>
      </c>
      <c r="N242">
        <v>0.163180649280548</v>
      </c>
      <c r="O242">
        <v>0.160107418894768</v>
      </c>
      <c r="P242">
        <v>0.151189669966698</v>
      </c>
      <c r="Q242">
        <v>0.216204389929771</v>
      </c>
      <c r="R242">
        <v>0.182884827256203</v>
      </c>
      <c r="S242">
        <v>0.233295813202858</v>
      </c>
      <c r="T242">
        <v>0.316478818655014</v>
      </c>
      <c r="U242">
        <v>0.193150371313095</v>
      </c>
      <c r="V242">
        <v>0.254598617553711</v>
      </c>
      <c r="W242">
        <v>0.235166758298874</v>
      </c>
      <c r="X242">
        <v>0.2545026242733</v>
      </c>
      <c r="Y242">
        <v>0.198169052600861</v>
      </c>
      <c r="Z242">
        <v>0.211082577705383</v>
      </c>
      <c r="AA242">
        <v>0.220698371529579</v>
      </c>
    </row>
    <row r="243" spans="1:27">
      <c r="A243">
        <v>591</v>
      </c>
      <c r="B243">
        <v>0.15834741294384</v>
      </c>
      <c r="C243">
        <v>0.148078203201294</v>
      </c>
      <c r="D243">
        <v>0.196629017591476</v>
      </c>
      <c r="E243">
        <v>0.176615923643112</v>
      </c>
      <c r="F243">
        <v>0.18171888589859</v>
      </c>
      <c r="G243">
        <v>0.238339424133301</v>
      </c>
      <c r="H243">
        <v>0.176152735948563</v>
      </c>
      <c r="I243">
        <v>0.189306676387787</v>
      </c>
      <c r="J243">
        <v>0.195526495575905</v>
      </c>
      <c r="K243">
        <v>0.218946859240532</v>
      </c>
      <c r="L243">
        <v>0.165941685438156</v>
      </c>
      <c r="M243">
        <v>0.214568331837654</v>
      </c>
      <c r="N243">
        <v>0.162135541439056</v>
      </c>
      <c r="O243">
        <v>0.15900793671608</v>
      </c>
      <c r="P243">
        <v>0.150106117129326</v>
      </c>
      <c r="Q243">
        <v>0.21488755941391</v>
      </c>
      <c r="R243">
        <v>0.181756675243378</v>
      </c>
      <c r="S243">
        <v>0.232223704457283</v>
      </c>
      <c r="T243">
        <v>0.315510451793671</v>
      </c>
      <c r="U243">
        <v>0.191974118351936</v>
      </c>
      <c r="V243">
        <v>0.253396481275558</v>
      </c>
      <c r="W243">
        <v>0.234027415513992</v>
      </c>
      <c r="X243">
        <v>0.253307074308395</v>
      </c>
      <c r="Y243">
        <v>0.196886375546455</v>
      </c>
      <c r="Z243">
        <v>0.209955528378487</v>
      </c>
      <c r="AA243">
        <v>0.219486474990845</v>
      </c>
    </row>
    <row r="244" spans="1:27">
      <c r="A244">
        <v>592</v>
      </c>
      <c r="B244">
        <v>0.157455652952194</v>
      </c>
      <c r="C244">
        <v>0.14715738594532</v>
      </c>
      <c r="D244">
        <v>0.195783570408821</v>
      </c>
      <c r="E244">
        <v>0.175630480051041</v>
      </c>
      <c r="F244">
        <v>0.180821642279625</v>
      </c>
      <c r="G244">
        <v>0.237484768033028</v>
      </c>
      <c r="H244">
        <v>0.175178349018097</v>
      </c>
      <c r="I244">
        <v>0.188379839062691</v>
      </c>
      <c r="J244">
        <v>0.194561958312988</v>
      </c>
      <c r="K244">
        <v>0.21804253757</v>
      </c>
      <c r="L244">
        <v>0.164903104305267</v>
      </c>
      <c r="M244">
        <v>0.21365675330162</v>
      </c>
      <c r="N244">
        <v>0.161217927932739</v>
      </c>
      <c r="O244">
        <v>0.158049389719963</v>
      </c>
      <c r="P244">
        <v>0.149165362119675</v>
      </c>
      <c r="Q244">
        <v>0.213739842176437</v>
      </c>
      <c r="R244">
        <v>0.180769965052605</v>
      </c>
      <c r="S244">
        <v>0.23127555847168</v>
      </c>
      <c r="T244">
        <v>0.314728021621704</v>
      </c>
      <c r="U244">
        <v>0.190942004323006</v>
      </c>
      <c r="V244">
        <v>0.252360880374908</v>
      </c>
      <c r="W244">
        <v>0.233027577400208</v>
      </c>
      <c r="X244">
        <v>0.252244412899017</v>
      </c>
      <c r="Y244">
        <v>0.195745274424553</v>
      </c>
      <c r="Z244">
        <v>0.208953410387039</v>
      </c>
      <c r="AA244">
        <v>0.218388214707375</v>
      </c>
    </row>
    <row r="245" spans="1:27">
      <c r="A245">
        <v>593</v>
      </c>
      <c r="B245">
        <v>0.156650215387344</v>
      </c>
      <c r="C245">
        <v>0.146322652697563</v>
      </c>
      <c r="D245">
        <v>0.195029824972153</v>
      </c>
      <c r="E245">
        <v>0.17475426197052</v>
      </c>
      <c r="F245">
        <v>0.180028676986694</v>
      </c>
      <c r="G245">
        <v>0.236714988946915</v>
      </c>
      <c r="H245">
        <v>0.174303397536278</v>
      </c>
      <c r="I245">
        <v>0.187560454010963</v>
      </c>
      <c r="J245">
        <v>0.193695560097694</v>
      </c>
      <c r="K245">
        <v>0.217224717140198</v>
      </c>
      <c r="L245">
        <v>0.16397188603878</v>
      </c>
      <c r="M245">
        <v>0.21284981071949</v>
      </c>
      <c r="N245">
        <v>0.160393372178078</v>
      </c>
      <c r="O245">
        <v>0.15716652572155</v>
      </c>
      <c r="P245">
        <v>0.148284286260605</v>
      </c>
      <c r="Q245">
        <v>0.212662607431412</v>
      </c>
      <c r="R245">
        <v>0.17985987663269</v>
      </c>
      <c r="S245">
        <v>0.230417132377625</v>
      </c>
      <c r="T245">
        <v>0.313987106084824</v>
      </c>
      <c r="U245">
        <v>0.189984142780304</v>
      </c>
      <c r="V245">
        <v>0.251389145851135</v>
      </c>
      <c r="W245">
        <v>0.232098683714867</v>
      </c>
      <c r="X245">
        <v>0.25125128030777</v>
      </c>
      <c r="Y245">
        <v>0.194687753915787</v>
      </c>
      <c r="Z245">
        <v>0.208024814724922</v>
      </c>
      <c r="AA245">
        <v>0.217371761798859</v>
      </c>
    </row>
    <row r="246" spans="1:27">
      <c r="A246">
        <v>594</v>
      </c>
      <c r="B246">
        <v>0.155935034155846</v>
      </c>
      <c r="C246">
        <v>0.145571738481522</v>
      </c>
      <c r="D246">
        <v>0.19435042142868</v>
      </c>
      <c r="E246">
        <v>0.173965856432915</v>
      </c>
      <c r="F246">
        <v>0.17932665348053</v>
      </c>
      <c r="G246">
        <v>0.236057698726654</v>
      </c>
      <c r="H246">
        <v>0.173526421189308</v>
      </c>
      <c r="I246">
        <v>0.186838656663895</v>
      </c>
      <c r="J246">
        <v>0.192918464541435</v>
      </c>
      <c r="K246">
        <v>0.216512307524681</v>
      </c>
      <c r="L246">
        <v>0.163132205605507</v>
      </c>
      <c r="M246">
        <v>0.212154284119606</v>
      </c>
      <c r="N246">
        <v>0.159675121307373</v>
      </c>
      <c r="O246">
        <v>0.156361445784569</v>
      </c>
      <c r="P246">
        <v>0.147478520870209</v>
      </c>
      <c r="Q246">
        <v>0.211676418781281</v>
      </c>
      <c r="R246">
        <v>0.179040774703026</v>
      </c>
      <c r="S246">
        <v>0.229641497135162</v>
      </c>
      <c r="T246">
        <v>0.313331365585327</v>
      </c>
      <c r="U246">
        <v>0.189111813902855</v>
      </c>
      <c r="V246">
        <v>0.250499337911606</v>
      </c>
      <c r="W246">
        <v>0.231234461069107</v>
      </c>
      <c r="X246">
        <v>0.250349164009094</v>
      </c>
      <c r="Y246">
        <v>0.193718567490578</v>
      </c>
      <c r="Z246">
        <v>0.207188293337822</v>
      </c>
      <c r="AA246">
        <v>0.216440960764885</v>
      </c>
    </row>
    <row r="247" spans="1:27">
      <c r="A247">
        <v>595</v>
      </c>
      <c r="B247">
        <v>0.155298247933388</v>
      </c>
      <c r="C247">
        <v>0.144897490739822</v>
      </c>
      <c r="D247">
        <v>0.193733721971512</v>
      </c>
      <c r="E247">
        <v>0.173247262835503</v>
      </c>
      <c r="F247">
        <v>0.178697645664215</v>
      </c>
      <c r="G247">
        <v>0.235508754849434</v>
      </c>
      <c r="H247">
        <v>0.172831833362579</v>
      </c>
      <c r="I247">
        <v>0.18619441986084</v>
      </c>
      <c r="J247">
        <v>0.192218616604805</v>
      </c>
      <c r="K247">
        <v>0.21589469909668</v>
      </c>
      <c r="L247">
        <v>0.16236799955368</v>
      </c>
      <c r="M247">
        <v>0.211552664637566</v>
      </c>
      <c r="N247">
        <v>0.159054636955261</v>
      </c>
      <c r="O247">
        <v>0.155629262328148</v>
      </c>
      <c r="P247">
        <v>0.146745145320892</v>
      </c>
      <c r="Q247">
        <v>0.210785180330276</v>
      </c>
      <c r="R247">
        <v>0.178307041525841</v>
      </c>
      <c r="S247">
        <v>0.228936180472374</v>
      </c>
      <c r="T247">
        <v>0.312778949737549</v>
      </c>
      <c r="U247">
        <v>0.188316255807877</v>
      </c>
      <c r="V247">
        <v>0.249685928225517</v>
      </c>
      <c r="W247">
        <v>0.230429530143738</v>
      </c>
      <c r="X247">
        <v>0.249539285898209</v>
      </c>
      <c r="Y247">
        <v>0.192829012870789</v>
      </c>
      <c r="Z247">
        <v>0.206439331173897</v>
      </c>
      <c r="AA247">
        <v>0.215586319565773</v>
      </c>
    </row>
    <row r="248" spans="1:27">
      <c r="A248">
        <v>596</v>
      </c>
      <c r="B248">
        <v>0.154689788818359</v>
      </c>
      <c r="C248">
        <v>0.14427262544632</v>
      </c>
      <c r="D248">
        <v>0.193173930048943</v>
      </c>
      <c r="E248">
        <v>0.172583311796188</v>
      </c>
      <c r="F248">
        <v>0.178116157650948</v>
      </c>
      <c r="G248">
        <v>0.234997391700745</v>
      </c>
      <c r="H248">
        <v>0.172172725200653</v>
      </c>
      <c r="I248">
        <v>0.185587584972382</v>
      </c>
      <c r="J248">
        <v>0.191577017307281</v>
      </c>
      <c r="K248">
        <v>0.215303286910057</v>
      </c>
      <c r="L248">
        <v>0.161662206053734</v>
      </c>
      <c r="M248">
        <v>0.210979416966438</v>
      </c>
      <c r="N248">
        <v>0.158481657505035</v>
      </c>
      <c r="O248">
        <v>0.154939442873001</v>
      </c>
      <c r="P248">
        <v>0.146031111478806</v>
      </c>
      <c r="Q248">
        <v>0.209944128990173</v>
      </c>
      <c r="R248">
        <v>0.177606090903282</v>
      </c>
      <c r="S248">
        <v>0.228274241089821</v>
      </c>
      <c r="T248">
        <v>0.312272101640701</v>
      </c>
      <c r="U248">
        <v>0.187538787722588</v>
      </c>
      <c r="V248">
        <v>0.248878359794617</v>
      </c>
      <c r="W248">
        <v>0.229665473103523</v>
      </c>
      <c r="X248">
        <v>0.248774647712708</v>
      </c>
      <c r="Y248">
        <v>0.191975206136703</v>
      </c>
      <c r="Z248">
        <v>0.205722942948341</v>
      </c>
      <c r="AA248">
        <v>0.214769601821899</v>
      </c>
    </row>
    <row r="249" spans="1:27">
      <c r="A249">
        <v>597</v>
      </c>
      <c r="B249">
        <v>0.154143542051315</v>
      </c>
      <c r="C249">
        <v>0.143707275390625</v>
      </c>
      <c r="D249">
        <v>0.192661806941032</v>
      </c>
      <c r="E249">
        <v>0.17197497189045</v>
      </c>
      <c r="F249">
        <v>0.177598193287849</v>
      </c>
      <c r="G249">
        <v>0.234557554125786</v>
      </c>
      <c r="H249">
        <v>0.171592310070992</v>
      </c>
      <c r="I249">
        <v>0.185052871704102</v>
      </c>
      <c r="J249">
        <v>0.190999418497086</v>
      </c>
      <c r="K249">
        <v>0.214772060513496</v>
      </c>
      <c r="L249">
        <v>0.161013811826706</v>
      </c>
      <c r="M249">
        <v>0.210468545556068</v>
      </c>
      <c r="N249">
        <v>0.157967418432236</v>
      </c>
      <c r="O249">
        <v>0.1542948782444</v>
      </c>
      <c r="P249">
        <v>0.145359188318253</v>
      </c>
      <c r="Q249">
        <v>0.209150016307831</v>
      </c>
      <c r="R249">
        <v>0.176937788724899</v>
      </c>
      <c r="S249">
        <v>0.227659627795219</v>
      </c>
      <c r="T249">
        <v>0.311808258295059</v>
      </c>
      <c r="U249">
        <v>0.186822086572647</v>
      </c>
      <c r="V249">
        <v>0.248153537511826</v>
      </c>
      <c r="W249">
        <v>0.228955999016762</v>
      </c>
      <c r="X249">
        <v>0.248053908348083</v>
      </c>
      <c r="Y249">
        <v>0.191186860203743</v>
      </c>
      <c r="Z249">
        <v>0.205063328146935</v>
      </c>
      <c r="AA249">
        <v>0.21401159465313</v>
      </c>
    </row>
    <row r="250" spans="1:27">
      <c r="A250">
        <v>598</v>
      </c>
      <c r="B250">
        <v>0.153636172413826</v>
      </c>
      <c r="C250">
        <v>0.143181025981903</v>
      </c>
      <c r="D250">
        <v>0.192174091935158</v>
      </c>
      <c r="E250">
        <v>0.17140194773674</v>
      </c>
      <c r="F250">
        <v>0.177114471793175</v>
      </c>
      <c r="G250">
        <v>0.234158664941788</v>
      </c>
      <c r="H250">
        <v>0.17105932533741</v>
      </c>
      <c r="I250">
        <v>0.184558495879173</v>
      </c>
      <c r="J250">
        <v>0.19045977294445</v>
      </c>
      <c r="K250">
        <v>0.214284881949425</v>
      </c>
      <c r="L250">
        <v>0.160408437252045</v>
      </c>
      <c r="M250">
        <v>0.21000112593174</v>
      </c>
      <c r="N250">
        <v>0.15750315785408</v>
      </c>
      <c r="O250">
        <v>0.153681933879852</v>
      </c>
      <c r="P250">
        <v>0.144726604223251</v>
      </c>
      <c r="Q250">
        <v>0.208419695496559</v>
      </c>
      <c r="R250">
        <v>0.176294714212418</v>
      </c>
      <c r="S250">
        <v>0.22708186507225</v>
      </c>
      <c r="T250">
        <v>0.311398386955261</v>
      </c>
      <c r="U250">
        <v>0.186161294579506</v>
      </c>
      <c r="V250">
        <v>0.247492089867592</v>
      </c>
      <c r="W250">
        <v>0.228281587362289</v>
      </c>
      <c r="X250">
        <v>0.247382283210754</v>
      </c>
      <c r="Y250">
        <v>0.190454840660095</v>
      </c>
      <c r="Z250">
        <v>0.204450964927673</v>
      </c>
      <c r="AA250">
        <v>0.213298603892326</v>
      </c>
    </row>
    <row r="251" spans="1:27">
      <c r="A251">
        <v>599</v>
      </c>
      <c r="B251">
        <v>0.153125464916229</v>
      </c>
      <c r="C251">
        <v>0.142657160758972</v>
      </c>
      <c r="D251">
        <v>0.191676691174507</v>
      </c>
      <c r="E251">
        <v>0.170829713344574</v>
      </c>
      <c r="F251">
        <v>0.176616653800011</v>
      </c>
      <c r="G251">
        <v>0.233744710683823</v>
      </c>
      <c r="H251">
        <v>0.170519173145294</v>
      </c>
      <c r="I251">
        <v>0.184051409363747</v>
      </c>
      <c r="J251">
        <v>0.189915418624878</v>
      </c>
      <c r="K251">
        <v>0.213800817728043</v>
      </c>
      <c r="L251">
        <v>0.159816786646843</v>
      </c>
      <c r="M251">
        <v>0.209533587098122</v>
      </c>
      <c r="N251">
        <v>0.157059654593468</v>
      </c>
      <c r="O251">
        <v>0.153074473142624</v>
      </c>
      <c r="P251">
        <v>0.144111394882202</v>
      </c>
      <c r="Q251">
        <v>0.207744285464287</v>
      </c>
      <c r="R251">
        <v>0.175658121705055</v>
      </c>
      <c r="S251">
        <v>0.226512551307678</v>
      </c>
      <c r="T251">
        <v>0.311024963855743</v>
      </c>
      <c r="U251">
        <v>0.185525611042976</v>
      </c>
      <c r="V251">
        <v>0.246834024786949</v>
      </c>
      <c r="W251">
        <v>0.227604702115059</v>
      </c>
      <c r="X251">
        <v>0.24674229323864</v>
      </c>
      <c r="Y251">
        <v>0.189744025468826</v>
      </c>
      <c r="Z251">
        <v>0.203853935003281</v>
      </c>
      <c r="AA251">
        <v>0.212597787380219</v>
      </c>
    </row>
    <row r="252" spans="1:27">
      <c r="A252">
        <v>600</v>
      </c>
      <c r="B252">
        <v>0.152580589056015</v>
      </c>
      <c r="C252">
        <v>0.142081171274185</v>
      </c>
      <c r="D252">
        <v>0.191118463873863</v>
      </c>
      <c r="E252">
        <v>0.170203447341919</v>
      </c>
      <c r="F252">
        <v>0.176049396395683</v>
      </c>
      <c r="G252">
        <v>0.233255967497826</v>
      </c>
      <c r="H252">
        <v>0.169938758015633</v>
      </c>
      <c r="I252">
        <v>0.183494836091995</v>
      </c>
      <c r="J252">
        <v>0.189309731125832</v>
      </c>
      <c r="K252">
        <v>0.213253155350685</v>
      </c>
      <c r="L252">
        <v>0.159174352884293</v>
      </c>
      <c r="M252">
        <v>0.209002420306206</v>
      </c>
      <c r="N252">
        <v>0.156555086374283</v>
      </c>
      <c r="O252">
        <v>0.152422845363617</v>
      </c>
      <c r="P252">
        <v>0.143450722098351</v>
      </c>
      <c r="Q252">
        <v>0.206982105970383</v>
      </c>
      <c r="R252">
        <v>0.174974709749222</v>
      </c>
      <c r="S252">
        <v>0.225876852869987</v>
      </c>
      <c r="T252">
        <v>0.310540348291397</v>
      </c>
      <c r="U252">
        <v>0.184852749109268</v>
      </c>
      <c r="V252">
        <v>0.246102973818779</v>
      </c>
      <c r="W252">
        <v>0.226869538426399</v>
      </c>
      <c r="X252">
        <v>0.246016681194305</v>
      </c>
      <c r="Y252">
        <v>0.188974365592003</v>
      </c>
      <c r="Z252">
        <v>0.203201934695244</v>
      </c>
      <c r="AA252">
        <v>0.211855337023735</v>
      </c>
    </row>
    <row r="253" spans="1:27">
      <c r="A253">
        <v>601</v>
      </c>
      <c r="B253">
        <v>0.151956930756569</v>
      </c>
      <c r="C253">
        <v>0.141433835029602</v>
      </c>
      <c r="D253">
        <v>0.190471276640892</v>
      </c>
      <c r="E253">
        <v>0.169490069150925</v>
      </c>
      <c r="F253">
        <v>0.175399154424667</v>
      </c>
      <c r="G253">
        <v>0.232642740011215</v>
      </c>
      <c r="H253">
        <v>0.169265016913414</v>
      </c>
      <c r="I253">
        <v>0.182855546474457</v>
      </c>
      <c r="J253">
        <v>0.188611924648285</v>
      </c>
      <c r="K253">
        <v>0.212609365582466</v>
      </c>
      <c r="L253">
        <v>0.158448725938797</v>
      </c>
      <c r="M253">
        <v>0.208368718624115</v>
      </c>
      <c r="N253">
        <v>0.155968934297562</v>
      </c>
      <c r="O253">
        <v>0.151694625616074</v>
      </c>
      <c r="P253">
        <v>0.142722830176353</v>
      </c>
      <c r="Q253">
        <v>0.206125006079674</v>
      </c>
      <c r="R253">
        <v>0.174196273088455</v>
      </c>
      <c r="S253">
        <v>0.225143864750862</v>
      </c>
      <c r="T253">
        <v>0.30991131067276</v>
      </c>
      <c r="U253">
        <v>0.184103235602379</v>
      </c>
      <c r="V253">
        <v>0.24526558816433</v>
      </c>
      <c r="W253">
        <v>0.226050943136215</v>
      </c>
      <c r="X253">
        <v>0.245183870196342</v>
      </c>
      <c r="Y253">
        <v>0.188125222921371</v>
      </c>
      <c r="Z253">
        <v>0.20245723426342</v>
      </c>
      <c r="AA253">
        <v>0.211025774478912</v>
      </c>
    </row>
    <row r="254" spans="1:27">
      <c r="A254">
        <v>602</v>
      </c>
      <c r="B254">
        <v>0.151242837309837</v>
      </c>
      <c r="C254">
        <v>0.140698119997978</v>
      </c>
      <c r="D254">
        <v>0.189723953604698</v>
      </c>
      <c r="E254">
        <v>0.16867433488369</v>
      </c>
      <c r="F254">
        <v>0.174659356474876</v>
      </c>
      <c r="G254">
        <v>0.231878474354744</v>
      </c>
      <c r="H254">
        <v>0.168484002351761</v>
      </c>
      <c r="I254">
        <v>0.182122796773911</v>
      </c>
      <c r="J254">
        <v>0.187815934419632</v>
      </c>
      <c r="K254">
        <v>0.211850449442863</v>
      </c>
      <c r="L254">
        <v>0.157624632120132</v>
      </c>
      <c r="M254">
        <v>0.207618027925491</v>
      </c>
      <c r="N254">
        <v>0.155290693044662</v>
      </c>
      <c r="O254">
        <v>0.150871887803078</v>
      </c>
      <c r="P254">
        <v>0.141905546188354</v>
      </c>
      <c r="Q254">
        <v>0.205157876014709</v>
      </c>
      <c r="R254">
        <v>0.173305302858353</v>
      </c>
      <c r="S254">
        <v>0.224300757050514</v>
      </c>
      <c r="T254">
        <v>0.309118688106537</v>
      </c>
      <c r="U254">
        <v>0.183250814676285</v>
      </c>
      <c r="V254">
        <v>0.244306430220604</v>
      </c>
      <c r="W254">
        <v>0.225128129124641</v>
      </c>
      <c r="X254">
        <v>0.244232907891273</v>
      </c>
      <c r="Y254">
        <v>0.187179073691368</v>
      </c>
      <c r="Z254">
        <v>0.201600313186646</v>
      </c>
      <c r="AA254">
        <v>0.210083112120628</v>
      </c>
    </row>
    <row r="255" spans="1:27">
      <c r="A255">
        <v>603</v>
      </c>
      <c r="B255">
        <v>0.150454849004745</v>
      </c>
      <c r="C255">
        <v>0.139858305454254</v>
      </c>
      <c r="D255">
        <v>0.188879400491714</v>
      </c>
      <c r="E255">
        <v>0.167755410075188</v>
      </c>
      <c r="F255">
        <v>0.1738271266222</v>
      </c>
      <c r="G255">
        <v>0.230957746505737</v>
      </c>
      <c r="H255">
        <v>0.167616173624992</v>
      </c>
      <c r="I255">
        <v>0.181304737925529</v>
      </c>
      <c r="J255">
        <v>0.186934784054756</v>
      </c>
      <c r="K255">
        <v>0.210968971252441</v>
      </c>
      <c r="L255">
        <v>0.156701415777206</v>
      </c>
      <c r="M255">
        <v>0.206756487488747</v>
      </c>
      <c r="N255">
        <v>0.154517531394958</v>
      </c>
      <c r="O255">
        <v>0.149948239326477</v>
      </c>
      <c r="P255">
        <v>0.14097598195076</v>
      </c>
      <c r="Q255">
        <v>0.204055100679398</v>
      </c>
      <c r="R255">
        <v>0.172309935092926</v>
      </c>
      <c r="S255">
        <v>0.223347246646881</v>
      </c>
      <c r="T255">
        <v>0.308151692152023</v>
      </c>
      <c r="U255">
        <v>0.182281047105789</v>
      </c>
      <c r="V255">
        <v>0.243223115801811</v>
      </c>
      <c r="W255">
        <v>0.224083080887794</v>
      </c>
      <c r="X255">
        <v>0.243157178163528</v>
      </c>
      <c r="Y255">
        <v>0.186118751764297</v>
      </c>
      <c r="Z255">
        <v>0.200626626610756</v>
      </c>
      <c r="AA255">
        <v>0.209018617868423</v>
      </c>
    </row>
    <row r="256" spans="1:27">
      <c r="A256">
        <v>604</v>
      </c>
      <c r="B256">
        <v>0.14958181977272</v>
      </c>
      <c r="C256">
        <v>0.138940438628197</v>
      </c>
      <c r="D256">
        <v>0.187957644462585</v>
      </c>
      <c r="E256">
        <v>0.166743025183678</v>
      </c>
      <c r="F256">
        <v>0.172912403941154</v>
      </c>
      <c r="G256">
        <v>0.229902520775795</v>
      </c>
      <c r="H256">
        <v>0.166657283902168</v>
      </c>
      <c r="I256">
        <v>0.180405929684639</v>
      </c>
      <c r="J256">
        <v>0.185957580804825</v>
      </c>
      <c r="K256">
        <v>0.20998951792717</v>
      </c>
      <c r="L256">
        <v>0.155707314610481</v>
      </c>
      <c r="M256">
        <v>0.205793604254723</v>
      </c>
      <c r="N256">
        <v>0.15368664264679</v>
      </c>
      <c r="O256">
        <v>0.148924753069878</v>
      </c>
      <c r="P256">
        <v>0.139964461326599</v>
      </c>
      <c r="Q256">
        <v>0.202840864658356</v>
      </c>
      <c r="R256">
        <v>0.171196952462196</v>
      </c>
      <c r="S256">
        <v>0.222262933850288</v>
      </c>
      <c r="T256">
        <v>0.307015210390091</v>
      </c>
      <c r="U256">
        <v>0.181213840842247</v>
      </c>
      <c r="V256">
        <v>0.242014482617378</v>
      </c>
      <c r="W256">
        <v>0.222932279109955</v>
      </c>
      <c r="X256">
        <v>0.241941347718239</v>
      </c>
      <c r="Y256">
        <v>0.184954643249512</v>
      </c>
      <c r="Z256">
        <v>0.1995490193367</v>
      </c>
      <c r="AA256">
        <v>0.207844898104668</v>
      </c>
    </row>
    <row r="257" spans="1:27">
      <c r="A257">
        <v>605</v>
      </c>
      <c r="B257">
        <v>0.148613035678864</v>
      </c>
      <c r="C257">
        <v>0.13792085647583</v>
      </c>
      <c r="D257">
        <v>0.186935693025589</v>
      </c>
      <c r="E257">
        <v>0.165611296892166</v>
      </c>
      <c r="F257">
        <v>0.171890780329704</v>
      </c>
      <c r="G257">
        <v>0.228690013289452</v>
      </c>
      <c r="H257">
        <v>0.165587365627289</v>
      </c>
      <c r="I257">
        <v>0.179406702518463</v>
      </c>
      <c r="J257">
        <v>0.184874385595322</v>
      </c>
      <c r="K257">
        <v>0.208894968032837</v>
      </c>
      <c r="L257">
        <v>0.154606655240059</v>
      </c>
      <c r="M257">
        <v>0.204704090952873</v>
      </c>
      <c r="N257">
        <v>0.152766361832619</v>
      </c>
      <c r="O257">
        <v>0.147782370448112</v>
      </c>
      <c r="P257">
        <v>0.13884225487709</v>
      </c>
      <c r="Q257">
        <v>0.201495170593262</v>
      </c>
      <c r="R257">
        <v>0.169957414269447</v>
      </c>
      <c r="S257">
        <v>0.221048027276993</v>
      </c>
      <c r="T257">
        <v>0.305680811405182</v>
      </c>
      <c r="U257">
        <v>0.180026516318321</v>
      </c>
      <c r="V257">
        <v>0.240663409233093</v>
      </c>
      <c r="W257">
        <v>0.221664518117905</v>
      </c>
      <c r="X257">
        <v>0.240581557154655</v>
      </c>
      <c r="Y257">
        <v>0.183673352003098</v>
      </c>
      <c r="Z257">
        <v>0.198338434100151</v>
      </c>
      <c r="AA257">
        <v>0.206533864140511</v>
      </c>
    </row>
    <row r="258" spans="1:27">
      <c r="A258">
        <v>606</v>
      </c>
      <c r="B258">
        <v>0.147541776299477</v>
      </c>
      <c r="C258">
        <v>0.136779934167862</v>
      </c>
      <c r="D258">
        <v>0.185791045427322</v>
      </c>
      <c r="E258">
        <v>0.164342969655991</v>
      </c>
      <c r="F258">
        <v>0.170745104551315</v>
      </c>
      <c r="G258">
        <v>0.227302253246307</v>
      </c>
      <c r="H258">
        <v>0.164391726255417</v>
      </c>
      <c r="I258">
        <v>0.178291767835617</v>
      </c>
      <c r="J258">
        <v>0.183676317334175</v>
      </c>
      <c r="K258">
        <v>0.207665309309959</v>
      </c>
      <c r="L258">
        <v>0.153373435139656</v>
      </c>
      <c r="M258">
        <v>0.203470855951309</v>
      </c>
      <c r="N258">
        <v>0.151730820536613</v>
      </c>
      <c r="O258">
        <v>0.146510064601898</v>
      </c>
      <c r="P258">
        <v>0.137587800621986</v>
      </c>
      <c r="Q258">
        <v>0.199996948242188</v>
      </c>
      <c r="R258">
        <v>0.168586060404778</v>
      </c>
      <c r="S258">
        <v>0.219701588153839</v>
      </c>
      <c r="T258">
        <v>0.304134845733643</v>
      </c>
      <c r="U258">
        <v>0.178699523210526</v>
      </c>
      <c r="V258">
        <v>0.239156559109688</v>
      </c>
      <c r="W258">
        <v>0.220264405012131</v>
      </c>
      <c r="X258">
        <v>0.239070445299149</v>
      </c>
      <c r="Y258">
        <v>0.182262167334557</v>
      </c>
      <c r="Z258">
        <v>0.196972191333771</v>
      </c>
      <c r="AA258">
        <v>0.205066874623299</v>
      </c>
    </row>
    <row r="259" spans="1:27">
      <c r="A259">
        <v>607</v>
      </c>
      <c r="B259">
        <v>0.146368578076363</v>
      </c>
      <c r="C259">
        <v>0.135528177022934</v>
      </c>
      <c r="D259">
        <v>0.184518322348595</v>
      </c>
      <c r="E259">
        <v>0.162954032421112</v>
      </c>
      <c r="F259">
        <v>0.169489592313766</v>
      </c>
      <c r="G259">
        <v>0.225752636790276</v>
      </c>
      <c r="H259">
        <v>0.163074091076851</v>
      </c>
      <c r="I259">
        <v>0.177065789699554</v>
      </c>
      <c r="J259">
        <v>0.182353049516678</v>
      </c>
      <c r="K259">
        <v>0.206291720271111</v>
      </c>
      <c r="L259">
        <v>0.15203320980072</v>
      </c>
      <c r="M259">
        <v>0.202113538980484</v>
      </c>
      <c r="N259">
        <v>0.150600850582123</v>
      </c>
      <c r="O259">
        <v>0.145120441913605</v>
      </c>
      <c r="P259">
        <v>0.136221945285797</v>
      </c>
      <c r="Q259">
        <v>0.1983382999897</v>
      </c>
      <c r="R259">
        <v>0.16708055138588</v>
      </c>
      <c r="S259">
        <v>0.218205362558365</v>
      </c>
      <c r="T259">
        <v>0.302413821220398</v>
      </c>
      <c r="U259">
        <v>0.177239030599594</v>
      </c>
      <c r="V259">
        <v>0.237493619322777</v>
      </c>
      <c r="W259">
        <v>0.218716323375702</v>
      </c>
      <c r="X259">
        <v>0.23738095164299</v>
      </c>
      <c r="Y259">
        <v>0.180717274546623</v>
      </c>
      <c r="Z259">
        <v>0.195459797978401</v>
      </c>
      <c r="AA259">
        <v>0.20346511900425</v>
      </c>
    </row>
    <row r="260" spans="1:27">
      <c r="A260">
        <v>608</v>
      </c>
      <c r="B260">
        <v>0.145089909434319</v>
      </c>
      <c r="C260">
        <v>0.134173810482025</v>
      </c>
      <c r="D260">
        <v>0.183146387338638</v>
      </c>
      <c r="E260">
        <v>0.161453053355217</v>
      </c>
      <c r="F260">
        <v>0.168118879199028</v>
      </c>
      <c r="G260">
        <v>0.224031090736389</v>
      </c>
      <c r="H260">
        <v>0.161634057760239</v>
      </c>
      <c r="I260">
        <v>0.17572595179081</v>
      </c>
      <c r="J260">
        <v>0.180914387106895</v>
      </c>
      <c r="K260">
        <v>0.204778969287872</v>
      </c>
      <c r="L260">
        <v>0.150585934519768</v>
      </c>
      <c r="M260">
        <v>0.200604304671288</v>
      </c>
      <c r="N260">
        <v>0.149369969964027</v>
      </c>
      <c r="O260">
        <v>0.143619030714035</v>
      </c>
      <c r="P260">
        <v>0.134741276502609</v>
      </c>
      <c r="Q260">
        <v>0.196536689996719</v>
      </c>
      <c r="R260">
        <v>0.165439665317535</v>
      </c>
      <c r="S260">
        <v>0.216567769646645</v>
      </c>
      <c r="T260">
        <v>0.300482004880905</v>
      </c>
      <c r="U260">
        <v>0.175636917352676</v>
      </c>
      <c r="V260">
        <v>0.235672488808632</v>
      </c>
      <c r="W260">
        <v>0.217023760080338</v>
      </c>
      <c r="X260">
        <v>0.235530748963356</v>
      </c>
      <c r="Y260">
        <v>0.17904357612133</v>
      </c>
      <c r="Z260">
        <v>0.193800508975983</v>
      </c>
      <c r="AA260">
        <v>0.201711788773537</v>
      </c>
    </row>
    <row r="261" spans="1:27">
      <c r="A261">
        <v>609</v>
      </c>
      <c r="B261">
        <v>0.143734693527222</v>
      </c>
      <c r="C261">
        <v>0.132748633623123</v>
      </c>
      <c r="D261">
        <v>0.181692525744438</v>
      </c>
      <c r="E261">
        <v>0.159865126013756</v>
      </c>
      <c r="F261">
        <v>0.166663885116577</v>
      </c>
      <c r="G261">
        <v>0.222183614969254</v>
      </c>
      <c r="H261">
        <v>0.160106241703033</v>
      </c>
      <c r="I261">
        <v>0.17430368065834</v>
      </c>
      <c r="J261">
        <v>0.179391354322433</v>
      </c>
      <c r="K261">
        <v>0.203171715140343</v>
      </c>
      <c r="L261">
        <v>0.149059534072876</v>
      </c>
      <c r="M261">
        <v>0.198991432785988</v>
      </c>
      <c r="N261">
        <v>0.148061648011208</v>
      </c>
      <c r="O261">
        <v>0.142034232616425</v>
      </c>
      <c r="P261">
        <v>0.133176431059837</v>
      </c>
      <c r="Q261">
        <v>0.194635480642319</v>
      </c>
      <c r="R261">
        <v>0.163699805736542</v>
      </c>
      <c r="S261">
        <v>0.214822262525558</v>
      </c>
      <c r="T261">
        <v>0.298389911651611</v>
      </c>
      <c r="U261">
        <v>0.173934653401375</v>
      </c>
      <c r="V261">
        <v>0.233731046319008</v>
      </c>
      <c r="W261">
        <v>0.215225055813789</v>
      </c>
      <c r="X261">
        <v>0.233566522598267</v>
      </c>
      <c r="Y261">
        <v>0.177272900938988</v>
      </c>
      <c r="Z261">
        <v>0.192034855484962</v>
      </c>
      <c r="AA261">
        <v>0.199847623705864</v>
      </c>
    </row>
    <row r="262" spans="1:27">
      <c r="A262">
        <v>610</v>
      </c>
      <c r="B262">
        <v>0.142342463135719</v>
      </c>
      <c r="C262">
        <v>0.131290853023529</v>
      </c>
      <c r="D262">
        <v>0.180168241262436</v>
      </c>
      <c r="E262">
        <v>0.158219844102859</v>
      </c>
      <c r="F262">
        <v>0.165166974067688</v>
      </c>
      <c r="G262">
        <v>0.220274686813354</v>
      </c>
      <c r="H262">
        <v>0.158537626266479</v>
      </c>
      <c r="I262">
        <v>0.172841191291809</v>
      </c>
      <c r="J262">
        <v>0.177820131182671</v>
      </c>
      <c r="K262">
        <v>0.201524376869202</v>
      </c>
      <c r="L262">
        <v>0.147491574287415</v>
      </c>
      <c r="M262">
        <v>0.197347313165665</v>
      </c>
      <c r="N262">
        <v>0.146712496876717</v>
      </c>
      <c r="O262">
        <v>0.140402153134346</v>
      </c>
      <c r="P262">
        <v>0.131571426987648</v>
      </c>
      <c r="Q262">
        <v>0.192683130502701</v>
      </c>
      <c r="R262">
        <v>0.161910369992256</v>
      </c>
      <c r="S262">
        <v>0.213009655475616</v>
      </c>
      <c r="T262">
        <v>0.296218693256378</v>
      </c>
      <c r="U262">
        <v>0.172189727425575</v>
      </c>
      <c r="V262">
        <v>0.231721118092537</v>
      </c>
      <c r="W262">
        <v>0.213370606303215</v>
      </c>
      <c r="X262">
        <v>0.231541693210602</v>
      </c>
      <c r="Y262">
        <v>0.175447836518288</v>
      </c>
      <c r="Z262">
        <v>0.190217241644859</v>
      </c>
      <c r="AA262">
        <v>0.197933554649353</v>
      </c>
    </row>
    <row r="263" spans="1:27">
      <c r="A263">
        <v>611</v>
      </c>
      <c r="B263">
        <v>0.140893459320068</v>
      </c>
      <c r="C263">
        <v>0.129795208573341</v>
      </c>
      <c r="D263">
        <v>0.178577601909637</v>
      </c>
      <c r="E263">
        <v>0.156509950757027</v>
      </c>
      <c r="F263">
        <v>0.163606896996498</v>
      </c>
      <c r="G263">
        <v>0.218280866742134</v>
      </c>
      <c r="H263">
        <v>0.156926110386848</v>
      </c>
      <c r="I263">
        <v>0.171317785978317</v>
      </c>
      <c r="J263">
        <v>0.176178157329559</v>
      </c>
      <c r="K263">
        <v>0.199803203344345</v>
      </c>
      <c r="L263">
        <v>0.145884081721306</v>
      </c>
      <c r="M263">
        <v>0.195624023675919</v>
      </c>
      <c r="N263">
        <v>0.145338118076324</v>
      </c>
      <c r="O263">
        <v>0.138717263936996</v>
      </c>
      <c r="P263">
        <v>0.129933699965477</v>
      </c>
      <c r="Q263">
        <v>0.190661638975143</v>
      </c>
      <c r="R263">
        <v>0.160054683685303</v>
      </c>
      <c r="S263">
        <v>0.211109668016434</v>
      </c>
      <c r="T263">
        <v>0.293933749198914</v>
      </c>
      <c r="U263">
        <v>0.170379087328911</v>
      </c>
      <c r="V263">
        <v>0.229627445340157</v>
      </c>
      <c r="W263">
        <v>0.211445406079292</v>
      </c>
      <c r="X263">
        <v>0.229437008500099</v>
      </c>
      <c r="Y263">
        <v>0.17357911169529</v>
      </c>
      <c r="Z263">
        <v>0.188340306282043</v>
      </c>
      <c r="AA263">
        <v>0.19595131278038</v>
      </c>
    </row>
    <row r="264" spans="1:27">
      <c r="A264">
        <v>612</v>
      </c>
      <c r="B264">
        <v>0.139394223690033</v>
      </c>
      <c r="C264">
        <v>0.128244832158089</v>
      </c>
      <c r="D264">
        <v>0.176922515034676</v>
      </c>
      <c r="E264">
        <v>0.154737323522568</v>
      </c>
      <c r="F264">
        <v>0.16199004650116</v>
      </c>
      <c r="G264">
        <v>0.216199368238449</v>
      </c>
      <c r="H264">
        <v>0.155250713229179</v>
      </c>
      <c r="I264">
        <v>0.169733047485352</v>
      </c>
      <c r="J264">
        <v>0.174479216337204</v>
      </c>
      <c r="K264">
        <v>0.198001727461815</v>
      </c>
      <c r="L264">
        <v>0.144214332103729</v>
      </c>
      <c r="M264">
        <v>0.193816006183624</v>
      </c>
      <c r="N264">
        <v>0.143905654549599</v>
      </c>
      <c r="O264">
        <v>0.136980935931206</v>
      </c>
      <c r="P264">
        <v>0.128244802355766</v>
      </c>
      <c r="Q264">
        <v>0.18855294585228</v>
      </c>
      <c r="R264">
        <v>0.158141151070595</v>
      </c>
      <c r="S264">
        <v>0.209134876728058</v>
      </c>
      <c r="T264">
        <v>0.291541993618011</v>
      </c>
      <c r="U264">
        <v>0.168501883745193</v>
      </c>
      <c r="V264">
        <v>0.22745543718338</v>
      </c>
      <c r="W264">
        <v>0.209451571106911</v>
      </c>
      <c r="X264">
        <v>0.227242767810822</v>
      </c>
      <c r="Y264">
        <v>0.171642526984215</v>
      </c>
      <c r="Z264">
        <v>0.186386242508888</v>
      </c>
      <c r="AA264">
        <v>0.193898305296898</v>
      </c>
    </row>
    <row r="265" spans="1:27">
      <c r="A265">
        <v>613</v>
      </c>
      <c r="B265">
        <v>0.137878924608231</v>
      </c>
      <c r="C265">
        <v>0.12666842341423</v>
      </c>
      <c r="D265">
        <v>0.175243929028511</v>
      </c>
      <c r="E265">
        <v>0.152939587831497</v>
      </c>
      <c r="F265">
        <v>0.160351350903511</v>
      </c>
      <c r="G265">
        <v>0.214073672890663</v>
      </c>
      <c r="H265">
        <v>0.153536736965179</v>
      </c>
      <c r="I265">
        <v>0.168119847774506</v>
      </c>
      <c r="J265">
        <v>0.17276094853878</v>
      </c>
      <c r="K265">
        <v>0.196156352758408</v>
      </c>
      <c r="L265">
        <v>0.142509832978249</v>
      </c>
      <c r="M265">
        <v>0.191964715719223</v>
      </c>
      <c r="N265">
        <v>0.142432615160942</v>
      </c>
      <c r="O265">
        <v>0.135229259729385</v>
      </c>
      <c r="P265">
        <v>0.126530677080154</v>
      </c>
      <c r="Q265">
        <v>0.186400100588799</v>
      </c>
      <c r="R265">
        <v>0.156207874417305</v>
      </c>
      <c r="S265">
        <v>0.207128375768661</v>
      </c>
      <c r="T265">
        <v>0.289089381694794</v>
      </c>
      <c r="U265">
        <v>0.166590601205826</v>
      </c>
      <c r="V265">
        <v>0.225246518850327</v>
      </c>
      <c r="W265">
        <v>0.207426935434341</v>
      </c>
      <c r="X265">
        <v>0.224997371435165</v>
      </c>
      <c r="Y265">
        <v>0.169664114713669</v>
      </c>
      <c r="Z265">
        <v>0.184384107589722</v>
      </c>
      <c r="AA265">
        <v>0.191804736852646</v>
      </c>
    </row>
    <row r="266" spans="1:27">
      <c r="A266">
        <v>614</v>
      </c>
      <c r="B266">
        <v>0.136414974927902</v>
      </c>
      <c r="C266">
        <v>0.125156983733177</v>
      </c>
      <c r="D266">
        <v>0.173635601997375</v>
      </c>
      <c r="E266">
        <v>0.151200324296951</v>
      </c>
      <c r="F266">
        <v>0.15876005589962</v>
      </c>
      <c r="G266">
        <v>0.212005868554115</v>
      </c>
      <c r="H266">
        <v>0.151873633265495</v>
      </c>
      <c r="I266">
        <v>0.16655245423317</v>
      </c>
      <c r="J266">
        <v>0.171087771654129</v>
      </c>
      <c r="K266">
        <v>0.194356217980385</v>
      </c>
      <c r="L266">
        <v>0.140868321061134</v>
      </c>
      <c r="M266">
        <v>0.190168455243111</v>
      </c>
      <c r="N266">
        <v>0.141010478138924</v>
      </c>
      <c r="O266">
        <v>0.133543640375137</v>
      </c>
      <c r="P266">
        <v>0.124879911541939</v>
      </c>
      <c r="Q266">
        <v>0.18432754278183</v>
      </c>
      <c r="R266">
        <v>0.154328733682632</v>
      </c>
      <c r="S266">
        <v>0.205168917775154</v>
      </c>
      <c r="T266">
        <v>0.286667436361313</v>
      </c>
      <c r="U266">
        <v>0.164718523621559</v>
      </c>
      <c r="V266">
        <v>0.223086893558502</v>
      </c>
      <c r="W266">
        <v>0.205454498529434</v>
      </c>
      <c r="X266">
        <v>0.222801551222801</v>
      </c>
      <c r="Y266">
        <v>0.167741358280182</v>
      </c>
      <c r="Z266">
        <v>0.182426050305367</v>
      </c>
      <c r="AA266">
        <v>0.189741611480713</v>
      </c>
    </row>
    <row r="267" spans="1:27">
      <c r="A267">
        <v>615</v>
      </c>
      <c r="B267">
        <v>0.134966686367989</v>
      </c>
      <c r="C267">
        <v>0.123668037354946</v>
      </c>
      <c r="D267">
        <v>0.172021985054016</v>
      </c>
      <c r="E267">
        <v>0.149487301707268</v>
      </c>
      <c r="F267">
        <v>0.157173991203308</v>
      </c>
      <c r="G267">
        <v>0.209961906075478</v>
      </c>
      <c r="H267">
        <v>0.15023946762085</v>
      </c>
      <c r="I267">
        <v>0.164994731545448</v>
      </c>
      <c r="J267">
        <v>0.169415235519409</v>
      </c>
      <c r="K267">
        <v>0.192584365606308</v>
      </c>
      <c r="L267">
        <v>0.139254331588745</v>
      </c>
      <c r="M267">
        <v>0.18838332593441</v>
      </c>
      <c r="N267">
        <v>0.13960126042366</v>
      </c>
      <c r="O267">
        <v>0.131885543465614</v>
      </c>
      <c r="P267">
        <v>0.123262651264668</v>
      </c>
      <c r="Q267">
        <v>0.182272672653198</v>
      </c>
      <c r="R267">
        <v>0.152483239769936</v>
      </c>
      <c r="S267">
        <v>0.2032251060009</v>
      </c>
      <c r="T267">
        <v>0.284275531768799</v>
      </c>
      <c r="U267">
        <v>0.162877976894379</v>
      </c>
      <c r="V267">
        <v>0.220951169729233</v>
      </c>
      <c r="W267">
        <v>0.203499168157578</v>
      </c>
      <c r="X267">
        <v>0.220623582601547</v>
      </c>
      <c r="Y267">
        <v>0.165853753685951</v>
      </c>
      <c r="Z267">
        <v>0.180504009127617</v>
      </c>
      <c r="AA267">
        <v>0.187716886401176</v>
      </c>
    </row>
    <row r="268" spans="1:27">
      <c r="A268">
        <v>616</v>
      </c>
      <c r="B268">
        <v>0.13354679942131</v>
      </c>
      <c r="C268">
        <v>0.122223682701588</v>
      </c>
      <c r="D268">
        <v>0.170428961515427</v>
      </c>
      <c r="E268">
        <v>0.147814363241196</v>
      </c>
      <c r="F268">
        <v>0.155620723962784</v>
      </c>
      <c r="G268">
        <v>0.207966551184654</v>
      </c>
      <c r="H268">
        <v>0.148640915751457</v>
      </c>
      <c r="I268">
        <v>0.16346301138401</v>
      </c>
      <c r="J268">
        <v>0.167772084474564</v>
      </c>
      <c r="K268">
        <v>0.190845966339111</v>
      </c>
      <c r="L268">
        <v>0.137676283717155</v>
      </c>
      <c r="M268">
        <v>0.186627447605133</v>
      </c>
      <c r="N268">
        <v>0.138225987553596</v>
      </c>
      <c r="O268">
        <v>0.130271375179291</v>
      </c>
      <c r="P268">
        <v>0.121694996953011</v>
      </c>
      <c r="Q268">
        <v>0.180252641439438</v>
      </c>
      <c r="R268">
        <v>0.150691196322441</v>
      </c>
      <c r="S268">
        <v>0.201315492391586</v>
      </c>
      <c r="T268">
        <v>0.281934857368469</v>
      </c>
      <c r="U268">
        <v>0.161080837249756</v>
      </c>
      <c r="V268">
        <v>0.218851909041405</v>
      </c>
      <c r="W268">
        <v>0.20158177614212</v>
      </c>
      <c r="X268">
        <v>0.218486741185188</v>
      </c>
      <c r="Y268">
        <v>0.164006903767586</v>
      </c>
      <c r="Z268">
        <v>0.178622916340828</v>
      </c>
      <c r="AA268">
        <v>0.185737192630768</v>
      </c>
    </row>
    <row r="269" spans="1:27">
      <c r="A269">
        <v>617</v>
      </c>
      <c r="B269">
        <v>0.13218455016613</v>
      </c>
      <c r="C269">
        <v>0.120855592191219</v>
      </c>
      <c r="D269">
        <v>0.168906882405281</v>
      </c>
      <c r="E269">
        <v>0.146209612488747</v>
      </c>
      <c r="F269">
        <v>0.154141008853912</v>
      </c>
      <c r="G269">
        <v>0.206059217453003</v>
      </c>
      <c r="H269">
        <v>0.147099837660789</v>
      </c>
      <c r="I269">
        <v>0.161988079547882</v>
      </c>
      <c r="J269">
        <v>0.166204020380974</v>
      </c>
      <c r="K269">
        <v>0.189162015914917</v>
      </c>
      <c r="L269">
        <v>0.136157035827637</v>
      </c>
      <c r="M269">
        <v>0.184938788414001</v>
      </c>
      <c r="N269">
        <v>0.136912018060684</v>
      </c>
      <c r="O269">
        <v>0.128732725977898</v>
      </c>
      <c r="P269">
        <v>0.120203785598278</v>
      </c>
      <c r="Q269">
        <v>0.17830953001976</v>
      </c>
      <c r="R269">
        <v>0.148982137441635</v>
      </c>
      <c r="S269">
        <v>0.199476972222328</v>
      </c>
      <c r="T269">
        <v>0.279682487249374</v>
      </c>
      <c r="U269">
        <v>0.159350335597992</v>
      </c>
      <c r="V269">
        <v>0.216823309659958</v>
      </c>
      <c r="W269">
        <v>0.199739962816238</v>
      </c>
      <c r="X269">
        <v>0.216430902481079</v>
      </c>
      <c r="Y269">
        <v>0.162221014499664</v>
      </c>
      <c r="Z269">
        <v>0.176801815629005</v>
      </c>
      <c r="AA269">
        <v>0.183819681406021</v>
      </c>
    </row>
    <row r="270" spans="1:27">
      <c r="A270">
        <v>618</v>
      </c>
      <c r="B270">
        <v>0.130921363830566</v>
      </c>
      <c r="C270">
        <v>0.119564451277256</v>
      </c>
      <c r="D270">
        <v>0.167488515377045</v>
      </c>
      <c r="E270">
        <v>0.144708961248398</v>
      </c>
      <c r="F270">
        <v>0.152752801775932</v>
      </c>
      <c r="G270">
        <v>0.204275235533714</v>
      </c>
      <c r="H270">
        <v>0.145667597651482</v>
      </c>
      <c r="I270">
        <v>0.160600215196609</v>
      </c>
      <c r="J270">
        <v>0.164744690060616</v>
      </c>
      <c r="K270">
        <v>0.187594085931778</v>
      </c>
      <c r="L270">
        <v>0.134728521108627</v>
      </c>
      <c r="M270">
        <v>0.183364912867546</v>
      </c>
      <c r="N270">
        <v>0.135649368166924</v>
      </c>
      <c r="O270">
        <v>0.127303451299667</v>
      </c>
      <c r="P270">
        <v>0.118811435997486</v>
      </c>
      <c r="Q270">
        <v>0.176494583487511</v>
      </c>
      <c r="R270">
        <v>0.147385224699974</v>
      </c>
      <c r="S270">
        <v>0.197766751050949</v>
      </c>
      <c r="T270">
        <v>0.277600407600403</v>
      </c>
      <c r="U270">
        <v>0.157735794782639</v>
      </c>
      <c r="V270">
        <v>0.214945152401924</v>
      </c>
      <c r="W270">
        <v>0.198019072413445</v>
      </c>
      <c r="X270">
        <v>0.214503169059753</v>
      </c>
      <c r="Y270">
        <v>0.160548701882362</v>
      </c>
      <c r="Z270">
        <v>0.175103887915611</v>
      </c>
      <c r="AA270">
        <v>0.182026952505112</v>
      </c>
    </row>
    <row r="271" spans="1:27">
      <c r="A271">
        <v>619</v>
      </c>
      <c r="B271">
        <v>0.129750192165375</v>
      </c>
      <c r="C271">
        <v>0.118382997810841</v>
      </c>
      <c r="D271">
        <v>0.166171371936798</v>
      </c>
      <c r="E271">
        <v>0.14332789182663</v>
      </c>
      <c r="F271">
        <v>0.151462733745575</v>
      </c>
      <c r="G271">
        <v>0.202628970146179</v>
      </c>
      <c r="H271">
        <v>0.144353806972504</v>
      </c>
      <c r="I271">
        <v>0.159314185380936</v>
      </c>
      <c r="J271">
        <v>0.163375824689865</v>
      </c>
      <c r="K271">
        <v>0.186142414808273</v>
      </c>
      <c r="L271">
        <v>0.133415475487709</v>
      </c>
      <c r="M271">
        <v>0.181912213563919</v>
      </c>
      <c r="N271">
        <v>0.134486258029938</v>
      </c>
      <c r="O271">
        <v>0.125984400510788</v>
      </c>
      <c r="P271">
        <v>0.117529556155205</v>
      </c>
      <c r="Q271">
        <v>0.174814000725746</v>
      </c>
      <c r="R271">
        <v>0.145912855863571</v>
      </c>
      <c r="S271">
        <v>0.196170255541801</v>
      </c>
      <c r="T271">
        <v>0.275670021772385</v>
      </c>
      <c r="U271">
        <v>0.156244769692421</v>
      </c>
      <c r="V271">
        <v>0.213196992874146</v>
      </c>
      <c r="W271">
        <v>0.196413651108742</v>
      </c>
      <c r="X271">
        <v>0.21271251142025</v>
      </c>
      <c r="Y271">
        <v>0.158994764089584</v>
      </c>
      <c r="Z271">
        <v>0.173536464571953</v>
      </c>
      <c r="AA271">
        <v>0.180370584130287</v>
      </c>
    </row>
    <row r="272" spans="1:27">
      <c r="A272">
        <v>620</v>
      </c>
      <c r="B272">
        <v>0.12867896258831</v>
      </c>
      <c r="C272">
        <v>0.117320388555527</v>
      </c>
      <c r="D272">
        <v>0.164961755275726</v>
      </c>
      <c r="E272">
        <v>0.142073854804039</v>
      </c>
      <c r="F272">
        <v>0.150285810232162</v>
      </c>
      <c r="G272">
        <v>0.201132446527481</v>
      </c>
      <c r="H272">
        <v>0.143160700798035</v>
      </c>
      <c r="I272">
        <v>0.158143579959869</v>
      </c>
      <c r="J272">
        <v>0.162109047174454</v>
      </c>
      <c r="K272">
        <v>0.184813410043716</v>
      </c>
      <c r="L272">
        <v>0.132227584719658</v>
      </c>
      <c r="M272">
        <v>0.180584490299225</v>
      </c>
      <c r="N272">
        <v>0.133436232805252</v>
      </c>
      <c r="O272">
        <v>0.124786145985126</v>
      </c>
      <c r="P272">
        <v>0.116369493305683</v>
      </c>
      <c r="Q272">
        <v>0.173277229070663</v>
      </c>
      <c r="R272">
        <v>0.144573822617531</v>
      </c>
      <c r="S272">
        <v>0.194702804088593</v>
      </c>
      <c r="T272">
        <v>0.273892819881439</v>
      </c>
      <c r="U272">
        <v>0.154883578419685</v>
      </c>
      <c r="V272">
        <v>0.211587116122246</v>
      </c>
      <c r="W272">
        <v>0.194941386580467</v>
      </c>
      <c r="X272">
        <v>0.211070090532303</v>
      </c>
      <c r="Y272">
        <v>0.157575249671936</v>
      </c>
      <c r="Z272">
        <v>0.172109246253967</v>
      </c>
      <c r="AA272">
        <v>0.178857460618019</v>
      </c>
    </row>
    <row r="273" spans="1:27">
      <c r="A273">
        <v>621</v>
      </c>
      <c r="B273">
        <v>0.127725064754486</v>
      </c>
      <c r="C273">
        <v>0.116365782916546</v>
      </c>
      <c r="D273">
        <v>0.163872838020325</v>
      </c>
      <c r="E273">
        <v>0.140946865081787</v>
      </c>
      <c r="F273">
        <v>0.149240553379059</v>
      </c>
      <c r="G273">
        <v>0.199793785810471</v>
      </c>
      <c r="H273">
        <v>0.142084568738937</v>
      </c>
      <c r="I273">
        <v>0.157098650932312</v>
      </c>
      <c r="J273">
        <v>0.160978242754936</v>
      </c>
      <c r="K273">
        <v>0.183617040514946</v>
      </c>
      <c r="L273">
        <v>0.131161153316498</v>
      </c>
      <c r="M273">
        <v>0.179383635520935</v>
      </c>
      <c r="N273">
        <v>0.132484808564186</v>
      </c>
      <c r="O273">
        <v>0.123723670840263</v>
      </c>
      <c r="P273">
        <v>0.115339159965515</v>
      </c>
      <c r="Q273">
        <v>0.171895325183868</v>
      </c>
      <c r="R273">
        <v>0.143373101949692</v>
      </c>
      <c r="S273">
        <v>0.193400025367737</v>
      </c>
      <c r="T273">
        <v>0.272287964820862</v>
      </c>
      <c r="U273">
        <v>0.153657451272011</v>
      </c>
      <c r="V273">
        <v>0.210145175457001</v>
      </c>
      <c r="W273">
        <v>0.193635255098343</v>
      </c>
      <c r="X273">
        <v>0.209588587284088</v>
      </c>
      <c r="Y273">
        <v>0.156311854720116</v>
      </c>
      <c r="Z273">
        <v>0.170831590890884</v>
      </c>
      <c r="AA273">
        <v>0.177490681409836</v>
      </c>
    </row>
    <row r="274" spans="1:27">
      <c r="A274">
        <v>622</v>
      </c>
      <c r="B274">
        <v>0.126864805817604</v>
      </c>
      <c r="C274">
        <v>0.115506075322628</v>
      </c>
      <c r="D274">
        <v>0.162909626960754</v>
      </c>
      <c r="E274">
        <v>0.13993613421917</v>
      </c>
      <c r="F274">
        <v>0.148302763700485</v>
      </c>
      <c r="G274">
        <v>0.198596626520157</v>
      </c>
      <c r="H274">
        <v>0.141121357679367</v>
      </c>
      <c r="I274">
        <v>0.156160995364189</v>
      </c>
      <c r="J274">
        <v>0.159986838698387</v>
      </c>
      <c r="K274">
        <v>0.182541310787201</v>
      </c>
      <c r="L274">
        <v>0.130201518535614</v>
      </c>
      <c r="M274">
        <v>0.178311318159103</v>
      </c>
      <c r="N274">
        <v>0.131632030010223</v>
      </c>
      <c r="O274">
        <v>0.122762940824032</v>
      </c>
      <c r="P274">
        <v>0.114409126341343</v>
      </c>
      <c r="Q274">
        <v>0.170662730932236</v>
      </c>
      <c r="R274">
        <v>0.142304867506027</v>
      </c>
      <c r="S274">
        <v>0.192239701747894</v>
      </c>
      <c r="T274">
        <v>0.270880699157715</v>
      </c>
      <c r="U274">
        <v>0.152568504214287</v>
      </c>
      <c r="V274">
        <v>0.208864390850067</v>
      </c>
      <c r="W274">
        <v>0.192481562495232</v>
      </c>
      <c r="X274">
        <v>0.208276331424713</v>
      </c>
      <c r="Y274">
        <v>0.155183583498001</v>
      </c>
      <c r="Z274">
        <v>0.169683501124382</v>
      </c>
      <c r="AA274">
        <v>0.176271319389343</v>
      </c>
    </row>
    <row r="275" spans="1:27">
      <c r="A275">
        <v>623</v>
      </c>
      <c r="B275">
        <v>0.126123294234276</v>
      </c>
      <c r="C275">
        <v>0.114759735763073</v>
      </c>
      <c r="D275">
        <v>0.162076562643051</v>
      </c>
      <c r="E275">
        <v>0.13906255364418</v>
      </c>
      <c r="F275">
        <v>0.147493734955788</v>
      </c>
      <c r="G275">
        <v>0.19756792485714</v>
      </c>
      <c r="H275">
        <v>0.140287235379219</v>
      </c>
      <c r="I275">
        <v>0.155349567532539</v>
      </c>
      <c r="J275">
        <v>0.159129604697227</v>
      </c>
      <c r="K275">
        <v>0.18161441385746</v>
      </c>
      <c r="L275">
        <v>0.12937206029892</v>
      </c>
      <c r="M275">
        <v>0.177387714385986</v>
      </c>
      <c r="N275">
        <v>0.130894809961319</v>
      </c>
      <c r="O275">
        <v>0.121932037174702</v>
      </c>
      <c r="P275">
        <v>0.113597951829433</v>
      </c>
      <c r="Q275">
        <v>0.169599950313568</v>
      </c>
      <c r="R275">
        <v>0.141380429267883</v>
      </c>
      <c r="S275">
        <v>0.191235393285751</v>
      </c>
      <c r="T275">
        <v>0.269672274589539</v>
      </c>
      <c r="U275">
        <v>0.151621073484421</v>
      </c>
      <c r="V275">
        <v>0.207760021090508</v>
      </c>
      <c r="W275">
        <v>0.191475629806519</v>
      </c>
      <c r="X275">
        <v>0.207144185900688</v>
      </c>
      <c r="Y275">
        <v>0.154204189777374</v>
      </c>
      <c r="Z275">
        <v>0.168688088655472</v>
      </c>
      <c r="AA275">
        <v>0.175218269228935</v>
      </c>
    </row>
    <row r="276" spans="1:27">
      <c r="A276">
        <v>624</v>
      </c>
      <c r="B276">
        <v>0.12550562620163</v>
      </c>
      <c r="C276">
        <v>0.114132054150105</v>
      </c>
      <c r="D276">
        <v>0.161372035741806</v>
      </c>
      <c r="E276">
        <v>0.138329595327377</v>
      </c>
      <c r="F276">
        <v>0.146818116307259</v>
      </c>
      <c r="G276">
        <v>0.196713715791702</v>
      </c>
      <c r="H276">
        <v>0.139584600925446</v>
      </c>
      <c r="I276">
        <v>0.154670104384422</v>
      </c>
      <c r="J276">
        <v>0.158398136496544</v>
      </c>
      <c r="K276">
        <v>0.180846080183983</v>
      </c>
      <c r="L276">
        <v>0.12867870926857</v>
      </c>
      <c r="M276">
        <v>0.176616966724396</v>
      </c>
      <c r="N276">
        <v>0.130276933312416</v>
      </c>
      <c r="O276">
        <v>0.121239170432091</v>
      </c>
      <c r="P276">
        <v>0.112914048135281</v>
      </c>
      <c r="Q276">
        <v>0.168707728385925</v>
      </c>
      <c r="R276">
        <v>0.140597194433212</v>
      </c>
      <c r="S276">
        <v>0.190391510725021</v>
      </c>
      <c r="T276">
        <v>0.268651247024536</v>
      </c>
      <c r="U276">
        <v>0.150813356041908</v>
      </c>
      <c r="V276">
        <v>0.206829324364662</v>
      </c>
      <c r="W276">
        <v>0.190615370869637</v>
      </c>
      <c r="X276">
        <v>0.206188648939133</v>
      </c>
      <c r="Y276">
        <v>0.153376862406731</v>
      </c>
      <c r="Z276">
        <v>0.16785354912281</v>
      </c>
      <c r="AA276">
        <v>0.174330323934555</v>
      </c>
    </row>
    <row r="277" spans="1:27">
      <c r="A277">
        <v>625</v>
      </c>
      <c r="B277">
        <v>0.124958172440529</v>
      </c>
      <c r="C277">
        <v>0.113590322434902</v>
      </c>
      <c r="D277">
        <v>0.160783335566521</v>
      </c>
      <c r="E277">
        <v>0.137693271040916</v>
      </c>
      <c r="F277">
        <v>0.146229833364487</v>
      </c>
      <c r="G277">
        <v>0.19598300755024</v>
      </c>
      <c r="H277">
        <v>0.138980969786644</v>
      </c>
      <c r="I277">
        <v>0.154088526964188</v>
      </c>
      <c r="J277">
        <v>0.157781600952148</v>
      </c>
      <c r="K277">
        <v>0.180196031928062</v>
      </c>
      <c r="L277">
        <v>0.128078192472458</v>
      </c>
      <c r="M277">
        <v>0.175965175032616</v>
      </c>
      <c r="N277">
        <v>0.129749864339828</v>
      </c>
      <c r="O277">
        <v>0.120629489421844</v>
      </c>
      <c r="P277">
        <v>0.112329140305519</v>
      </c>
      <c r="Q277">
        <v>0.167937904596329</v>
      </c>
      <c r="R277">
        <v>0.139917477965355</v>
      </c>
      <c r="S277">
        <v>0.189682185649872</v>
      </c>
      <c r="T277">
        <v>0.267790049314499</v>
      </c>
      <c r="U277">
        <v>0.150132402777672</v>
      </c>
      <c r="V277">
        <v>0.206024259328842</v>
      </c>
      <c r="W277">
        <v>0.18990221619606</v>
      </c>
      <c r="X277">
        <v>0.205377027392387</v>
      </c>
      <c r="Y277">
        <v>0.152672991156578</v>
      </c>
      <c r="Z277">
        <v>0.167143762111664</v>
      </c>
      <c r="AA277">
        <v>0.173558384180069</v>
      </c>
    </row>
    <row r="278" spans="1:27">
      <c r="A278">
        <v>626</v>
      </c>
      <c r="B278">
        <v>0.124523885548115</v>
      </c>
      <c r="C278">
        <v>0.113160222768784</v>
      </c>
      <c r="D278">
        <v>0.16032412648201</v>
      </c>
      <c r="E278">
        <v>0.13719043135643</v>
      </c>
      <c r="F278">
        <v>0.145772248506546</v>
      </c>
      <c r="G278">
        <v>0.195416837930679</v>
      </c>
      <c r="H278">
        <v>0.138506889343262</v>
      </c>
      <c r="I278">
        <v>0.153633072972298</v>
      </c>
      <c r="J278">
        <v>0.157303974032402</v>
      </c>
      <c r="K278">
        <v>0.179695010185242</v>
      </c>
      <c r="L278">
        <v>0.127608627080917</v>
      </c>
      <c r="M278">
        <v>0.175463855266571</v>
      </c>
      <c r="N278">
        <v>0.129340812563896</v>
      </c>
      <c r="O278">
        <v>0.120142802596092</v>
      </c>
      <c r="P278">
        <v>0.111863575875759</v>
      </c>
      <c r="Q278">
        <v>0.16733855009079</v>
      </c>
      <c r="R278">
        <v>0.139374732971191</v>
      </c>
      <c r="S278">
        <v>0.189136236906052</v>
      </c>
      <c r="T278">
        <v>0.267138659954071</v>
      </c>
      <c r="U278">
        <v>0.149587586522102</v>
      </c>
      <c r="V278">
        <v>0.205405607819557</v>
      </c>
      <c r="W278">
        <v>0.189349323511124</v>
      </c>
      <c r="X278">
        <v>0.204755336046219</v>
      </c>
      <c r="Y278">
        <v>0.152118727564812</v>
      </c>
      <c r="Z278">
        <v>0.166593208909035</v>
      </c>
      <c r="AA278">
        <v>0.172959715127945</v>
      </c>
    </row>
    <row r="279" spans="1:27">
      <c r="A279">
        <v>627</v>
      </c>
      <c r="B279">
        <v>0.124188035726547</v>
      </c>
      <c r="C279">
        <v>0.11282517015934</v>
      </c>
      <c r="D279">
        <v>0.159978643059731</v>
      </c>
      <c r="E279">
        <v>0.136796042323112</v>
      </c>
      <c r="F279">
        <v>0.145425155758858</v>
      </c>
      <c r="G279">
        <v>0.194991558790207</v>
      </c>
      <c r="H279">
        <v>0.138134941458702</v>
      </c>
      <c r="I279">
        <v>0.153283223509789</v>
      </c>
      <c r="J279">
        <v>0.156936347484589</v>
      </c>
      <c r="K279">
        <v>0.179314583539963</v>
      </c>
      <c r="L279">
        <v>0.127244114875793</v>
      </c>
      <c r="M279">
        <v>0.175082862377167</v>
      </c>
      <c r="N279">
        <v>0.129023611545563</v>
      </c>
      <c r="O279">
        <v>0.119761697947979</v>
      </c>
      <c r="P279">
        <v>0.111499711871147</v>
      </c>
      <c r="Q279">
        <v>0.166882455348969</v>
      </c>
      <c r="R279">
        <v>0.138952985405922</v>
      </c>
      <c r="S279">
        <v>0.188724219799042</v>
      </c>
      <c r="T279">
        <v>0.266663163900375</v>
      </c>
      <c r="U279">
        <v>0.14915457367897</v>
      </c>
      <c r="V279">
        <v>0.204935520887375</v>
      </c>
      <c r="W279">
        <v>0.188921526074409</v>
      </c>
      <c r="X279">
        <v>0.204283460974693</v>
      </c>
      <c r="Y279">
        <v>0.151683405041695</v>
      </c>
      <c r="Z279">
        <v>0.166167929768562</v>
      </c>
      <c r="AA279">
        <v>0.172503739595413</v>
      </c>
    </row>
    <row r="280" spans="1:27">
      <c r="A280">
        <v>628</v>
      </c>
      <c r="B280">
        <v>0.123910196125507</v>
      </c>
      <c r="C280">
        <v>0.112548835575581</v>
      </c>
      <c r="D280">
        <v>0.15971302986145</v>
      </c>
      <c r="E280">
        <v>0.136462062597275</v>
      </c>
      <c r="F280">
        <v>0.145142540335655</v>
      </c>
      <c r="G280">
        <v>0.194657936692238</v>
      </c>
      <c r="H280">
        <v>0.137816816568375</v>
      </c>
      <c r="I280">
        <v>0.152997180819511</v>
      </c>
      <c r="J280">
        <v>0.156628891825676</v>
      </c>
      <c r="K280">
        <v>0.179005473852158</v>
      </c>
      <c r="L280">
        <v>0.126933947205544</v>
      </c>
      <c r="M280">
        <v>0.174769043922424</v>
      </c>
      <c r="N280">
        <v>0.128751739859581</v>
      </c>
      <c r="O280">
        <v>0.11944492906332</v>
      </c>
      <c r="P280">
        <v>0.111200101673603</v>
      </c>
      <c r="Q280">
        <v>0.166509211063385</v>
      </c>
      <c r="R280">
        <v>0.138611853122711</v>
      </c>
      <c r="S280">
        <v>0.188392505049706</v>
      </c>
      <c r="T280">
        <v>0.266296982765198</v>
      </c>
      <c r="U280">
        <v>0.148792788386345</v>
      </c>
      <c r="V280">
        <v>0.204541608691216</v>
      </c>
      <c r="W280">
        <v>0.188566416501999</v>
      </c>
      <c r="X280">
        <v>0.20389261841774</v>
      </c>
      <c r="Y280">
        <v>0.15131501853466</v>
      </c>
      <c r="Z280">
        <v>0.165808320045471</v>
      </c>
      <c r="AA280">
        <v>0.172124743461609</v>
      </c>
    </row>
    <row r="281" spans="1:27">
      <c r="A281">
        <v>629</v>
      </c>
      <c r="B281">
        <v>0.123646825551987</v>
      </c>
      <c r="C281">
        <v>0.112288072705269</v>
      </c>
      <c r="D281">
        <v>0.15947213768959</v>
      </c>
      <c r="E281">
        <v>0.136163383722305</v>
      </c>
      <c r="F281">
        <v>0.144891828298569</v>
      </c>
      <c r="G281">
        <v>0.194380536675453</v>
      </c>
      <c r="H281">
        <v>0.137530535459518</v>
      </c>
      <c r="I281">
        <v>0.152736246585846</v>
      </c>
      <c r="J281">
        <v>0.156353071331978</v>
      </c>
      <c r="K281">
        <v>0.178747579455376</v>
      </c>
      <c r="L281">
        <v>0.126646280288696</v>
      </c>
      <c r="M281">
        <v>0.174494177103043</v>
      </c>
      <c r="N281">
        <v>0.128497511148453</v>
      </c>
      <c r="O281">
        <v>0.119155511260033</v>
      </c>
      <c r="P281">
        <v>0.110910058021545</v>
      </c>
      <c r="Q281">
        <v>0.166160851716995</v>
      </c>
      <c r="R281">
        <v>0.138297230005264</v>
      </c>
      <c r="S281">
        <v>0.188102349638939</v>
      </c>
      <c r="T281">
        <v>0.266004204750061</v>
      </c>
      <c r="U281">
        <v>0.148457705974579</v>
      </c>
      <c r="V281">
        <v>0.204205095767975</v>
      </c>
      <c r="W281">
        <v>0.188265457749367</v>
      </c>
      <c r="X281">
        <v>0.203571900725365</v>
      </c>
      <c r="Y281">
        <v>0.150985315442085</v>
      </c>
      <c r="Z281">
        <v>0.165481746196747</v>
      </c>
      <c r="AA281">
        <v>0.171778798103333</v>
      </c>
    </row>
    <row r="282" spans="1:27">
      <c r="A282">
        <v>630</v>
      </c>
      <c r="B282">
        <v>0.123418472707272</v>
      </c>
      <c r="C282">
        <v>0.112070828676224</v>
      </c>
      <c r="D282">
        <v>0.159274145960808</v>
      </c>
      <c r="E282">
        <v>0.13591231405735</v>
      </c>
      <c r="F282">
        <v>0.144683435559273</v>
      </c>
      <c r="G282">
        <v>0.194177806377411</v>
      </c>
      <c r="H282">
        <v>0.137293949723244</v>
      </c>
      <c r="I282">
        <v>0.152520686388016</v>
      </c>
      <c r="J282">
        <v>0.156123548746109</v>
      </c>
      <c r="K282">
        <v>0.1785509288311</v>
      </c>
      <c r="L282">
        <v>0.126403793692589</v>
      </c>
      <c r="M282">
        <v>0.174275800585747</v>
      </c>
      <c r="N282">
        <v>0.128287777304649</v>
      </c>
      <c r="O282">
        <v>0.118911512196064</v>
      </c>
      <c r="P282">
        <v>0.110668160021305</v>
      </c>
      <c r="Q282">
        <v>0.165869757533073</v>
      </c>
      <c r="R282">
        <v>0.138037204742432</v>
      </c>
      <c r="S282">
        <v>0.187867820262909</v>
      </c>
      <c r="T282">
        <v>0.265806257724762</v>
      </c>
      <c r="U282">
        <v>0.148169457912445</v>
      </c>
      <c r="V282">
        <v>0.203935563564301</v>
      </c>
      <c r="W282">
        <v>0.188021570444107</v>
      </c>
      <c r="X282">
        <v>0.203319191932678</v>
      </c>
      <c r="Y282">
        <v>0.150705456733704</v>
      </c>
      <c r="Z282">
        <v>0.165215089917183</v>
      </c>
      <c r="AA282">
        <v>0.171495407819748</v>
      </c>
    </row>
    <row r="283" spans="1:27">
      <c r="A283">
        <v>631</v>
      </c>
      <c r="B283">
        <v>0.123203620314598</v>
      </c>
      <c r="C283">
        <v>0.11187619715929</v>
      </c>
      <c r="D283">
        <v>0.15908981859684</v>
      </c>
      <c r="E283">
        <v>0.135680049657822</v>
      </c>
      <c r="F283">
        <v>0.144485786557198</v>
      </c>
      <c r="G283">
        <v>0.194016322493553</v>
      </c>
      <c r="H283">
        <v>0.137073427438736</v>
      </c>
      <c r="I283">
        <v>0.152316749095917</v>
      </c>
      <c r="J283">
        <v>0.15590688586235</v>
      </c>
      <c r="K283">
        <v>0.178374454379082</v>
      </c>
      <c r="L283">
        <v>0.126175925135612</v>
      </c>
      <c r="M283">
        <v>0.174075648188591</v>
      </c>
      <c r="N283">
        <v>0.128091499209404</v>
      </c>
      <c r="O283">
        <v>0.118686445057392</v>
      </c>
      <c r="P283">
        <v>0.110455609858036</v>
      </c>
      <c r="Q283">
        <v>0.165604412555695</v>
      </c>
      <c r="R283">
        <v>0.137805998325348</v>
      </c>
      <c r="S283">
        <v>0.187652036547661</v>
      </c>
      <c r="T283">
        <v>0.265656173229218</v>
      </c>
      <c r="U283">
        <v>0.147893667221069</v>
      </c>
      <c r="V283">
        <v>0.203681439161301</v>
      </c>
      <c r="W283">
        <v>0.187791705131531</v>
      </c>
      <c r="X283">
        <v>0.203081473708153</v>
      </c>
      <c r="Y283">
        <v>0.150432705879211</v>
      </c>
      <c r="Z283">
        <v>0.164969012141228</v>
      </c>
      <c r="AA283">
        <v>0.171233460307121</v>
      </c>
    </row>
    <row r="284" spans="1:27">
      <c r="A284">
        <v>632</v>
      </c>
      <c r="B284">
        <v>0.12292867898941</v>
      </c>
      <c r="C284">
        <v>0.111623346805573</v>
      </c>
      <c r="D284">
        <v>0.158831611275673</v>
      </c>
      <c r="E284">
        <v>0.135388821363449</v>
      </c>
      <c r="F284">
        <v>0.144217431545258</v>
      </c>
      <c r="G284">
        <v>0.193800568580627</v>
      </c>
      <c r="H284">
        <v>0.136775031685829</v>
      </c>
      <c r="I284">
        <v>0.152026385068893</v>
      </c>
      <c r="J284">
        <v>0.155612632632256</v>
      </c>
      <c r="K284">
        <v>0.178118303418159</v>
      </c>
      <c r="L284">
        <v>0.125868543982506</v>
      </c>
      <c r="M284">
        <v>0.173789709806442</v>
      </c>
      <c r="N284">
        <v>0.1278096139431</v>
      </c>
      <c r="O284">
        <v>0.118399918079376</v>
      </c>
      <c r="P284">
        <v>0.110182195901871</v>
      </c>
      <c r="Q284">
        <v>0.165254414081573</v>
      </c>
      <c r="R284">
        <v>0.137511134147644</v>
      </c>
      <c r="S284">
        <v>0.187356770038605</v>
      </c>
      <c r="T284">
        <v>0.26542603969574</v>
      </c>
      <c r="U284">
        <v>0.147530153393745</v>
      </c>
      <c r="V284">
        <v>0.203321292996407</v>
      </c>
      <c r="W284">
        <v>0.187479838728905</v>
      </c>
      <c r="X284">
        <v>0.202748700976372</v>
      </c>
      <c r="Y284">
        <v>0.15006148815155</v>
      </c>
      <c r="Z284">
        <v>0.164625942707062</v>
      </c>
      <c r="AA284">
        <v>0.170867711305618</v>
      </c>
    </row>
    <row r="285" spans="1:27">
      <c r="A285">
        <v>633</v>
      </c>
      <c r="B285">
        <v>0.122569501399994</v>
      </c>
      <c r="C285">
        <v>0.111300125718117</v>
      </c>
      <c r="D285">
        <v>0.158481135964394</v>
      </c>
      <c r="E285">
        <v>0.135004773736</v>
      </c>
      <c r="F285">
        <v>0.143856316804886</v>
      </c>
      <c r="G285">
        <v>0.193482205271721</v>
      </c>
      <c r="H285">
        <v>0.136374220252037</v>
      </c>
      <c r="I285">
        <v>0.151632100343704</v>
      </c>
      <c r="J285">
        <v>0.15520054101944</v>
      </c>
      <c r="K285">
        <v>0.177751094102859</v>
      </c>
      <c r="L285">
        <v>0.125455498695374</v>
      </c>
      <c r="M285">
        <v>0.173370942473412</v>
      </c>
      <c r="N285">
        <v>0.127447128295898</v>
      </c>
      <c r="O285">
        <v>0.118033461272717</v>
      </c>
      <c r="P285">
        <v>0.109826117753983</v>
      </c>
      <c r="Q285">
        <v>0.164760917425156</v>
      </c>
      <c r="R285">
        <v>0.137120604515076</v>
      </c>
      <c r="S285">
        <v>0.186918541789055</v>
      </c>
      <c r="T285">
        <v>0.265052288770676</v>
      </c>
      <c r="U285">
        <v>0.147040963172913</v>
      </c>
      <c r="V285">
        <v>0.202823117375374</v>
      </c>
      <c r="W285">
        <v>0.187020987272263</v>
      </c>
      <c r="X285">
        <v>0.202272310853004</v>
      </c>
      <c r="Y285">
        <v>0.149552240967751</v>
      </c>
      <c r="Z285">
        <v>0.164147168397903</v>
      </c>
      <c r="AA285">
        <v>0.17036435008049</v>
      </c>
    </row>
    <row r="286" spans="1:27">
      <c r="A286">
        <v>634</v>
      </c>
      <c r="B286">
        <v>0.122082985937595</v>
      </c>
      <c r="C286">
        <v>0.110862664878368</v>
      </c>
      <c r="D286">
        <v>0.157974734902382</v>
      </c>
      <c r="E286">
        <v>0.13447268307209</v>
      </c>
      <c r="F286">
        <v>0.143349602818489</v>
      </c>
      <c r="G286">
        <v>0.19300888478756</v>
      </c>
      <c r="H286">
        <v>0.13583143055439</v>
      </c>
      <c r="I286">
        <v>0.151079162955284</v>
      </c>
      <c r="J286">
        <v>0.154628023505211</v>
      </c>
      <c r="K286">
        <v>0.177224695682526</v>
      </c>
      <c r="L286">
        <v>0.12489777803421</v>
      </c>
      <c r="M286">
        <v>0.172777488827705</v>
      </c>
      <c r="N286">
        <v>0.126946747303009</v>
      </c>
      <c r="O286">
        <v>0.117545396089554</v>
      </c>
      <c r="P286">
        <v>0.109348364174366</v>
      </c>
      <c r="Q286">
        <v>0.16407735645771</v>
      </c>
      <c r="R286">
        <v>0.136586248874664</v>
      </c>
      <c r="S286">
        <v>0.186286389827728</v>
      </c>
      <c r="T286">
        <v>0.264494001865387</v>
      </c>
      <c r="U286">
        <v>0.14638514816761</v>
      </c>
      <c r="V286">
        <v>0.202125608921051</v>
      </c>
      <c r="W286">
        <v>0.186362043023109</v>
      </c>
      <c r="X286">
        <v>0.201588928699493</v>
      </c>
      <c r="Y286">
        <v>0.148866251111031</v>
      </c>
      <c r="Z286">
        <v>0.163487866520882</v>
      </c>
      <c r="AA286">
        <v>0.169677898287773</v>
      </c>
    </row>
    <row r="287" spans="1:27">
      <c r="A287">
        <v>635</v>
      </c>
      <c r="B287">
        <v>0.121429674327374</v>
      </c>
      <c r="C287">
        <v>0.110275723040104</v>
      </c>
      <c r="D287">
        <v>0.157257258892059</v>
      </c>
      <c r="E287">
        <v>0.133751198649406</v>
      </c>
      <c r="F287">
        <v>0.14265076816082</v>
      </c>
      <c r="G287">
        <v>0.19233974814415</v>
      </c>
      <c r="H287">
        <v>0.135115385055542</v>
      </c>
      <c r="I287">
        <v>0.15032035112381</v>
      </c>
      <c r="J287">
        <v>0.153854697942734</v>
      </c>
      <c r="K287">
        <v>0.176497742533684</v>
      </c>
      <c r="L287">
        <v>0.124162644147873</v>
      </c>
      <c r="M287">
        <v>0.171977058053017</v>
      </c>
      <c r="N287">
        <v>0.126262679696083</v>
      </c>
      <c r="O287">
        <v>0.116896852850914</v>
      </c>
      <c r="P287">
        <v>0.108718119561672</v>
      </c>
      <c r="Q287">
        <v>0.16316556930542</v>
      </c>
      <c r="R287">
        <v>0.135867774486542</v>
      </c>
      <c r="S287">
        <v>0.185417264699936</v>
      </c>
      <c r="T287">
        <v>0.263711512088776</v>
      </c>
      <c r="U287">
        <v>0.145527586340904</v>
      </c>
      <c r="V287">
        <v>0.201171696186066</v>
      </c>
      <c r="W287">
        <v>0.185462132096291</v>
      </c>
      <c r="X287">
        <v>0.200645685195923</v>
      </c>
      <c r="Y287">
        <v>0.147966861724854</v>
      </c>
      <c r="Z287">
        <v>0.162609070539474</v>
      </c>
      <c r="AA287">
        <v>0.16876645386219</v>
      </c>
    </row>
    <row r="288" spans="1:27">
      <c r="A288">
        <v>636</v>
      </c>
      <c r="B288">
        <v>0.120585478842258</v>
      </c>
      <c r="C288">
        <v>0.109546668827534</v>
      </c>
      <c r="D288">
        <v>0.156326085329056</v>
      </c>
      <c r="E288">
        <v>0.132848501205444</v>
      </c>
      <c r="F288">
        <v>0.141748413443565</v>
      </c>
      <c r="G288">
        <v>0.191464722156525</v>
      </c>
      <c r="H288">
        <v>0.134223520755768</v>
      </c>
      <c r="I288">
        <v>0.14935028553009</v>
      </c>
      <c r="J288">
        <v>0.152839079499245</v>
      </c>
      <c r="K288">
        <v>0.175556734204292</v>
      </c>
      <c r="L288">
        <v>0.123239807784557</v>
      </c>
      <c r="M288">
        <v>0.170953139662743</v>
      </c>
      <c r="N288">
        <v>0.125423729419708</v>
      </c>
      <c r="O288">
        <v>0.116066850721836</v>
      </c>
      <c r="P288">
        <v>0.107934139668941</v>
      </c>
      <c r="Q288">
        <v>0.161992788314819</v>
      </c>
      <c r="R288">
        <v>0.134950816631317</v>
      </c>
      <c r="S288">
        <v>0.184271112084389</v>
      </c>
      <c r="T288">
        <v>0.262643545866013</v>
      </c>
      <c r="U288">
        <v>0.144443020224571</v>
      </c>
      <c r="V288">
        <v>0.19992907345295</v>
      </c>
      <c r="W288">
        <v>0.18429708480835</v>
      </c>
      <c r="X288">
        <v>0.199424162507057</v>
      </c>
      <c r="Y288">
        <v>0.146813094615936</v>
      </c>
      <c r="Z288">
        <v>0.161484733223915</v>
      </c>
      <c r="AA288">
        <v>0.167599305510521</v>
      </c>
    </row>
    <row r="289" spans="1:27">
      <c r="A289">
        <v>637</v>
      </c>
      <c r="B289">
        <v>0.119542486965656</v>
      </c>
      <c r="C289">
        <v>0.108629003167152</v>
      </c>
      <c r="D289">
        <v>0.155120611190796</v>
      </c>
      <c r="E289">
        <v>0.13170237839222</v>
      </c>
      <c r="F289">
        <v>0.140594244003296</v>
      </c>
      <c r="G289">
        <v>0.190298676490784</v>
      </c>
      <c r="H289">
        <v>0.13309420645237</v>
      </c>
      <c r="I289">
        <v>0.148111656308174</v>
      </c>
      <c r="J289">
        <v>0.151547849178314</v>
      </c>
      <c r="K289">
        <v>0.174315884709358</v>
      </c>
      <c r="L289">
        <v>0.122063174843788</v>
      </c>
      <c r="M289">
        <v>0.169639825820923</v>
      </c>
      <c r="N289">
        <v>0.12435694783926</v>
      </c>
      <c r="O289">
        <v>0.115024946630001</v>
      </c>
      <c r="P289">
        <v>0.106948122382164</v>
      </c>
      <c r="Q289">
        <v>0.160501688718796</v>
      </c>
      <c r="R289">
        <v>0.133792102336884</v>
      </c>
      <c r="S289">
        <v>0.182798817753792</v>
      </c>
      <c r="T289">
        <v>0.26121786236763</v>
      </c>
      <c r="U289">
        <v>0.143084451556206</v>
      </c>
      <c r="V289">
        <v>0.198332190513611</v>
      </c>
      <c r="W289">
        <v>0.182808935642242</v>
      </c>
      <c r="X289">
        <v>0.197841584682465</v>
      </c>
      <c r="Y289">
        <v>0.145361244678497</v>
      </c>
      <c r="Z289">
        <v>0.160050719976425</v>
      </c>
      <c r="AA289">
        <v>0.166104644536972</v>
      </c>
    </row>
    <row r="290" spans="1:27">
      <c r="A290">
        <v>638</v>
      </c>
      <c r="B290">
        <v>0.118299797177315</v>
      </c>
      <c r="C290">
        <v>0.107517868280411</v>
      </c>
      <c r="D290">
        <v>0.153641358017921</v>
      </c>
      <c r="E290">
        <v>0.130314201116562</v>
      </c>
      <c r="F290">
        <v>0.139189124107361</v>
      </c>
      <c r="G290">
        <v>0.188840731978416</v>
      </c>
      <c r="H290">
        <v>0.131725043058395</v>
      </c>
      <c r="I290">
        <v>0.146614462137222</v>
      </c>
      <c r="J290">
        <v>0.149981871247292</v>
      </c>
      <c r="K290">
        <v>0.172781094908714</v>
      </c>
      <c r="L290">
        <v>0.120634697377682</v>
      </c>
      <c r="M290">
        <v>0.168030887842178</v>
      </c>
      <c r="N290">
        <v>0.123058721423149</v>
      </c>
      <c r="O290">
        <v>0.113778069615364</v>
      </c>
      <c r="P290">
        <v>0.105757206678391</v>
      </c>
      <c r="Q290">
        <v>0.158690333366394</v>
      </c>
      <c r="R290">
        <v>0.132393062114716</v>
      </c>
      <c r="S290">
        <v>0.181005865335464</v>
      </c>
      <c r="T290">
        <v>0.259421795606613</v>
      </c>
      <c r="U290">
        <v>0.14145989716053</v>
      </c>
      <c r="V290">
        <v>0.196391835808754</v>
      </c>
      <c r="W290">
        <v>0.180998176336288</v>
      </c>
      <c r="X290">
        <v>0.195888981223106</v>
      </c>
      <c r="Y290">
        <v>0.143614828586578</v>
      </c>
      <c r="Z290">
        <v>0.158312812447548</v>
      </c>
      <c r="AA290">
        <v>0.164281830191612</v>
      </c>
    </row>
    <row r="291" spans="1:27">
      <c r="A291">
        <v>639</v>
      </c>
      <c r="B291">
        <v>0.116864189505577</v>
      </c>
      <c r="C291">
        <v>0.106235258281231</v>
      </c>
      <c r="D291">
        <v>0.151923760771751</v>
      </c>
      <c r="E291">
        <v>0.128721669316292</v>
      </c>
      <c r="F291">
        <v>0.137564033269882</v>
      </c>
      <c r="G291">
        <v>0.187136992812157</v>
      </c>
      <c r="H291">
        <v>0.130150735378265</v>
      </c>
      <c r="I291">
        <v>0.144905596971512</v>
      </c>
      <c r="J291">
        <v>0.148164913058281</v>
      </c>
      <c r="K291">
        <v>0.171009391546249</v>
      </c>
      <c r="L291">
        <v>0.118998415768147</v>
      </c>
      <c r="M291">
        <v>0.166156709194183</v>
      </c>
      <c r="N291">
        <v>0.121565446257591</v>
      </c>
      <c r="O291">
        <v>0.112356074154377</v>
      </c>
      <c r="P291">
        <v>0.104387626051903</v>
      </c>
      <c r="Q291">
        <v>0.156591057777405</v>
      </c>
      <c r="R291">
        <v>0.130781888961792</v>
      </c>
      <c r="S291">
        <v>0.178928226232529</v>
      </c>
      <c r="T291">
        <v>0.257279396057129</v>
      </c>
      <c r="U291">
        <v>0.139609694480896</v>
      </c>
      <c r="V291">
        <v>0.194158792495728</v>
      </c>
      <c r="W291">
        <v>0.178900256752968</v>
      </c>
      <c r="X291">
        <v>0.19360388815403</v>
      </c>
      <c r="Y291">
        <v>0.141607075929642</v>
      </c>
      <c r="Z291">
        <v>0.156318068504333</v>
      </c>
      <c r="AA291">
        <v>0.162173911929131</v>
      </c>
    </row>
    <row r="292" spans="1:27">
      <c r="A292">
        <v>640</v>
      </c>
      <c r="B292">
        <v>0.115267664194107</v>
      </c>
      <c r="C292">
        <v>0.104791522026062</v>
      </c>
      <c r="D292">
        <v>0.149956613779068</v>
      </c>
      <c r="E292">
        <v>0.12691143155098</v>
      </c>
      <c r="F292">
        <v>0.135727882385254</v>
      </c>
      <c r="G292">
        <v>0.185148566961288</v>
      </c>
      <c r="H292">
        <v>0.128379300236702</v>
      </c>
      <c r="I292">
        <v>0.142965331673622</v>
      </c>
      <c r="J292">
        <v>0.146117851138115</v>
      </c>
      <c r="K292">
        <v>0.168965056538582</v>
      </c>
      <c r="L292">
        <v>0.117162264883518</v>
      </c>
      <c r="M292">
        <v>0.164013296365738</v>
      </c>
      <c r="N292">
        <v>0.119858674705029</v>
      </c>
      <c r="O292">
        <v>0.110770642757416</v>
      </c>
      <c r="P292">
        <v>0.102849528193474</v>
      </c>
      <c r="Q292">
        <v>0.154203027486801</v>
      </c>
      <c r="R292">
        <v>0.128960147500038</v>
      </c>
      <c r="S292">
        <v>0.176548078656197</v>
      </c>
      <c r="T292">
        <v>0.254773914813995</v>
      </c>
      <c r="U292">
        <v>0.13752880692482</v>
      </c>
      <c r="V292">
        <v>0.191589027643204</v>
      </c>
      <c r="W292">
        <v>0.176514714956284</v>
      </c>
      <c r="X292">
        <v>0.190992116928101</v>
      </c>
      <c r="Y292">
        <v>0.139343723654747</v>
      </c>
      <c r="Z292">
        <v>0.154059827327728</v>
      </c>
      <c r="AA292">
        <v>0.159781143069267</v>
      </c>
    </row>
    <row r="293" spans="1:27">
      <c r="A293">
        <v>641</v>
      </c>
      <c r="B293">
        <v>0.113545872271061</v>
      </c>
      <c r="C293">
        <v>0.103232741355896</v>
      </c>
      <c r="D293">
        <v>0.14778670668602</v>
      </c>
      <c r="E293">
        <v>0.124944493174553</v>
      </c>
      <c r="F293">
        <v>0.13371342420578</v>
      </c>
      <c r="G293">
        <v>0.182925313711166</v>
      </c>
      <c r="H293">
        <v>0.126462608575821</v>
      </c>
      <c r="I293">
        <v>0.140849232673645</v>
      </c>
      <c r="J293">
        <v>0.143884509801865</v>
      </c>
      <c r="K293">
        <v>0.166703015565872</v>
      </c>
      <c r="L293">
        <v>0.115173704922199</v>
      </c>
      <c r="M293">
        <v>0.161664590239525</v>
      </c>
      <c r="N293">
        <v>0.117998957633972</v>
      </c>
      <c r="O293">
        <v>0.109054073691368</v>
      </c>
      <c r="P293">
        <v>0.101192623376846</v>
      </c>
      <c r="Q293">
        <v>0.151601880788803</v>
      </c>
      <c r="R293">
        <v>0.12697759270668</v>
      </c>
      <c r="S293">
        <v>0.173937156796455</v>
      </c>
      <c r="T293">
        <v>0.251962125301361</v>
      </c>
      <c r="U293">
        <v>0.135281607508659</v>
      </c>
      <c r="V293">
        <v>0.188759624958038</v>
      </c>
      <c r="W293">
        <v>0.173907056450844</v>
      </c>
      <c r="X293">
        <v>0.188101589679718</v>
      </c>
      <c r="Y293">
        <v>0.136896520853043</v>
      </c>
      <c r="Z293">
        <v>0.151598870754242</v>
      </c>
      <c r="AA293">
        <v>0.157166242599487</v>
      </c>
    </row>
    <row r="294" spans="1:27">
      <c r="A294">
        <v>642</v>
      </c>
      <c r="B294">
        <v>0.111729748547077</v>
      </c>
      <c r="C294">
        <v>0.101595066487789</v>
      </c>
      <c r="D294">
        <v>0.145461425185204</v>
      </c>
      <c r="E294">
        <v>0.122868724167347</v>
      </c>
      <c r="F294">
        <v>0.131559997797012</v>
      </c>
      <c r="G294">
        <v>0.180514425039291</v>
      </c>
      <c r="H294">
        <v>0.124447591602802</v>
      </c>
      <c r="I294">
        <v>0.138606309890747</v>
      </c>
      <c r="J294">
        <v>0.141506120562553</v>
      </c>
      <c r="K294">
        <v>0.164275527000427</v>
      </c>
      <c r="L294">
        <v>0.113077916204929</v>
      </c>
      <c r="M294">
        <v>0.159165799617767</v>
      </c>
      <c r="N294">
        <v>0.116042524576187</v>
      </c>
      <c r="O294">
        <v>0.107241623103619</v>
      </c>
      <c r="P294">
        <v>0.0994576513767242</v>
      </c>
      <c r="Q294">
        <v>0.148847222328186</v>
      </c>
      <c r="R294">
        <v>0.124874733388424</v>
      </c>
      <c r="S294">
        <v>0.171150878071785</v>
      </c>
      <c r="T294">
        <v>0.248892977833748</v>
      </c>
      <c r="U294">
        <v>0.132924720644951</v>
      </c>
      <c r="V294">
        <v>0.185737013816833</v>
      </c>
      <c r="W294">
        <v>0.171133190393448</v>
      </c>
      <c r="X294">
        <v>0.184990242123604</v>
      </c>
      <c r="Y294">
        <v>0.134323477745056</v>
      </c>
      <c r="Z294">
        <v>0.14899243414402</v>
      </c>
      <c r="AA294">
        <v>0.154386281967163</v>
      </c>
    </row>
    <row r="295" spans="1:27">
      <c r="A295">
        <v>643</v>
      </c>
      <c r="B295">
        <v>0.109848536550999</v>
      </c>
      <c r="C295">
        <v>0.0998984351754189</v>
      </c>
      <c r="D295">
        <v>0.14302584528923</v>
      </c>
      <c r="E295">
        <v>0.120703369379044</v>
      </c>
      <c r="F295">
        <v>0.129320546984673</v>
      </c>
      <c r="G295">
        <v>0.177950769662857</v>
      </c>
      <c r="H295">
        <v>0.122374132275581</v>
      </c>
      <c r="I295">
        <v>0.136268511414528</v>
      </c>
      <c r="J295">
        <v>0.139023959636688</v>
      </c>
      <c r="K295">
        <v>0.161722108721733</v>
      </c>
      <c r="L295">
        <v>0.110917367041111</v>
      </c>
      <c r="M295">
        <v>0.15655454993248</v>
      </c>
      <c r="N295">
        <v>0.114031068980694</v>
      </c>
      <c r="O295">
        <v>0.105376541614532</v>
      </c>
      <c r="P295">
        <v>0.0976710766553879</v>
      </c>
      <c r="Q295">
        <v>0.145968288183212</v>
      </c>
      <c r="R295">
        <v>0.122674688696861</v>
      </c>
      <c r="S295">
        <v>0.16820964217186</v>
      </c>
      <c r="T295">
        <v>0.24560059607029</v>
      </c>
      <c r="U295">
        <v>0.130498692393303</v>
      </c>
      <c r="V295">
        <v>0.18255677819252</v>
      </c>
      <c r="W295">
        <v>0.168231084942818</v>
      </c>
      <c r="X295">
        <v>0.181736186146736</v>
      </c>
      <c r="Y295">
        <v>0.131657838821411</v>
      </c>
      <c r="Z295">
        <v>0.146289169788361</v>
      </c>
      <c r="AA295">
        <v>0.151488035917282</v>
      </c>
    </row>
    <row r="296" spans="1:27">
      <c r="A296">
        <v>644</v>
      </c>
      <c r="B296">
        <v>0.107909500598907</v>
      </c>
      <c r="C296">
        <v>0.0981458202004433</v>
      </c>
      <c r="D296">
        <v>0.140459269285202</v>
      </c>
      <c r="E296">
        <v>0.118460908532143</v>
      </c>
      <c r="F296">
        <v>0.126988902688026</v>
      </c>
      <c r="G296">
        <v>0.175210371613503</v>
      </c>
      <c r="H296">
        <v>0.120218172669411</v>
      </c>
      <c r="I296">
        <v>0.133828073740005</v>
      </c>
      <c r="J296">
        <v>0.136434972286224</v>
      </c>
      <c r="K296">
        <v>0.159019559621811</v>
      </c>
      <c r="L296">
        <v>0.108691543340683</v>
      </c>
      <c r="M296">
        <v>0.153819248080254</v>
      </c>
      <c r="N296">
        <v>0.111944958567619</v>
      </c>
      <c r="O296">
        <v>0.103446744382381</v>
      </c>
      <c r="P296">
        <v>0.0958200693130493</v>
      </c>
      <c r="Q296">
        <v>0.142973944544792</v>
      </c>
      <c r="R296">
        <v>0.120394356548786</v>
      </c>
      <c r="S296">
        <v>0.165134340524673</v>
      </c>
      <c r="T296">
        <v>0.242054432630539</v>
      </c>
      <c r="U296">
        <v>0.12799184024334</v>
      </c>
      <c r="V296">
        <v>0.179220139980316</v>
      </c>
      <c r="W296">
        <v>0.165188610553741</v>
      </c>
      <c r="X296">
        <v>0.178302958607674</v>
      </c>
      <c r="Y296">
        <v>0.128902345895767</v>
      </c>
      <c r="Z296">
        <v>0.143477723002434</v>
      </c>
      <c r="AA296">
        <v>0.148464009165764</v>
      </c>
    </row>
    <row r="297" spans="1:27">
      <c r="A297">
        <v>645</v>
      </c>
      <c r="B297">
        <v>0.105944864451885</v>
      </c>
      <c r="C297">
        <v>0.0963590815663338</v>
      </c>
      <c r="D297">
        <v>0.1378153860569</v>
      </c>
      <c r="E297">
        <v>0.116168029606342</v>
      </c>
      <c r="F297">
        <v>0.124600291252136</v>
      </c>
      <c r="G297">
        <v>0.172321960330009</v>
      </c>
      <c r="H297">
        <v>0.118013925850391</v>
      </c>
      <c r="I297">
        <v>0.131335109472275</v>
      </c>
      <c r="J297">
        <v>0.133779957890511</v>
      </c>
      <c r="K297">
        <v>0.156217083334923</v>
      </c>
      <c r="L297">
        <v>0.106433227658272</v>
      </c>
      <c r="M297">
        <v>0.151004582643509</v>
      </c>
      <c r="N297">
        <v>0.109815128147602</v>
      </c>
      <c r="O297">
        <v>0.101471908390522</v>
      </c>
      <c r="P297">
        <v>0.0939340963959694</v>
      </c>
      <c r="Q297">
        <v>0.139911144971848</v>
      </c>
      <c r="R297">
        <v>0.118058122694492</v>
      </c>
      <c r="S297">
        <v>0.16197244822979</v>
      </c>
      <c r="T297">
        <v>0.238306790590286</v>
      </c>
      <c r="U297">
        <v>0.125437781214714</v>
      </c>
      <c r="V297">
        <v>0.175776660442352</v>
      </c>
      <c r="W297">
        <v>0.162066623568535</v>
      </c>
      <c r="X297">
        <v>0.17475089430809</v>
      </c>
      <c r="Y297">
        <v>0.126107260584831</v>
      </c>
      <c r="Z297">
        <v>0.140600606799126</v>
      </c>
      <c r="AA297">
        <v>0.145375460386276</v>
      </c>
    </row>
    <row r="298" spans="1:27">
      <c r="A298">
        <v>646</v>
      </c>
      <c r="B298">
        <v>0.103989720344543</v>
      </c>
      <c r="C298">
        <v>0.09456617385149</v>
      </c>
      <c r="D298">
        <v>0.135162711143494</v>
      </c>
      <c r="E298">
        <v>0.113858848810196</v>
      </c>
      <c r="F298">
        <v>0.122201189398766</v>
      </c>
      <c r="G298">
        <v>0.169333934783936</v>
      </c>
      <c r="H298">
        <v>0.115810930728912</v>
      </c>
      <c r="I298">
        <v>0.128849551081657</v>
      </c>
      <c r="J298">
        <v>0.131112173199654</v>
      </c>
      <c r="K298">
        <v>0.15337909758091</v>
      </c>
      <c r="L298">
        <v>0.10418264567852</v>
      </c>
      <c r="M298">
        <v>0.148167878389359</v>
      </c>
      <c r="N298">
        <v>0.107686549425125</v>
      </c>
      <c r="O298">
        <v>0.0994863063097</v>
      </c>
      <c r="P298">
        <v>0.0920518338680267</v>
      </c>
      <c r="Q298">
        <v>0.136839792132378</v>
      </c>
      <c r="R298">
        <v>0.115696839988232</v>
      </c>
      <c r="S298">
        <v>0.158779591321945</v>
      </c>
      <c r="T298">
        <v>0.23443078994751</v>
      </c>
      <c r="U298">
        <v>0.12288349121809</v>
      </c>
      <c r="V298">
        <v>0.172290027141571</v>
      </c>
      <c r="W298">
        <v>0.158938303589821</v>
      </c>
      <c r="X298">
        <v>0.171163350343704</v>
      </c>
      <c r="Y298">
        <v>0.123330764472485</v>
      </c>
      <c r="Z298">
        <v>0.137713879346848</v>
      </c>
      <c r="AA298">
        <v>0.14229229092598</v>
      </c>
    </row>
    <row r="299" spans="1:27">
      <c r="A299">
        <v>647</v>
      </c>
      <c r="B299">
        <v>0.10205951333046</v>
      </c>
      <c r="C299">
        <v>0.0927956700325012</v>
      </c>
      <c r="D299">
        <v>0.132526651024818</v>
      </c>
      <c r="E299">
        <v>0.111579909920692</v>
      </c>
      <c r="F299">
        <v>0.119830742478371</v>
      </c>
      <c r="G299">
        <v>0.166296899318695</v>
      </c>
      <c r="H299">
        <v>0.113638587296009</v>
      </c>
      <c r="I299">
        <v>0.126389384269714</v>
      </c>
      <c r="J299">
        <v>0.128476589918137</v>
      </c>
      <c r="K299">
        <v>0.150525867938995</v>
      </c>
      <c r="L299">
        <v>0.10196578502655</v>
      </c>
      <c r="M299">
        <v>0.145338326692581</v>
      </c>
      <c r="N299">
        <v>0.10559056699276</v>
      </c>
      <c r="O299">
        <v>0.0975432693958282</v>
      </c>
      <c r="P299">
        <v>0.0901895090937614</v>
      </c>
      <c r="Q299">
        <v>0.133819371461868</v>
      </c>
      <c r="R299">
        <v>0.113360986113548</v>
      </c>
      <c r="S299">
        <v>0.1556086987257</v>
      </c>
      <c r="T299">
        <v>0.230460569262505</v>
      </c>
      <c r="U299">
        <v>0.120366938412189</v>
      </c>
      <c r="V299">
        <v>0.168813392519951</v>
      </c>
      <c r="W299">
        <v>0.155823215842247</v>
      </c>
      <c r="X299">
        <v>0.167580336332321</v>
      </c>
      <c r="Y299">
        <v>0.120597645640373</v>
      </c>
      <c r="Z299">
        <v>0.134854108095169</v>
      </c>
      <c r="AA299">
        <v>0.139221802353859</v>
      </c>
    </row>
    <row r="300" spans="1:27">
      <c r="A300">
        <v>648</v>
      </c>
      <c r="B300">
        <v>0.100225061178207</v>
      </c>
      <c r="C300">
        <v>0.0910840779542923</v>
      </c>
      <c r="D300">
        <v>0.129995241761208</v>
      </c>
      <c r="E300">
        <v>0.109400250017643</v>
      </c>
      <c r="F300">
        <v>0.117556378245354</v>
      </c>
      <c r="G300">
        <v>0.163284942507744</v>
      </c>
      <c r="H300">
        <v>0.111550539731979</v>
      </c>
      <c r="I300">
        <v>0.124037764966488</v>
      </c>
      <c r="J300">
        <v>0.12595309317112</v>
      </c>
      <c r="K300">
        <v>0.147747680544853</v>
      </c>
      <c r="L300">
        <v>0.0998558849096298</v>
      </c>
      <c r="M300">
        <v>0.142594382166862</v>
      </c>
      <c r="N300">
        <v>0.103582344949245</v>
      </c>
      <c r="O300">
        <v>0.0956831201910973</v>
      </c>
      <c r="P300">
        <v>0.0884016454219818</v>
      </c>
      <c r="Q300">
        <v>0.130924344062805</v>
      </c>
      <c r="R300">
        <v>0.111119993031025</v>
      </c>
      <c r="S300">
        <v>0.152559041976929</v>
      </c>
      <c r="T300">
        <v>0.226505815982819</v>
      </c>
      <c r="U300">
        <v>0.117959812283516</v>
      </c>
      <c r="V300">
        <v>0.165451198816299</v>
      </c>
      <c r="W300">
        <v>0.152840048074722</v>
      </c>
      <c r="X300">
        <v>0.164109423756599</v>
      </c>
      <c r="Y300">
        <v>0.117986381053925</v>
      </c>
      <c r="Z300">
        <v>0.132102608680725</v>
      </c>
      <c r="AA300">
        <v>0.136280104517937</v>
      </c>
    </row>
    <row r="301" spans="1:27">
      <c r="A301">
        <v>649</v>
      </c>
      <c r="B301">
        <v>0.0985464602708817</v>
      </c>
      <c r="C301">
        <v>0.0894993022084236</v>
      </c>
      <c r="D301">
        <v>0.127647623419762</v>
      </c>
      <c r="E301">
        <v>0.107381738722324</v>
      </c>
      <c r="F301">
        <v>0.11544805765152</v>
      </c>
      <c r="G301">
        <v>0.160409212112427</v>
      </c>
      <c r="H301">
        <v>0.109622471034527</v>
      </c>
      <c r="I301">
        <v>0.121875748038292</v>
      </c>
      <c r="J301">
        <v>0.123617202043533</v>
      </c>
      <c r="K301">
        <v>0.145152807235718</v>
      </c>
      <c r="L301">
        <v>0.097926527261734</v>
      </c>
      <c r="M301">
        <v>0.140044122934341</v>
      </c>
      <c r="N301">
        <v>0.101736627519131</v>
      </c>
      <c r="O301">
        <v>0.093960352241993</v>
      </c>
      <c r="P301">
        <v>0.0867548212409019</v>
      </c>
      <c r="Q301">
        <v>0.128243565559387</v>
      </c>
      <c r="R301">
        <v>0.109034404158592</v>
      </c>
      <c r="S301">
        <v>0.149720445275307</v>
      </c>
      <c r="T301">
        <v>0.222706407308578</v>
      </c>
      <c r="U301">
        <v>0.115746341645718</v>
      </c>
      <c r="V301">
        <v>0.162309482693672</v>
      </c>
      <c r="W301">
        <v>0.150081530213356</v>
      </c>
      <c r="X301">
        <v>0.160871207714081</v>
      </c>
      <c r="Y301">
        <v>0.115589998662472</v>
      </c>
      <c r="Z301">
        <v>0.129554107785225</v>
      </c>
      <c r="AA301">
        <v>0.133563667535782</v>
      </c>
    </row>
    <row r="302" spans="1:27">
      <c r="A302">
        <v>650</v>
      </c>
      <c r="B302">
        <v>0.0970672219991684</v>
      </c>
      <c r="C302">
        <v>0.0881244167685509</v>
      </c>
      <c r="D302">
        <v>0.125548183917999</v>
      </c>
      <c r="E302">
        <v>0.105573825538158</v>
      </c>
      <c r="F302">
        <v>0.113570429384708</v>
      </c>
      <c r="G302">
        <v>0.157796233892441</v>
      </c>
      <c r="H302">
        <v>0.10793723911047</v>
      </c>
      <c r="I302">
        <v>0.119973003864288</v>
      </c>
      <c r="J302">
        <v>0.121533945202827</v>
      </c>
      <c r="K302">
        <v>0.142848759889603</v>
      </c>
      <c r="L302">
        <v>0.0962399542331696</v>
      </c>
      <c r="M302">
        <v>0.137804687023163</v>
      </c>
      <c r="N302">
        <v>0.100133195519447</v>
      </c>
      <c r="O302">
        <v>0.0924353897571564</v>
      </c>
      <c r="P302">
        <v>0.0853148922324181</v>
      </c>
      <c r="Q302">
        <v>0.1258674710989</v>
      </c>
      <c r="R302">
        <v>0.107151672244072</v>
      </c>
      <c r="S302">
        <v>0.147167786955833</v>
      </c>
      <c r="T302">
        <v>0.21920982003212</v>
      </c>
      <c r="U302">
        <v>0.113808892667294</v>
      </c>
      <c r="V302">
        <v>0.159484580159187</v>
      </c>
      <c r="W302">
        <v>0.147609412670135</v>
      </c>
      <c r="X302">
        <v>0.157981410622597</v>
      </c>
      <c r="Y302">
        <v>0.113500110805035</v>
      </c>
      <c r="Z302">
        <v>0.127301499247551</v>
      </c>
      <c r="AA302">
        <v>0.131138890981674</v>
      </c>
    </row>
    <row r="303" spans="1:27">
      <c r="A303">
        <v>651</v>
      </c>
      <c r="B303">
        <v>0.0957295522093773</v>
      </c>
      <c r="C303">
        <v>0.0868512913584709</v>
      </c>
      <c r="D303">
        <v>0.123648509383202</v>
      </c>
      <c r="E303">
        <v>0.103927537798882</v>
      </c>
      <c r="F303">
        <v>0.111868247389793</v>
      </c>
      <c r="G303">
        <v>0.155320450663567</v>
      </c>
      <c r="H303">
        <v>0.106401108205318</v>
      </c>
      <c r="I303">
        <v>0.118266187608242</v>
      </c>
      <c r="J303">
        <v>0.119654357433319</v>
      </c>
      <c r="K303">
        <v>0.140723869204521</v>
      </c>
      <c r="L303">
        <v>0.0947082564234734</v>
      </c>
      <c r="M303">
        <v>0.135754972696304</v>
      </c>
      <c r="N303">
        <v>0.0986748114228249</v>
      </c>
      <c r="O303">
        <v>0.0910397320985794</v>
      </c>
      <c r="P303">
        <v>0.0839926153421402</v>
      </c>
      <c r="Q303">
        <v>0.123726427555084</v>
      </c>
      <c r="R303">
        <v>0.105428516864777</v>
      </c>
      <c r="S303">
        <v>0.144874081015587</v>
      </c>
      <c r="T303">
        <v>0.215911820530891</v>
      </c>
      <c r="U303">
        <v>0.112052671611309</v>
      </c>
      <c r="V303">
        <v>0.156917065382004</v>
      </c>
      <c r="W303">
        <v>0.145383715629578</v>
      </c>
      <c r="X303">
        <v>0.155342847108841</v>
      </c>
      <c r="Y303">
        <v>0.111618272960186</v>
      </c>
      <c r="Z303">
        <v>0.125256896018982</v>
      </c>
      <c r="AA303">
        <v>0.128941833972931</v>
      </c>
    </row>
    <row r="304" spans="1:27">
      <c r="A304">
        <v>652</v>
      </c>
      <c r="B304">
        <v>0.094558373093605</v>
      </c>
      <c r="C304">
        <v>0.0857191234827042</v>
      </c>
      <c r="D304">
        <v>0.121972940862179</v>
      </c>
      <c r="E304">
        <v>0.102471210062504</v>
      </c>
      <c r="F304">
        <v>0.110366441309452</v>
      </c>
      <c r="G304">
        <v>0.153039291501045</v>
      </c>
      <c r="H304">
        <v>0.105046264827251</v>
      </c>
      <c r="I304">
        <v>0.116783060133457</v>
      </c>
      <c r="J304">
        <v>0.118009723722935</v>
      </c>
      <c r="K304">
        <v>0.138828471302986</v>
      </c>
      <c r="L304">
        <v>0.0933783650398254</v>
      </c>
      <c r="M304">
        <v>0.133942469954491</v>
      </c>
      <c r="N304">
        <v>0.0973977968096733</v>
      </c>
      <c r="O304">
        <v>0.0898026451468468</v>
      </c>
      <c r="P304">
        <v>0.0828224122524261</v>
      </c>
      <c r="Q304">
        <v>0.121855169534683</v>
      </c>
      <c r="R304">
        <v>0.103887595236301</v>
      </c>
      <c r="S304">
        <v>0.142856553196907</v>
      </c>
      <c r="T304">
        <v>0.212869167327881</v>
      </c>
      <c r="U304">
        <v>0.110512807965279</v>
      </c>
      <c r="V304">
        <v>0.154638707637787</v>
      </c>
      <c r="W304">
        <v>0.143425464630127</v>
      </c>
      <c r="X304">
        <v>0.153002992272377</v>
      </c>
      <c r="Y304">
        <v>0.109983533620834</v>
      </c>
      <c r="Z304">
        <v>0.123456351459026</v>
      </c>
      <c r="AA304">
        <v>0.127008199691772</v>
      </c>
    </row>
    <row r="305" spans="1:27">
      <c r="A305">
        <v>653</v>
      </c>
      <c r="B305">
        <v>0.0935408473014832</v>
      </c>
      <c r="C305">
        <v>0.0847306624054909</v>
      </c>
      <c r="D305">
        <v>0.12049350887537</v>
      </c>
      <c r="E305">
        <v>0.101185820996761</v>
      </c>
      <c r="F305">
        <v>0.109044790267944</v>
      </c>
      <c r="G305">
        <v>0.150947108864784</v>
      </c>
      <c r="H305">
        <v>0.103860758244991</v>
      </c>
      <c r="I305">
        <v>0.115500420331955</v>
      </c>
      <c r="J305">
        <v>0.11657453328371</v>
      </c>
      <c r="K305">
        <v>0.137153416872025</v>
      </c>
      <c r="L305">
        <v>0.0922448560595512</v>
      </c>
      <c r="M305">
        <v>0.132356092333794</v>
      </c>
      <c r="N305">
        <v>0.0962973982095718</v>
      </c>
      <c r="O305">
        <v>0.0887125954031944</v>
      </c>
      <c r="P305">
        <v>0.0818009376525879</v>
      </c>
      <c r="Q305">
        <v>0.120223149657249</v>
      </c>
      <c r="R305">
        <v>0.102506197988987</v>
      </c>
      <c r="S305">
        <v>0.141069799661636</v>
      </c>
      <c r="T305">
        <v>0.210058689117432</v>
      </c>
      <c r="U305">
        <v>0.109172932803631</v>
      </c>
      <c r="V305">
        <v>0.152612268924713</v>
      </c>
      <c r="W305">
        <v>0.141696691513062</v>
      </c>
      <c r="X305">
        <v>0.150937020778656</v>
      </c>
      <c r="Y305">
        <v>0.108579784631729</v>
      </c>
      <c r="Z305">
        <v>0.121878571808338</v>
      </c>
      <c r="AA305">
        <v>0.125313267111778</v>
      </c>
    </row>
    <row r="306" spans="1:27">
      <c r="A306">
        <v>654</v>
      </c>
      <c r="B306">
        <v>0.0925593078136444</v>
      </c>
      <c r="C306">
        <v>0.0837587267160416</v>
      </c>
      <c r="D306">
        <v>0.119054675102234</v>
      </c>
      <c r="E306">
        <v>0.099931925535202</v>
      </c>
      <c r="F306">
        <v>0.107767775654793</v>
      </c>
      <c r="G306">
        <v>0.148847013711929</v>
      </c>
      <c r="H306">
        <v>0.102697916328907</v>
      </c>
      <c r="I306">
        <v>0.114262491464615</v>
      </c>
      <c r="J306">
        <v>0.115183740854263</v>
      </c>
      <c r="K306">
        <v>0.135513737797737</v>
      </c>
      <c r="L306">
        <v>0.0911452621221542</v>
      </c>
      <c r="M306">
        <v>0.130806431174278</v>
      </c>
      <c r="N306">
        <v>0.0952370017766953</v>
      </c>
      <c r="O306">
        <v>0.0876398533582687</v>
      </c>
      <c r="P306">
        <v>0.0808035358786583</v>
      </c>
      <c r="Q306">
        <v>0.118634015321732</v>
      </c>
      <c r="R306">
        <v>0.101149991154671</v>
      </c>
      <c r="S306">
        <v>0.139336630702019</v>
      </c>
      <c r="T306">
        <v>0.207249715924263</v>
      </c>
      <c r="U306">
        <v>0.107866212725639</v>
      </c>
      <c r="V306">
        <v>0.150636911392212</v>
      </c>
      <c r="W306">
        <v>0.140027642250061</v>
      </c>
      <c r="X306">
        <v>0.148927912116051</v>
      </c>
      <c r="Y306">
        <v>0.107231371104717</v>
      </c>
      <c r="Z306">
        <v>0.120345063507557</v>
      </c>
      <c r="AA306">
        <v>0.123679488897324</v>
      </c>
    </row>
    <row r="307" spans="1:27">
      <c r="A307">
        <v>655</v>
      </c>
      <c r="B307">
        <v>0.0915568247437477</v>
      </c>
      <c r="C307">
        <v>0.0827527493238449</v>
      </c>
      <c r="D307">
        <v>0.117591865360737</v>
      </c>
      <c r="E307">
        <v>0.0986401587724686</v>
      </c>
      <c r="F307">
        <v>0.106457471847534</v>
      </c>
      <c r="G307">
        <v>0.14663290977478</v>
      </c>
      <c r="H307">
        <v>0.101492784917355</v>
      </c>
      <c r="I307">
        <v>0.113002136349678</v>
      </c>
      <c r="J307">
        <v>0.11376578360796</v>
      </c>
      <c r="K307">
        <v>0.133806422352791</v>
      </c>
      <c r="L307">
        <v>0.0900213494896889</v>
      </c>
      <c r="M307">
        <v>0.129208266735077</v>
      </c>
      <c r="N307">
        <v>0.0941549092531204</v>
      </c>
      <c r="O307">
        <v>0.0865362584590912</v>
      </c>
      <c r="P307">
        <v>0.0797626152634621</v>
      </c>
      <c r="Q307">
        <v>0.117010101675987</v>
      </c>
      <c r="R307">
        <v>0.0997517183423042</v>
      </c>
      <c r="S307">
        <v>0.137556850910187</v>
      </c>
      <c r="T307">
        <v>0.204274490475655</v>
      </c>
      <c r="U307">
        <v>0.106521233916283</v>
      </c>
      <c r="V307">
        <v>0.148603945970535</v>
      </c>
      <c r="W307">
        <v>0.138312354683876</v>
      </c>
      <c r="X307">
        <v>0.146862700581551</v>
      </c>
      <c r="Y307">
        <v>0.105856917798519</v>
      </c>
      <c r="Z307">
        <v>0.118768930435181</v>
      </c>
      <c r="AA307">
        <v>0.122012116014957</v>
      </c>
    </row>
    <row r="308" spans="1:27">
      <c r="A308">
        <v>656</v>
      </c>
      <c r="B308">
        <v>0.0904791280627251</v>
      </c>
      <c r="C308">
        <v>0.0816852301359177</v>
      </c>
      <c r="D308">
        <v>0.116025067865849</v>
      </c>
      <c r="E308">
        <v>0.09725371748209</v>
      </c>
      <c r="F308">
        <v>0.105050452053547</v>
      </c>
      <c r="G308">
        <v>0.144236996769905</v>
      </c>
      <c r="H308">
        <v>0.100206732749939</v>
      </c>
      <c r="I308">
        <v>0.111641623079777</v>
      </c>
      <c r="J308">
        <v>0.112243801355362</v>
      </c>
      <c r="K308">
        <v>0.131968826055527</v>
      </c>
      <c r="L308">
        <v>0.0888343676924706</v>
      </c>
      <c r="M308">
        <v>0.127492666244507</v>
      </c>
      <c r="N308">
        <v>0.0930115953087807</v>
      </c>
      <c r="O308">
        <v>0.0853596851229668</v>
      </c>
      <c r="P308">
        <v>0.0786576122045517</v>
      </c>
      <c r="Q308">
        <v>0.11527656018734</v>
      </c>
      <c r="R308">
        <v>0.0982522442936897</v>
      </c>
      <c r="S308">
        <v>0.135635897517204</v>
      </c>
      <c r="T308">
        <v>0.201031982898712</v>
      </c>
      <c r="U308">
        <v>0.105078391730785</v>
      </c>
      <c r="V308">
        <v>0.146417811512947</v>
      </c>
      <c r="W308">
        <v>0.136463761329651</v>
      </c>
      <c r="X308">
        <v>0.144648894667625</v>
      </c>
      <c r="Y308">
        <v>0.104400686919689</v>
      </c>
      <c r="Z308">
        <v>0.117082022130489</v>
      </c>
      <c r="AA308">
        <v>0.12022852897644</v>
      </c>
    </row>
    <row r="309" spans="1:27">
      <c r="A309">
        <v>657</v>
      </c>
      <c r="B309">
        <v>0.0892823860049248</v>
      </c>
      <c r="C309">
        <v>0.0805373936891556</v>
      </c>
      <c r="D309">
        <v>0.114279590547085</v>
      </c>
      <c r="E309">
        <v>0.0957291200757027</v>
      </c>
      <c r="F309">
        <v>0.103497423231602</v>
      </c>
      <c r="G309">
        <v>0.14161005616188</v>
      </c>
      <c r="H309">
        <v>0.0988102331757545</v>
      </c>
      <c r="I309">
        <v>0.11011179536581</v>
      </c>
      <c r="J309">
        <v>0.110550917685032</v>
      </c>
      <c r="K309">
        <v>0.129955381155014</v>
      </c>
      <c r="L309">
        <v>0.087552972137928</v>
      </c>
      <c r="M309">
        <v>0.125601798295975</v>
      </c>
      <c r="N309">
        <v>0.0917734801769257</v>
      </c>
      <c r="O309">
        <v>0.0840758234262466</v>
      </c>
      <c r="P309">
        <v>0.0774833336472511</v>
      </c>
      <c r="Q309">
        <v>0.113366305828094</v>
      </c>
      <c r="R309">
        <v>0.0966052934527397</v>
      </c>
      <c r="S309">
        <v>0.133495643734932</v>
      </c>
      <c r="T309">
        <v>0.197454184293747</v>
      </c>
      <c r="U309">
        <v>0.103487364947796</v>
      </c>
      <c r="V309">
        <v>0.143997400999069</v>
      </c>
      <c r="W309">
        <v>0.134413510560989</v>
      </c>
      <c r="X309">
        <v>0.142207816243172</v>
      </c>
      <c r="Y309">
        <v>0.102817088365555</v>
      </c>
      <c r="Z309">
        <v>0.115227587521076</v>
      </c>
      <c r="AA309">
        <v>0.118258215487003</v>
      </c>
    </row>
    <row r="310" spans="1:27">
      <c r="A310">
        <v>658</v>
      </c>
      <c r="B310">
        <v>0.0879416391253471</v>
      </c>
      <c r="C310">
        <v>0.0792423486709595</v>
      </c>
      <c r="D310">
        <v>0.112312249839306</v>
      </c>
      <c r="E310">
        <v>0.0940239429473877</v>
      </c>
      <c r="F310">
        <v>0.101753138005733</v>
      </c>
      <c r="G310">
        <v>0.138652667403221</v>
      </c>
      <c r="H310">
        <v>0.0972143411636353</v>
      </c>
      <c r="I310">
        <v>0.108382888138294</v>
      </c>
      <c r="J310">
        <v>0.108647778630257</v>
      </c>
      <c r="K310">
        <v>0.127659171819687</v>
      </c>
      <c r="L310">
        <v>0.0860929936170578</v>
      </c>
      <c r="M310">
        <v>0.123452886939049</v>
      </c>
      <c r="N310">
        <v>0.0903461501002312</v>
      </c>
      <c r="O310">
        <v>0.0826401636004448</v>
      </c>
      <c r="P310">
        <v>0.0761567577719688</v>
      </c>
      <c r="Q310">
        <v>0.111201867461205</v>
      </c>
      <c r="R310">
        <v>0.0947761833667755</v>
      </c>
      <c r="S310">
        <v>0.13109079003334</v>
      </c>
      <c r="T310">
        <v>0.193420559167862</v>
      </c>
      <c r="U310">
        <v>0.101676061749458</v>
      </c>
      <c r="V310">
        <v>0.141259148716927</v>
      </c>
      <c r="W310">
        <v>0.132099539041519</v>
      </c>
      <c r="X310">
        <v>0.139432027935982</v>
      </c>
      <c r="Y310">
        <v>0.10100495070219</v>
      </c>
      <c r="Z310">
        <v>0.113118730485439</v>
      </c>
      <c r="AA310">
        <v>0.116024173796177</v>
      </c>
    </row>
    <row r="311" spans="1:27">
      <c r="A311">
        <v>659</v>
      </c>
      <c r="B311">
        <v>0.0864581987261772</v>
      </c>
      <c r="C311">
        <v>0.0778286010026932</v>
      </c>
      <c r="D311">
        <v>0.110123015940189</v>
      </c>
      <c r="E311">
        <v>0.0921481400728226</v>
      </c>
      <c r="F311">
        <v>0.0998197644948959</v>
      </c>
      <c r="G311">
        <v>0.135389775037766</v>
      </c>
      <c r="H311">
        <v>0.0954564064741135</v>
      </c>
      <c r="I311">
        <v>0.106444746255875</v>
      </c>
      <c r="J311">
        <v>0.106529928743839</v>
      </c>
      <c r="K311">
        <v>0.125111743807793</v>
      </c>
      <c r="L311">
        <v>0.0844839364290237</v>
      </c>
      <c r="M311">
        <v>0.121046811342239</v>
      </c>
      <c r="N311">
        <v>0.0887639001011848</v>
      </c>
      <c r="O311">
        <v>0.0810746401548386</v>
      </c>
      <c r="P311">
        <v>0.0747070237994194</v>
      </c>
      <c r="Q311">
        <v>0.108795315027237</v>
      </c>
      <c r="R311">
        <v>0.0927687138319016</v>
      </c>
      <c r="S311">
        <v>0.128397956490517</v>
      </c>
      <c r="T311">
        <v>0.188933417201042</v>
      </c>
      <c r="U311">
        <v>0.0996640995144844</v>
      </c>
      <c r="V311">
        <v>0.138196140527725</v>
      </c>
      <c r="W311">
        <v>0.129520580172539</v>
      </c>
      <c r="X311">
        <v>0.136344626545906</v>
      </c>
      <c r="Y311">
        <v>0.0989853516221046</v>
      </c>
      <c r="Z311">
        <v>0.110773116350174</v>
      </c>
      <c r="AA311">
        <v>0.113536655902863</v>
      </c>
    </row>
    <row r="312" spans="1:27">
      <c r="A312">
        <v>660</v>
      </c>
      <c r="B312">
        <v>0.0848613455891609</v>
      </c>
      <c r="C312">
        <v>0.0763415098190308</v>
      </c>
      <c r="D312">
        <v>0.107746660709381</v>
      </c>
      <c r="E312">
        <v>0.0901412591338158</v>
      </c>
      <c r="F312">
        <v>0.0977285504341125</v>
      </c>
      <c r="G312">
        <v>0.131893575191498</v>
      </c>
      <c r="H312">
        <v>0.0935824140906334</v>
      </c>
      <c r="I312">
        <v>0.104324251413345</v>
      </c>
      <c r="J312">
        <v>0.104226835072041</v>
      </c>
      <c r="K312">
        <v>0.122364141047001</v>
      </c>
      <c r="L312">
        <v>0.0827675089240074</v>
      </c>
      <c r="M312">
        <v>0.118431501090527</v>
      </c>
      <c r="N312">
        <v>0.087067686021328</v>
      </c>
      <c r="O312">
        <v>0.07942184060812</v>
      </c>
      <c r="P312">
        <v>0.073182612657547</v>
      </c>
      <c r="Q312">
        <v>0.10619730502367</v>
      </c>
      <c r="R312">
        <v>0.0906292498111725</v>
      </c>
      <c r="S312">
        <v>0.125460967421532</v>
      </c>
      <c r="T312">
        <v>0.184074655175209</v>
      </c>
      <c r="U312">
        <v>0.097498431801796</v>
      </c>
      <c r="V312">
        <v>0.134859159588814</v>
      </c>
      <c r="W312">
        <v>0.126714363694191</v>
      </c>
      <c r="X312">
        <v>0.133002310991287</v>
      </c>
      <c r="Y312">
        <v>0.0968118086457253</v>
      </c>
      <c r="Z312">
        <v>0.108242593705654</v>
      </c>
      <c r="AA312">
        <v>0.110846169292927</v>
      </c>
    </row>
    <row r="313" spans="1:27">
      <c r="A313">
        <v>661</v>
      </c>
      <c r="B313">
        <v>0.0832054391503334</v>
      </c>
      <c r="C313">
        <v>0.0748317241668701</v>
      </c>
      <c r="D313">
        <v>0.1052475720644</v>
      </c>
      <c r="E313">
        <v>0.0880662426352501</v>
      </c>
      <c r="F313">
        <v>0.0955340713262558</v>
      </c>
      <c r="G313">
        <v>0.128268495202065</v>
      </c>
      <c r="H313">
        <v>0.0916309356689453</v>
      </c>
      <c r="I313">
        <v>0.102083042263985</v>
      </c>
      <c r="J313">
        <v>0.101797789335251</v>
      </c>
      <c r="K313">
        <v>0.119469217956066</v>
      </c>
      <c r="L313">
        <v>0.0809834972023964</v>
      </c>
      <c r="M313">
        <v>0.115693040192127</v>
      </c>
      <c r="N313">
        <v>0.0852889344096184</v>
      </c>
      <c r="O313">
        <v>0.0777367278933525</v>
      </c>
      <c r="P313">
        <v>0.0716385096311569</v>
      </c>
      <c r="Q313">
        <v>0.103486329317093</v>
      </c>
      <c r="R313">
        <v>0.0884427726268768</v>
      </c>
      <c r="S313">
        <v>0.122390083968639</v>
      </c>
      <c r="T313">
        <v>0.178992003202438</v>
      </c>
      <c r="U313">
        <v>0.0952421501278877</v>
      </c>
      <c r="V313">
        <v>0.131348595023155</v>
      </c>
      <c r="W313">
        <v>0.123750865459442</v>
      </c>
      <c r="X313">
        <v>0.129478573799133</v>
      </c>
      <c r="Y313">
        <v>0.0945563912391663</v>
      </c>
      <c r="Z313">
        <v>0.105600647628307</v>
      </c>
      <c r="AA313">
        <v>0.10803297907114</v>
      </c>
    </row>
    <row r="314" spans="1:27">
      <c r="A314">
        <v>662</v>
      </c>
      <c r="B314">
        <v>0.0815000608563423</v>
      </c>
      <c r="C314">
        <v>0.0732911676168442</v>
      </c>
      <c r="D314">
        <v>0.102648004889488</v>
      </c>
      <c r="E314">
        <v>0.0859460309147835</v>
      </c>
      <c r="F314">
        <v>0.0932628512382507</v>
      </c>
      <c r="G314">
        <v>0.1245271936059</v>
      </c>
      <c r="H314">
        <v>0.0896256342530251</v>
      </c>
      <c r="I314">
        <v>0.0997432991862297</v>
      </c>
      <c r="J314">
        <v>0.0992782115936279</v>
      </c>
      <c r="K314">
        <v>0.116462603211403</v>
      </c>
      <c r="L314">
        <v>0.0791503936052322</v>
      </c>
      <c r="M314">
        <v>0.112849347293377</v>
      </c>
      <c r="N314">
        <v>0.083444707095623</v>
      </c>
      <c r="O314">
        <v>0.0760262981057167</v>
      </c>
      <c r="P314">
        <v>0.0700653418898582</v>
      </c>
      <c r="Q314">
        <v>0.100682519376278</v>
      </c>
      <c r="R314">
        <v>0.086207740008831</v>
      </c>
      <c r="S314">
        <v>0.119184195995331</v>
      </c>
      <c r="T314">
        <v>0.173704609274864</v>
      </c>
      <c r="U314">
        <v>0.0929119065403938</v>
      </c>
      <c r="V314">
        <v>0.127692967653275</v>
      </c>
      <c r="W314">
        <v>0.120675332844257</v>
      </c>
      <c r="X314">
        <v>0.125813484191895</v>
      </c>
      <c r="Y314">
        <v>0.092216894030571</v>
      </c>
      <c r="Z314">
        <v>0.102865017950535</v>
      </c>
      <c r="AA314">
        <v>0.105120174586773</v>
      </c>
    </row>
    <row r="315" spans="1:27">
      <c r="A315">
        <v>663</v>
      </c>
      <c r="B315">
        <v>0.0798068195581436</v>
      </c>
      <c r="C315">
        <v>0.0717786177992821</v>
      </c>
      <c r="D315">
        <v>0.100030206143856</v>
      </c>
      <c r="E315">
        <v>0.0838463455438614</v>
      </c>
      <c r="F315">
        <v>0.0909974202513695</v>
      </c>
      <c r="G315">
        <v>0.120785370469093</v>
      </c>
      <c r="H315">
        <v>0.087634801864624</v>
      </c>
      <c r="I315">
        <v>0.0973844677209854</v>
      </c>
      <c r="J315">
        <v>0.0967552289366722</v>
      </c>
      <c r="K315">
        <v>0.113439373672009</v>
      </c>
      <c r="L315">
        <v>0.0773348808288574</v>
      </c>
      <c r="M315">
        <v>0.109993889927864</v>
      </c>
      <c r="N315">
        <v>0.081599697470665</v>
      </c>
      <c r="O315">
        <v>0.0743514746427536</v>
      </c>
      <c r="P315">
        <v>0.068529449403286</v>
      </c>
      <c r="Q315">
        <v>0.0978807061910629</v>
      </c>
      <c r="R315">
        <v>0.0840004161000252</v>
      </c>
      <c r="S315">
        <v>0.115956716239452</v>
      </c>
      <c r="T315">
        <v>0.168364673852921</v>
      </c>
      <c r="U315">
        <v>0.0905857086181641</v>
      </c>
      <c r="V315">
        <v>0.124007321894169</v>
      </c>
      <c r="W315">
        <v>0.117580018937588</v>
      </c>
      <c r="X315">
        <v>0.12212809920311</v>
      </c>
      <c r="Y315">
        <v>0.0898803323507309</v>
      </c>
      <c r="Z315">
        <v>0.10011975467205</v>
      </c>
      <c r="AA315">
        <v>0.102191060781479</v>
      </c>
    </row>
    <row r="316" spans="1:27">
      <c r="A316">
        <v>664</v>
      </c>
      <c r="B316">
        <v>0.0781872943043709</v>
      </c>
      <c r="C316">
        <v>0.0703536942601204</v>
      </c>
      <c r="D316">
        <v>0.0974818617105484</v>
      </c>
      <c r="E316">
        <v>0.0818356350064278</v>
      </c>
      <c r="F316">
        <v>0.0888169705867767</v>
      </c>
      <c r="G316">
        <v>0.117162734270096</v>
      </c>
      <c r="H316">
        <v>0.0857272148132324</v>
      </c>
      <c r="I316">
        <v>0.0950885191559792</v>
      </c>
      <c r="J316">
        <v>0.0943119376897812</v>
      </c>
      <c r="K316">
        <v>0.110494576394558</v>
      </c>
      <c r="L316">
        <v>0.0756036043167114</v>
      </c>
      <c r="M316">
        <v>0.107221007347107</v>
      </c>
      <c r="N316">
        <v>0.0798219293355942</v>
      </c>
      <c r="O316">
        <v>0.0727726444602013</v>
      </c>
      <c r="P316">
        <v>0.0670948252081871</v>
      </c>
      <c r="Q316">
        <v>0.0951791703701019</v>
      </c>
      <c r="R316">
        <v>0.081900916993618</v>
      </c>
      <c r="S316">
        <v>0.112825147807598</v>
      </c>
      <c r="T316">
        <v>0.163133382797241</v>
      </c>
      <c r="U316">
        <v>0.088343545794487</v>
      </c>
      <c r="V316">
        <v>0.12041188031435</v>
      </c>
      <c r="W316">
        <v>0.114559806883335</v>
      </c>
      <c r="X316">
        <v>0.118543215095997</v>
      </c>
      <c r="Y316">
        <v>0.0876392051577568</v>
      </c>
      <c r="Z316">
        <v>0.0974585190415382</v>
      </c>
      <c r="AA316">
        <v>0.0993416309356689</v>
      </c>
    </row>
    <row r="317" spans="1:27">
      <c r="A317">
        <v>665</v>
      </c>
      <c r="B317">
        <v>0.0766696184873581</v>
      </c>
      <c r="C317">
        <v>0.0690339878201485</v>
      </c>
      <c r="D317">
        <v>0.0950673744082451</v>
      </c>
      <c r="E317">
        <v>0.0799671858549118</v>
      </c>
      <c r="F317">
        <v>0.0867567658424377</v>
      </c>
      <c r="G317">
        <v>0.113727211952209</v>
      </c>
      <c r="H317">
        <v>0.0839467123150826</v>
      </c>
      <c r="I317">
        <v>0.0929100960493088</v>
      </c>
      <c r="J317">
        <v>0.0919876247644424</v>
      </c>
      <c r="K317">
        <v>0.107685923576355</v>
      </c>
      <c r="L317">
        <v>0.0739935860037804</v>
      </c>
      <c r="M317">
        <v>0.104580387473106</v>
      </c>
      <c r="N317">
        <v>0.0781582593917847</v>
      </c>
      <c r="O317">
        <v>0.0713149160146713</v>
      </c>
      <c r="P317">
        <v>0.0657690390944481</v>
      </c>
      <c r="Q317">
        <v>0.0926417857408524</v>
      </c>
      <c r="R317">
        <v>0.0799520686268806</v>
      </c>
      <c r="S317">
        <v>0.109843760728836</v>
      </c>
      <c r="T317">
        <v>0.158116072416306</v>
      </c>
      <c r="U317">
        <v>0.0862333253026009</v>
      </c>
      <c r="V317">
        <v>0.116989396512508</v>
      </c>
      <c r="W317">
        <v>0.111690506339073</v>
      </c>
      <c r="X317">
        <v>0.115128137171268</v>
      </c>
      <c r="Y317">
        <v>0.085544653236866</v>
      </c>
      <c r="Z317">
        <v>0.0949641019105911</v>
      </c>
      <c r="AA317">
        <v>0.0966708585619926</v>
      </c>
    </row>
    <row r="318" spans="1:27">
      <c r="A318">
        <v>666</v>
      </c>
      <c r="B318">
        <v>0.0752836093306541</v>
      </c>
      <c r="C318">
        <v>0.067850761115551</v>
      </c>
      <c r="D318">
        <v>0.0928204357624054</v>
      </c>
      <c r="E318">
        <v>0.0782588720321655</v>
      </c>
      <c r="F318">
        <v>0.0848544389009476</v>
      </c>
      <c r="G318">
        <v>0.110531233251095</v>
      </c>
      <c r="H318">
        <v>0.0823205038905144</v>
      </c>
      <c r="I318">
        <v>0.0908724814653397</v>
      </c>
      <c r="J318">
        <v>0.0898327976465225</v>
      </c>
      <c r="K318">
        <v>0.105074070394039</v>
      </c>
      <c r="L318">
        <v>0.0725332200527191</v>
      </c>
      <c r="M318">
        <v>0.102131009101868</v>
      </c>
      <c r="N318">
        <v>0.0766362175345421</v>
      </c>
      <c r="O318">
        <v>0.0700067728757858</v>
      </c>
      <c r="P318">
        <v>0.0645814538002014</v>
      </c>
      <c r="Q318">
        <v>0.0902970284223557</v>
      </c>
      <c r="R318">
        <v>0.0781745538115501</v>
      </c>
      <c r="S318">
        <v>0.10705953836441</v>
      </c>
      <c r="T318">
        <v>0.153387844562531</v>
      </c>
      <c r="U318">
        <v>0.0842944830656052</v>
      </c>
      <c r="V318">
        <v>0.113784596323967</v>
      </c>
      <c r="W318">
        <v>0.109011732041836</v>
      </c>
      <c r="X318">
        <v>0.111951775848866</v>
      </c>
      <c r="Y318">
        <v>0.0836170986294746</v>
      </c>
      <c r="Z318">
        <v>0.0926525071263313</v>
      </c>
      <c r="AA318">
        <v>0.0941935479640961</v>
      </c>
    </row>
    <row r="319" spans="1:27">
      <c r="A319">
        <v>667</v>
      </c>
      <c r="B319">
        <v>0.0740478411316872</v>
      </c>
      <c r="C319">
        <v>0.0668128877878189</v>
      </c>
      <c r="D319">
        <v>0.0907760784029961</v>
      </c>
      <c r="E319">
        <v>0.0767310187220573</v>
      </c>
      <c r="F319">
        <v>0.0831388309597969</v>
      </c>
      <c r="G319">
        <v>0.107615411281586</v>
      </c>
      <c r="H319">
        <v>0.0808672085404396</v>
      </c>
      <c r="I319">
        <v>0.0890105292201042</v>
      </c>
      <c r="J319">
        <v>0.0878831371665001</v>
      </c>
      <c r="K319">
        <v>0.102696910500526</v>
      </c>
      <c r="L319">
        <v>0.0712363943457603</v>
      </c>
      <c r="M319">
        <v>0.099904328584671</v>
      </c>
      <c r="N319">
        <v>0.0752705931663513</v>
      </c>
      <c r="O319">
        <v>0.0688593089580536</v>
      </c>
      <c r="P319">
        <v>0.0635451972484589</v>
      </c>
      <c r="Q319">
        <v>0.0881830751895905</v>
      </c>
      <c r="R319">
        <v>0.0765876621007919</v>
      </c>
      <c r="S319">
        <v>0.104523032903671</v>
      </c>
      <c r="T319">
        <v>0.149029552936554</v>
      </c>
      <c r="U319">
        <v>0.0825528129935265</v>
      </c>
      <c r="V319">
        <v>0.110852219164371</v>
      </c>
      <c r="W319">
        <v>0.106574267148972</v>
      </c>
      <c r="X319">
        <v>0.10906183719635</v>
      </c>
      <c r="Y319">
        <v>0.081886388361454</v>
      </c>
      <c r="Z319">
        <v>0.090560182929039</v>
      </c>
      <c r="AA319">
        <v>0.0919476374983788</v>
      </c>
    </row>
    <row r="320" spans="1:27">
      <c r="A320">
        <v>668</v>
      </c>
      <c r="B320">
        <v>0.0729719996452332</v>
      </c>
      <c r="C320">
        <v>0.065915435552597</v>
      </c>
      <c r="D320">
        <v>0.0889652073383331</v>
      </c>
      <c r="E320">
        <v>0.0754012167453766</v>
      </c>
      <c r="F320">
        <v>0.0816300511360168</v>
      </c>
      <c r="G320">
        <v>0.105008266866207</v>
      </c>
      <c r="H320">
        <v>0.0795963555574417</v>
      </c>
      <c r="I320">
        <v>0.0873609781265259</v>
      </c>
      <c r="J320">
        <v>0.0861604288220406</v>
      </c>
      <c r="K320">
        <v>0.100573390722275</v>
      </c>
      <c r="L320">
        <v>0.070107027888298</v>
      </c>
      <c r="M320">
        <v>0.097912609577179</v>
      </c>
      <c r="N320">
        <v>0.0740675926208496</v>
      </c>
      <c r="O320">
        <v>0.0678717568516731</v>
      </c>
      <c r="P320">
        <v>0.062661424279213</v>
      </c>
      <c r="Q320">
        <v>0.0863351374864578</v>
      </c>
      <c r="R320">
        <v>0.0752066746354103</v>
      </c>
      <c r="S320">
        <v>0.102279283106327</v>
      </c>
      <c r="T320">
        <v>0.1451136469841</v>
      </c>
      <c r="U320">
        <v>0.0810215696692467</v>
      </c>
      <c r="V320">
        <v>0.108243823051453</v>
      </c>
      <c r="W320">
        <v>0.104425258934498</v>
      </c>
      <c r="X320">
        <v>0.106486782431602</v>
      </c>
      <c r="Y320">
        <v>0.0803815573453903</v>
      </c>
      <c r="Z320">
        <v>0.0887266844511032</v>
      </c>
      <c r="AA320">
        <v>0.0899752750992775</v>
      </c>
    </row>
    <row r="321" spans="1:27">
      <c r="A321">
        <v>669</v>
      </c>
      <c r="B321">
        <v>0.0720730125904083</v>
      </c>
      <c r="C321">
        <v>0.0651720687747002</v>
      </c>
      <c r="D321">
        <v>0.0874131098389626</v>
      </c>
      <c r="E321">
        <v>0.0742759257555008</v>
      </c>
      <c r="F321">
        <v>0.0803456753492355</v>
      </c>
      <c r="G321">
        <v>0.102730646729469</v>
      </c>
      <c r="H321">
        <v>0.0785051137208939</v>
      </c>
      <c r="I321">
        <v>0.0859387665987015</v>
      </c>
      <c r="J321">
        <v>0.0846815556287766</v>
      </c>
      <c r="K321">
        <v>0.0987152680754662</v>
      </c>
      <c r="L321">
        <v>0.0691599026322365</v>
      </c>
      <c r="M321">
        <v>0.0961803570389748</v>
      </c>
      <c r="N321">
        <v>0.0730476453900337</v>
      </c>
      <c r="O321">
        <v>0.0670578330755234</v>
      </c>
      <c r="P321">
        <v>0.0619299747049809</v>
      </c>
      <c r="Q321">
        <v>0.0847371518611908</v>
      </c>
      <c r="R321">
        <v>0.0740465596318245</v>
      </c>
      <c r="S321">
        <v>0.100342370569706</v>
      </c>
      <c r="T321">
        <v>0.141655877232552</v>
      </c>
      <c r="U321">
        <v>0.079705223441124</v>
      </c>
      <c r="V321">
        <v>0.105965666472912</v>
      </c>
      <c r="W321">
        <v>0.102563351392746</v>
      </c>
      <c r="X321">
        <v>0.104242414236069</v>
      </c>
      <c r="Y321">
        <v>0.079094685614109</v>
      </c>
      <c r="Z321">
        <v>0.0871334075927734</v>
      </c>
      <c r="AA321">
        <v>0.0882592126727104</v>
      </c>
    </row>
    <row r="322" spans="1:27">
      <c r="A322">
        <v>670</v>
      </c>
      <c r="B322">
        <v>0.0713458359241486</v>
      </c>
      <c r="C322">
        <v>0.0645841807126999</v>
      </c>
      <c r="D322">
        <v>0.0861188620328903</v>
      </c>
      <c r="E322">
        <v>0.0733616352081299</v>
      </c>
      <c r="F322">
        <v>0.0792858749628067</v>
      </c>
      <c r="G322">
        <v>0.100803449749947</v>
      </c>
      <c r="H322">
        <v>0.0776162892580032</v>
      </c>
      <c r="I322">
        <v>0.0847411900758743</v>
      </c>
      <c r="J322">
        <v>0.0834467560052872</v>
      </c>
      <c r="K322">
        <v>0.0971429646015167</v>
      </c>
      <c r="L322">
        <v>0.0684055760502815</v>
      </c>
      <c r="M322">
        <v>0.0947259962558746</v>
      </c>
      <c r="N322">
        <v>0.0722157806158066</v>
      </c>
      <c r="O322">
        <v>0.0664156451821327</v>
      </c>
      <c r="P322">
        <v>0.0613610371947289</v>
      </c>
      <c r="Q322">
        <v>0.0834163725376129</v>
      </c>
      <c r="R322">
        <v>0.0731026455760002</v>
      </c>
      <c r="S322">
        <v>0.0987157747149467</v>
      </c>
      <c r="T322">
        <v>0.138684958219528</v>
      </c>
      <c r="U322">
        <v>0.078618623316288</v>
      </c>
      <c r="V322">
        <v>0.104045152664185</v>
      </c>
      <c r="W322">
        <v>0.101001933217049</v>
      </c>
      <c r="X322">
        <v>0.102351367473602</v>
      </c>
      <c r="Y322">
        <v>0.0780432298779488</v>
      </c>
      <c r="Z322">
        <v>0.0858119502663612</v>
      </c>
      <c r="AA322">
        <v>0.0868280678987503</v>
      </c>
    </row>
    <row r="323" spans="1:27">
      <c r="A323">
        <v>671</v>
      </c>
      <c r="B323">
        <v>0.070790059864521</v>
      </c>
      <c r="C323">
        <v>0.0641523227095604</v>
      </c>
      <c r="D323">
        <v>0.0850827097892761</v>
      </c>
      <c r="E323">
        <v>0.0726584047079086</v>
      </c>
      <c r="F323">
        <v>0.0784494131803513</v>
      </c>
      <c r="G323">
        <v>0.09923255443573</v>
      </c>
      <c r="H323">
        <v>0.0769384130835533</v>
      </c>
      <c r="I323">
        <v>0.0837714150547981</v>
      </c>
      <c r="J323">
        <v>0.0824597924947739</v>
      </c>
      <c r="K323">
        <v>0.095866747200489</v>
      </c>
      <c r="L323">
        <v>0.0678437501192093</v>
      </c>
      <c r="M323">
        <v>0.0935547426342964</v>
      </c>
      <c r="N323">
        <v>0.0715750008821487</v>
      </c>
      <c r="O323">
        <v>0.0659448131918907</v>
      </c>
      <c r="P323">
        <v>0.0609567277133465</v>
      </c>
      <c r="Q323">
        <v>0.0823819637298584</v>
      </c>
      <c r="R323">
        <v>0.0723737180233002</v>
      </c>
      <c r="S323">
        <v>0.0974008664488792</v>
      </c>
      <c r="T323">
        <v>0.136216849088669</v>
      </c>
      <c r="U323">
        <v>0.0777687206864357</v>
      </c>
      <c r="V323">
        <v>0.102496199309826</v>
      </c>
      <c r="W323">
        <v>0.0997504889965057</v>
      </c>
      <c r="X323">
        <v>0.100824654102325</v>
      </c>
      <c r="Y323">
        <v>0.0772361010313034</v>
      </c>
      <c r="Z323">
        <v>0.0847773924469948</v>
      </c>
      <c r="AA323">
        <v>0.0856984332203865</v>
      </c>
    </row>
    <row r="324" spans="1:27">
      <c r="A324">
        <v>672</v>
      </c>
      <c r="B324">
        <v>0.0704205259680748</v>
      </c>
      <c r="C324">
        <v>0.0638813003897667</v>
      </c>
      <c r="D324">
        <v>0.0843170359730721</v>
      </c>
      <c r="E324">
        <v>0.072161003947258</v>
      </c>
      <c r="F324">
        <v>0.0778406336903572</v>
      </c>
      <c r="G324">
        <v>0.0980084389448166</v>
      </c>
      <c r="H324">
        <v>0.0764578729867935</v>
      </c>
      <c r="I324">
        <v>0.0830499678850174</v>
      </c>
      <c r="J324">
        <v>0.0817379206418991</v>
      </c>
      <c r="K324">
        <v>0.0948859229683876</v>
      </c>
      <c r="L324">
        <v>0.0674623847007751</v>
      </c>
      <c r="M324">
        <v>0.0926588922739029</v>
      </c>
      <c r="N324">
        <v>0.0711324214935303</v>
      </c>
      <c r="O324">
        <v>0.0656536743044853</v>
      </c>
      <c r="P324">
        <v>0.0607084110379219</v>
      </c>
      <c r="Q324">
        <v>0.0816130787134171</v>
      </c>
      <c r="R324">
        <v>0.0718721970915794</v>
      </c>
      <c r="S324">
        <v>0.0964040830731392</v>
      </c>
      <c r="T324">
        <v>0.13425624370575</v>
      </c>
      <c r="U324">
        <v>0.0771534368395805</v>
      </c>
      <c r="V324">
        <v>0.101316332817078</v>
      </c>
      <c r="W324">
        <v>0.09881641715765</v>
      </c>
      <c r="X324">
        <v>0.0996619910001755</v>
      </c>
      <c r="Y324">
        <v>0.0766698494553566</v>
      </c>
      <c r="Z324">
        <v>0.0840167328715324</v>
      </c>
      <c r="AA324">
        <v>0.0848664417862892</v>
      </c>
    </row>
    <row r="325" spans="1:27">
      <c r="A325">
        <v>673</v>
      </c>
      <c r="B325">
        <v>0.0701631531119347</v>
      </c>
      <c r="C325">
        <v>0.0637131333351135</v>
      </c>
      <c r="D325">
        <v>0.0837586596608162</v>
      </c>
      <c r="E325">
        <v>0.0718104019761086</v>
      </c>
      <c r="F325">
        <v>0.0774084106087685</v>
      </c>
      <c r="G325">
        <v>0.0970640480518341</v>
      </c>
      <c r="H325">
        <v>0.0761259123682976</v>
      </c>
      <c r="I325">
        <v>0.08250942081213</v>
      </c>
      <c r="J325">
        <v>0.0812114477157593</v>
      </c>
      <c r="K325">
        <v>0.094132699072361</v>
      </c>
      <c r="L325">
        <v>0.0672139525413513</v>
      </c>
      <c r="M325">
        <v>0.0919796377420425</v>
      </c>
      <c r="N325">
        <v>0.0708219707012177</v>
      </c>
      <c r="O325">
        <v>0.0654750540852547</v>
      </c>
      <c r="P325">
        <v>0.0605610013008118</v>
      </c>
      <c r="Q325">
        <v>0.0810652002692223</v>
      </c>
      <c r="R325">
        <v>0.0715210884809494</v>
      </c>
      <c r="S325">
        <v>0.0956685915589333</v>
      </c>
      <c r="T325">
        <v>0.132724285125732</v>
      </c>
      <c r="U325">
        <v>0.0767117813229561</v>
      </c>
      <c r="V325">
        <v>0.10042716562748</v>
      </c>
      <c r="W325">
        <v>0.0981230661273003</v>
      </c>
      <c r="X325">
        <v>0.0987842753529549</v>
      </c>
      <c r="Y325">
        <v>0.0762752518057823</v>
      </c>
      <c r="Z325">
        <v>0.0834609568119049</v>
      </c>
      <c r="AA325">
        <v>0.0842616409063339</v>
      </c>
    </row>
    <row r="326" spans="1:27">
      <c r="A326">
        <v>674</v>
      </c>
      <c r="B326">
        <v>0.0700488984584808</v>
      </c>
      <c r="C326">
        <v>0.0636676996946335</v>
      </c>
      <c r="D326">
        <v>0.0834232047200203</v>
      </c>
      <c r="E326">
        <v>0.0716274753212929</v>
      </c>
      <c r="F326">
        <v>0.0771660506725311</v>
      </c>
      <c r="G326">
        <v>0.0964135676622391</v>
      </c>
      <c r="H326">
        <v>0.0759589746594429</v>
      </c>
      <c r="I326">
        <v>0.0821647793054581</v>
      </c>
      <c r="J326">
        <v>0.0808970257639885</v>
      </c>
      <c r="K326">
        <v>0.0936266481876373</v>
      </c>
      <c r="L326">
        <v>0.0671210512518883</v>
      </c>
      <c r="M326">
        <v>0.0915334075689316</v>
      </c>
      <c r="N326">
        <v>0.0706647261977196</v>
      </c>
      <c r="O326">
        <v>0.0654306188225746</v>
      </c>
      <c r="P326">
        <v>0.0605411864817142</v>
      </c>
      <c r="Q326">
        <v>0.080753818154335</v>
      </c>
      <c r="R326">
        <v>0.071343868970871</v>
      </c>
      <c r="S326">
        <v>0.095206081867218</v>
      </c>
      <c r="T326">
        <v>0.131626605987549</v>
      </c>
      <c r="U326">
        <v>0.0764595419168472</v>
      </c>
      <c r="V326">
        <v>0.0998511835932732</v>
      </c>
      <c r="W326">
        <v>0.0976968556642532</v>
      </c>
      <c r="X326">
        <v>0.0982072055339813</v>
      </c>
      <c r="Y326">
        <v>0.0760754495859146</v>
      </c>
      <c r="Z326">
        <v>0.0831335112452507</v>
      </c>
      <c r="AA326">
        <v>0.0838953927159309</v>
      </c>
    </row>
    <row r="327" spans="1:27">
      <c r="A327">
        <v>675</v>
      </c>
      <c r="B327">
        <v>0.0701102465391159</v>
      </c>
      <c r="C327">
        <v>0.0637634471058846</v>
      </c>
      <c r="D327">
        <v>0.0833260789513588</v>
      </c>
      <c r="E327">
        <v>0.0716331601142883</v>
      </c>
      <c r="F327">
        <v>0.0771264508366585</v>
      </c>
      <c r="G327">
        <v>0.0960668474435806</v>
      </c>
      <c r="H327">
        <v>0.0759693309664726</v>
      </c>
      <c r="I327">
        <v>0.0820338800549507</v>
      </c>
      <c r="J327">
        <v>0.0808123126626015</v>
      </c>
      <c r="K327">
        <v>0.0933833494782448</v>
      </c>
      <c r="L327">
        <v>0.0672018006443977</v>
      </c>
      <c r="M327">
        <v>0.0913320258259773</v>
      </c>
      <c r="N327">
        <v>0.0706802606582642</v>
      </c>
      <c r="O327">
        <v>0.0655451565980911</v>
      </c>
      <c r="P327">
        <v>0.0606715455651283</v>
      </c>
      <c r="Q327">
        <v>0.080684520304203</v>
      </c>
      <c r="R327">
        <v>0.0713674500584602</v>
      </c>
      <c r="S327">
        <v>0.0950249582529068</v>
      </c>
      <c r="T327">
        <v>0.130963057279587</v>
      </c>
      <c r="U327">
        <v>0.076411172747612</v>
      </c>
      <c r="V327">
        <v>0.0996081605553627</v>
      </c>
      <c r="W327">
        <v>0.0975613743066788</v>
      </c>
      <c r="X327">
        <v>0.097945362329483</v>
      </c>
      <c r="Y327">
        <v>0.0760923027992249</v>
      </c>
      <c r="Z327">
        <v>0.083054430782795</v>
      </c>
      <c r="AA327">
        <v>0.0837812125682831</v>
      </c>
    </row>
    <row r="328" spans="1:27">
      <c r="A328">
        <v>676</v>
      </c>
      <c r="B328">
        <v>0.0702503621578217</v>
      </c>
      <c r="C328">
        <v>0.0639079138636589</v>
      </c>
      <c r="D328">
        <v>0.0833816528320313</v>
      </c>
      <c r="E328">
        <v>0.0717446133494377</v>
      </c>
      <c r="F328">
        <v>0.077218271791935</v>
      </c>
      <c r="G328">
        <v>0.0959127843379974</v>
      </c>
      <c r="H328">
        <v>0.0760633647441864</v>
      </c>
      <c r="I328">
        <v>0.0820422694087029</v>
      </c>
      <c r="J328">
        <v>0.080870047211647</v>
      </c>
      <c r="K328">
        <v>0.0932893455028534</v>
      </c>
      <c r="L328">
        <v>0.0673616752028465</v>
      </c>
      <c r="M328">
        <v>0.0912702605128288</v>
      </c>
      <c r="N328">
        <v>0.0707637891173363</v>
      </c>
      <c r="O328">
        <v>0.0657383129000664</v>
      </c>
      <c r="P328">
        <v>0.0608472265303135</v>
      </c>
      <c r="Q328">
        <v>0.0807423517107964</v>
      </c>
      <c r="R328">
        <v>0.0715026259422302</v>
      </c>
      <c r="S328">
        <v>0.0950365737080574</v>
      </c>
      <c r="T328">
        <v>0.130608469247818</v>
      </c>
      <c r="U328">
        <v>0.0764731988310814</v>
      </c>
      <c r="V328">
        <v>0.0995795801281929</v>
      </c>
      <c r="W328">
        <v>0.0975994616746902</v>
      </c>
      <c r="X328">
        <v>0.0978861302137375</v>
      </c>
      <c r="Y328">
        <v>0.0762191861867905</v>
      </c>
      <c r="Z328">
        <v>0.0831073373556137</v>
      </c>
      <c r="AA328">
        <v>0.083831749856472</v>
      </c>
    </row>
    <row r="329" spans="1:27">
      <c r="A329">
        <v>677</v>
      </c>
      <c r="B329">
        <v>0.0705285742878914</v>
      </c>
      <c r="C329">
        <v>0.0641927793622017</v>
      </c>
      <c r="D329">
        <v>0.0836507529020309</v>
      </c>
      <c r="E329">
        <v>0.072009950876236</v>
      </c>
      <c r="F329">
        <v>0.0774892121553421</v>
      </c>
      <c r="G329">
        <v>0.0960352867841721</v>
      </c>
      <c r="H329">
        <v>0.0763335004448891</v>
      </c>
      <c r="I329">
        <v>0.0822331681847572</v>
      </c>
      <c r="J329">
        <v>0.0811258256435394</v>
      </c>
      <c r="K329">
        <v>0.0934428349137306</v>
      </c>
      <c r="L329">
        <v>0.067684642970562</v>
      </c>
      <c r="M329">
        <v>0.0914428979158401</v>
      </c>
      <c r="N329">
        <v>0.0710305273532867</v>
      </c>
      <c r="O329">
        <v>0.0660699456930161</v>
      </c>
      <c r="P329">
        <v>0.061164878308773</v>
      </c>
      <c r="Q329">
        <v>0.0810383856296539</v>
      </c>
      <c r="R329">
        <v>0.0718015879392624</v>
      </c>
      <c r="S329">
        <v>0.0952910035848618</v>
      </c>
      <c r="T329">
        <v>0.130653709173203</v>
      </c>
      <c r="U329">
        <v>0.076732374727726</v>
      </c>
      <c r="V329">
        <v>0.0998386517167091</v>
      </c>
      <c r="W329">
        <v>0.0978797227144241</v>
      </c>
      <c r="X329">
        <v>0.098120890557766</v>
      </c>
      <c r="Y329">
        <v>0.076551154255867</v>
      </c>
      <c r="Z329">
        <v>0.0833893418312073</v>
      </c>
      <c r="AA329">
        <v>0.0841285213828087</v>
      </c>
    </row>
    <row r="330" spans="1:27">
      <c r="A330">
        <v>678</v>
      </c>
      <c r="B330">
        <v>0.0709608942270279</v>
      </c>
      <c r="C330">
        <v>0.0646288692951202</v>
      </c>
      <c r="D330">
        <v>0.0841512978076935</v>
      </c>
      <c r="E330">
        <v>0.072446346282959</v>
      </c>
      <c r="F330">
        <v>0.0779544413089752</v>
      </c>
      <c r="G330">
        <v>0.0964556410908699</v>
      </c>
      <c r="H330">
        <v>0.0767910033464432</v>
      </c>
      <c r="I330">
        <v>0.0826260969042778</v>
      </c>
      <c r="J330">
        <v>0.0815976783633232</v>
      </c>
      <c r="K330">
        <v>0.0938628390431404</v>
      </c>
      <c r="L330">
        <v>0.0681829228997231</v>
      </c>
      <c r="M330">
        <v>0.0918700844049454</v>
      </c>
      <c r="N330">
        <v>0.071489617228508</v>
      </c>
      <c r="O330">
        <v>0.0665473639965057</v>
      </c>
      <c r="P330">
        <v>0.0616344138979912</v>
      </c>
      <c r="Q330">
        <v>0.0815898105502129</v>
      </c>
      <c r="R330">
        <v>0.0722804516553879</v>
      </c>
      <c r="S330">
        <v>0.0958147346973419</v>
      </c>
      <c r="T330">
        <v>0.131137728691101</v>
      </c>
      <c r="U330">
        <v>0.0772024318575859</v>
      </c>
      <c r="V330">
        <v>0.100417591631413</v>
      </c>
      <c r="W330">
        <v>0.098433829843998</v>
      </c>
      <c r="X330">
        <v>0.0986718237400055</v>
      </c>
      <c r="Y330">
        <v>0.0771021768450737</v>
      </c>
      <c r="Z330">
        <v>0.0839211642742157</v>
      </c>
      <c r="AA330">
        <v>0.0846836715936661</v>
      </c>
    </row>
    <row r="331" spans="1:27">
      <c r="A331">
        <v>679</v>
      </c>
      <c r="B331">
        <v>0.0715282782912254</v>
      </c>
      <c r="C331">
        <v>0.0651638135313988</v>
      </c>
      <c r="D331">
        <v>0.0848692357540131</v>
      </c>
      <c r="E331">
        <v>0.0730456635355949</v>
      </c>
      <c r="F331">
        <v>0.0786042660474777</v>
      </c>
      <c r="G331">
        <v>0.0971498638391495</v>
      </c>
      <c r="H331">
        <v>0.0773847699165344</v>
      </c>
      <c r="I331">
        <v>0.0832226127386093</v>
      </c>
      <c r="J331">
        <v>0.082276239991188</v>
      </c>
      <c r="K331">
        <v>0.0945097506046295</v>
      </c>
      <c r="L331">
        <v>0.068812869489193</v>
      </c>
      <c r="M331">
        <v>0.0925157144665718</v>
      </c>
      <c r="N331">
        <v>0.0720698535442352</v>
      </c>
      <c r="O331">
        <v>0.067137785255909</v>
      </c>
      <c r="P331">
        <v>0.0621983334422112</v>
      </c>
      <c r="Q331">
        <v>0.0823428183794022</v>
      </c>
      <c r="R331">
        <v>0.0729263573884964</v>
      </c>
      <c r="S331">
        <v>0.09661665558815</v>
      </c>
      <c r="T331">
        <v>0.132062986493111</v>
      </c>
      <c r="U331">
        <v>0.0778409838676453</v>
      </c>
      <c r="V331">
        <v>0.101317688822746</v>
      </c>
      <c r="W331">
        <v>0.0992637276649475</v>
      </c>
      <c r="X331">
        <v>0.0995102450251579</v>
      </c>
      <c r="Y331">
        <v>0.0778248459100723</v>
      </c>
      <c r="Z331">
        <v>0.0846647918224335</v>
      </c>
      <c r="AA331">
        <v>0.0854588896036148</v>
      </c>
    </row>
    <row r="332" spans="1:27">
      <c r="A332">
        <v>680</v>
      </c>
      <c r="B332">
        <v>0.0722385570406914</v>
      </c>
      <c r="C332">
        <v>0.0658162161707878</v>
      </c>
      <c r="D332">
        <v>0.0858416184782982</v>
      </c>
      <c r="E332">
        <v>0.0738164484500885</v>
      </c>
      <c r="F332">
        <v>0.0794615969061852</v>
      </c>
      <c r="G332">
        <v>0.0981807410717011</v>
      </c>
      <c r="H332">
        <v>0.0781433284282684</v>
      </c>
      <c r="I332">
        <v>0.0840474963188171</v>
      </c>
      <c r="J332">
        <v>0.0832039341330528</v>
      </c>
      <c r="K332">
        <v>0.0954404473304749</v>
      </c>
      <c r="L332">
        <v>0.0695952698588371</v>
      </c>
      <c r="M332">
        <v>0.0934249460697174</v>
      </c>
      <c r="N332">
        <v>0.0728171467781067</v>
      </c>
      <c r="O332">
        <v>0.0678645074367523</v>
      </c>
      <c r="P332">
        <v>0.0628810450434685</v>
      </c>
      <c r="Q332">
        <v>0.0833476856350899</v>
      </c>
      <c r="R332">
        <v>0.0737505555152893</v>
      </c>
      <c r="S332">
        <v>0.0977316349744797</v>
      </c>
      <c r="T332">
        <v>0.133508324623108</v>
      </c>
      <c r="U332">
        <v>0.0786750316619873</v>
      </c>
      <c r="V332">
        <v>0.102583080530167</v>
      </c>
      <c r="W332">
        <v>0.100392132997513</v>
      </c>
      <c r="X332">
        <v>0.100692085921764</v>
      </c>
      <c r="Y332">
        <v>0.0787620842456818</v>
      </c>
      <c r="Z332">
        <v>0.0856553912162781</v>
      </c>
      <c r="AA332">
        <v>0.0865090936422348</v>
      </c>
    </row>
    <row r="333" spans="1:27">
      <c r="A333">
        <v>681</v>
      </c>
      <c r="B333">
        <v>0.0731337442994118</v>
      </c>
      <c r="C333">
        <v>0.0666095986962318</v>
      </c>
      <c r="D333">
        <v>0.0871345698833466</v>
      </c>
      <c r="E333">
        <v>0.0748035833239555</v>
      </c>
      <c r="F333">
        <v>0.0805858224630356</v>
      </c>
      <c r="G333">
        <v>0.0996302664279938</v>
      </c>
      <c r="H333">
        <v>0.0791073963046074</v>
      </c>
      <c r="I333">
        <v>0.0851726308465004</v>
      </c>
      <c r="J333">
        <v>0.0844430029392242</v>
      </c>
      <c r="K333">
        <v>0.0967325270175934</v>
      </c>
      <c r="L333">
        <v>0.0705682635307312</v>
      </c>
      <c r="M333">
        <v>0.0946671590209007</v>
      </c>
      <c r="N333">
        <v>0.0737669840455055</v>
      </c>
      <c r="O333">
        <v>0.0687626004219055</v>
      </c>
      <c r="P333">
        <v>0.0637018904089928</v>
      </c>
      <c r="Q333">
        <v>0.0846595764160156</v>
      </c>
      <c r="R333">
        <v>0.0748006924986839</v>
      </c>
      <c r="S333">
        <v>0.0992462262511253</v>
      </c>
      <c r="T333">
        <v>0.1356121301651</v>
      </c>
      <c r="U333">
        <v>0.0797617584466934</v>
      </c>
      <c r="V333">
        <v>0.104322157800198</v>
      </c>
      <c r="W333">
        <v>0.101914890110493</v>
      </c>
      <c r="X333">
        <v>0.102322645485401</v>
      </c>
      <c r="Y333">
        <v>0.0799650400876999</v>
      </c>
      <c r="Z333">
        <v>0.086966261267662</v>
      </c>
      <c r="AA333">
        <v>0.0879038199782372</v>
      </c>
    </row>
    <row r="334" spans="1:27">
      <c r="A334">
        <v>682</v>
      </c>
      <c r="B334">
        <v>0.0742743909358978</v>
      </c>
      <c r="C334">
        <v>0.0675994455814362</v>
      </c>
      <c r="D334">
        <v>0.0888397172093391</v>
      </c>
      <c r="E334">
        <v>0.0760767757892609</v>
      </c>
      <c r="F334">
        <v>0.0820557028055191</v>
      </c>
      <c r="G334">
        <v>0.101620018482208</v>
      </c>
      <c r="H334">
        <v>0.0803502053022385</v>
      </c>
      <c r="I334">
        <v>0.0866847857832909</v>
      </c>
      <c r="J334">
        <v>0.0860781893134117</v>
      </c>
      <c r="K334">
        <v>0.0984943211078644</v>
      </c>
      <c r="L334">
        <v>0.0717998296022415</v>
      </c>
      <c r="M334">
        <v>0.0963515937328339</v>
      </c>
      <c r="N334">
        <v>0.0749886184930801</v>
      </c>
      <c r="O334">
        <v>0.069880485534668</v>
      </c>
      <c r="P334">
        <v>0.0647135600447655</v>
      </c>
      <c r="Q334">
        <v>0.0863759070634842</v>
      </c>
      <c r="R334">
        <v>0.0761465132236481</v>
      </c>
      <c r="S334">
        <v>0.101275742053986</v>
      </c>
      <c r="T334">
        <v>0.138560116291046</v>
      </c>
      <c r="U334">
        <v>0.081189401447773</v>
      </c>
      <c r="V334">
        <v>0.106666959822178</v>
      </c>
      <c r="W334">
        <v>0.103948444128036</v>
      </c>
      <c r="X334">
        <v>0.104536697268486</v>
      </c>
      <c r="Y334">
        <v>0.0815195217728615</v>
      </c>
      <c r="Z334">
        <v>0.0887007713317871</v>
      </c>
      <c r="AA334">
        <v>0.0897447094321251</v>
      </c>
    </row>
    <row r="335" spans="1:27">
      <c r="A335">
        <v>683</v>
      </c>
      <c r="B335">
        <v>0.0757403746247292</v>
      </c>
      <c r="C335">
        <v>0.0688974037766457</v>
      </c>
      <c r="D335">
        <v>0.0910801291465759</v>
      </c>
      <c r="E335">
        <v>0.07773557305336</v>
      </c>
      <c r="F335">
        <v>0.0839682593941689</v>
      </c>
      <c r="G335">
        <v>0.104333080351353</v>
      </c>
      <c r="H335">
        <v>0.081997811794281</v>
      </c>
      <c r="I335">
        <v>0.0886768773198128</v>
      </c>
      <c r="J335">
        <v>0.0882230401039124</v>
      </c>
      <c r="K335">
        <v>0.100879564881325</v>
      </c>
      <c r="L335">
        <v>0.0734035894274712</v>
      </c>
      <c r="M335">
        <v>0.098649688065052</v>
      </c>
      <c r="N335">
        <v>0.0766147449612617</v>
      </c>
      <c r="O335">
        <v>0.0712822005152702</v>
      </c>
      <c r="P335">
        <v>0.0660298317670822</v>
      </c>
      <c r="Q335">
        <v>0.0886659473180771</v>
      </c>
      <c r="R335">
        <v>0.0778808891773224</v>
      </c>
      <c r="S335">
        <v>0.103966735303402</v>
      </c>
      <c r="T335">
        <v>0.142602577805519</v>
      </c>
      <c r="U335">
        <v>0.0830895006656647</v>
      </c>
      <c r="V335">
        <v>0.109765365719795</v>
      </c>
      <c r="W335">
        <v>0.106617815792561</v>
      </c>
      <c r="X335">
        <v>0.10750088095665</v>
      </c>
      <c r="Y335">
        <v>0.083568774163723</v>
      </c>
      <c r="Z335">
        <v>0.0910004451870918</v>
      </c>
      <c r="AA335">
        <v>0.0921836569905281</v>
      </c>
    </row>
    <row r="336" spans="1:27">
      <c r="A336">
        <v>684</v>
      </c>
      <c r="B336">
        <v>0.0775610208511353</v>
      </c>
      <c r="C336">
        <v>0.0704852417111397</v>
      </c>
      <c r="D336">
        <v>0.0939308330416679</v>
      </c>
      <c r="E336">
        <v>0.0798202157020569</v>
      </c>
      <c r="F336">
        <v>0.0863907933235168</v>
      </c>
      <c r="G336">
        <v>0.107842139899731</v>
      </c>
      <c r="H336">
        <v>0.0840632170438766</v>
      </c>
      <c r="I336">
        <v>0.0912345722317696</v>
      </c>
      <c r="J336">
        <v>0.090955063700676</v>
      </c>
      <c r="K336">
        <v>0.103942640125751</v>
      </c>
      <c r="L336">
        <v>0.0754007250070572</v>
      </c>
      <c r="M336">
        <v>0.101599015295506</v>
      </c>
      <c r="N336">
        <v>0.0786393061280251</v>
      </c>
      <c r="O336">
        <v>0.0730088874697685</v>
      </c>
      <c r="P336">
        <v>0.0676398202776909</v>
      </c>
      <c r="Q336">
        <v>0.091561958193779</v>
      </c>
      <c r="R336">
        <v>0.0800622776150703</v>
      </c>
      <c r="S336">
        <v>0.107395023107529</v>
      </c>
      <c r="T336">
        <v>0.14782989025116</v>
      </c>
      <c r="U336">
        <v>0.0854948535561562</v>
      </c>
      <c r="V336">
        <v>0.11372546851635</v>
      </c>
      <c r="W336">
        <v>0.110003985464573</v>
      </c>
      <c r="X336">
        <v>0.111305430531502</v>
      </c>
      <c r="Y336">
        <v>0.0861391425132751</v>
      </c>
      <c r="Z336">
        <v>0.0939148589968681</v>
      </c>
      <c r="AA336">
        <v>0.0952641665935516</v>
      </c>
    </row>
    <row r="337" spans="1:27">
      <c r="A337">
        <v>685</v>
      </c>
      <c r="B337">
        <v>0.0798265337944031</v>
      </c>
      <c r="C337">
        <v>0.0724348053336143</v>
      </c>
      <c r="D337">
        <v>0.097484864294529</v>
      </c>
      <c r="E337">
        <v>0.0824328437447548</v>
      </c>
      <c r="F337">
        <v>0.0894177183508873</v>
      </c>
      <c r="G337">
        <v>0.112268455326557</v>
      </c>
      <c r="H337">
        <v>0.0866276100277901</v>
      </c>
      <c r="I337">
        <v>0.0944562628865242</v>
      </c>
      <c r="J337">
        <v>0.0943845063447952</v>
      </c>
      <c r="K337">
        <v>0.107793867588043</v>
      </c>
      <c r="L337">
        <v>0.0778729543089867</v>
      </c>
      <c r="M337">
        <v>0.105306178331375</v>
      </c>
      <c r="N337">
        <v>0.0811474695801735</v>
      </c>
      <c r="O337">
        <v>0.0751416087150574</v>
      </c>
      <c r="P337">
        <v>0.0696116089820862</v>
      </c>
      <c r="Q337">
        <v>0.0951786190271378</v>
      </c>
      <c r="R337">
        <v>0.0827837586402893</v>
      </c>
      <c r="S337">
        <v>0.111693277955055</v>
      </c>
      <c r="T337">
        <v>0.154392793774605</v>
      </c>
      <c r="U337">
        <v>0.0885072574019432</v>
      </c>
      <c r="V337">
        <v>0.118680663406849</v>
      </c>
      <c r="W337">
        <v>0.114236421883106</v>
      </c>
      <c r="X337">
        <v>0.116082325577736</v>
      </c>
      <c r="Y337">
        <v>0.0893340781331062</v>
      </c>
      <c r="Z337">
        <v>0.0975597351789474</v>
      </c>
      <c r="AA337">
        <v>0.0991081148386002</v>
      </c>
    </row>
    <row r="338" spans="1:27">
      <c r="A338">
        <v>686</v>
      </c>
      <c r="B338">
        <v>0.0826478898525238</v>
      </c>
      <c r="C338">
        <v>0.074856698513031</v>
      </c>
      <c r="D338">
        <v>0.10184083878994</v>
      </c>
      <c r="E338">
        <v>0.0856983065605164</v>
      </c>
      <c r="F338">
        <v>0.0931557342410088</v>
      </c>
      <c r="G338">
        <v>0.117745131254196</v>
      </c>
      <c r="H338">
        <v>0.0898068845272064</v>
      </c>
      <c r="I338">
        <v>0.0984454751014709</v>
      </c>
      <c r="J338">
        <v>0.0986303165555</v>
      </c>
      <c r="K338">
        <v>0.112561233341694</v>
      </c>
      <c r="L338">
        <v>0.0809338241815567</v>
      </c>
      <c r="M338">
        <v>0.109905332326889</v>
      </c>
      <c r="N338">
        <v>0.0842610374093056</v>
      </c>
      <c r="O338">
        <v>0.077782541513443</v>
      </c>
      <c r="P338">
        <v>0.072050541639328</v>
      </c>
      <c r="Q338">
        <v>0.0996659994125366</v>
      </c>
      <c r="R338">
        <v>0.0861593335866928</v>
      </c>
      <c r="S338">
        <v>0.117009349167347</v>
      </c>
      <c r="T338">
        <v>0.162447825074196</v>
      </c>
      <c r="U338">
        <v>0.0922588855028152</v>
      </c>
      <c r="V338">
        <v>0.12476659566164</v>
      </c>
      <c r="W338">
        <v>0.119454406201839</v>
      </c>
      <c r="X338">
        <v>0.121980465948582</v>
      </c>
      <c r="Y338">
        <v>0.0932948142290115</v>
      </c>
      <c r="Z338">
        <v>0.10207661986351</v>
      </c>
      <c r="AA338">
        <v>0.103866808116436</v>
      </c>
    </row>
    <row r="339" spans="1:27">
      <c r="A339">
        <v>687</v>
      </c>
      <c r="B339">
        <v>0.0861047357320786</v>
      </c>
      <c r="C339">
        <v>0.0778564140200615</v>
      </c>
      <c r="D339">
        <v>0.107098236680031</v>
      </c>
      <c r="E339">
        <v>0.089716799557209</v>
      </c>
      <c r="F339">
        <v>0.0977135226130486</v>
      </c>
      <c r="G339">
        <v>0.124387808144093</v>
      </c>
      <c r="H339">
        <v>0.0937413573265076</v>
      </c>
      <c r="I339">
        <v>0.103308200836182</v>
      </c>
      <c r="J339">
        <v>0.1037927120924</v>
      </c>
      <c r="K339">
        <v>0.11836189776659</v>
      </c>
      <c r="L339">
        <v>0.084717184305191</v>
      </c>
      <c r="M339">
        <v>0.115536123514175</v>
      </c>
      <c r="N339">
        <v>0.0880959555506706</v>
      </c>
      <c r="O339">
        <v>0.0810335502028465</v>
      </c>
      <c r="P339">
        <v>0.0750677883625031</v>
      </c>
      <c r="Q339">
        <v>0.105177029967308</v>
      </c>
      <c r="R339">
        <v>0.0903227552771568</v>
      </c>
      <c r="S339">
        <v>0.123459242284298</v>
      </c>
      <c r="T339">
        <v>0.172113612294197</v>
      </c>
      <c r="U339">
        <v>0.0968834087252617</v>
      </c>
      <c r="V339">
        <v>0.132096022367477</v>
      </c>
      <c r="W339">
        <v>0.125755846500397</v>
      </c>
      <c r="X339">
        <v>0.129160374403</v>
      </c>
      <c r="Y339">
        <v>0.0981812179088593</v>
      </c>
      <c r="Z339">
        <v>0.107596278190613</v>
      </c>
      <c r="AA339">
        <v>0.109679527580738</v>
      </c>
    </row>
    <row r="340" spans="1:27">
      <c r="A340">
        <v>688</v>
      </c>
      <c r="B340">
        <v>0.0902948826551437</v>
      </c>
      <c r="C340">
        <v>0.0815261378884315</v>
      </c>
      <c r="D340">
        <v>0.113335430622101</v>
      </c>
      <c r="E340">
        <v>0.0946029871702194</v>
      </c>
      <c r="F340">
        <v>0.103174053132534</v>
      </c>
      <c r="G340">
        <v>0.132252752780914</v>
      </c>
      <c r="H340">
        <v>0.0984989553689957</v>
      </c>
      <c r="I340">
        <v>0.109106101095676</v>
      </c>
      <c r="J340">
        <v>0.109953261911869</v>
      </c>
      <c r="K340">
        <v>0.125233143568039</v>
      </c>
      <c r="L340">
        <v>0.0893191248178482</v>
      </c>
      <c r="M340">
        <v>0.12225553393364</v>
      </c>
      <c r="N340">
        <v>0.0927046090364456</v>
      </c>
      <c r="O340">
        <v>0.0850286707282066</v>
      </c>
      <c r="P340">
        <v>0.078780472278595</v>
      </c>
      <c r="Q340">
        <v>0.111819207668304</v>
      </c>
      <c r="R340">
        <v>0.0953687205910683</v>
      </c>
      <c r="S340">
        <v>0.131131663918495</v>
      </c>
      <c r="T340">
        <v>0.183375477790833</v>
      </c>
      <c r="U340">
        <v>0.102478414773941</v>
      </c>
      <c r="V340">
        <v>0.140740901231766</v>
      </c>
      <c r="W340">
        <v>0.133226543664932</v>
      </c>
      <c r="X340">
        <v>0.137673243880272</v>
      </c>
      <c r="Y340">
        <v>0.104087002575397</v>
      </c>
      <c r="Z340">
        <v>0.114225931465626</v>
      </c>
      <c r="AA340">
        <v>0.11661671102047</v>
      </c>
    </row>
    <row r="341" spans="1:27">
      <c r="A341">
        <v>689</v>
      </c>
      <c r="B341">
        <v>0.0952911525964737</v>
      </c>
      <c r="C341">
        <v>0.0859405025839806</v>
      </c>
      <c r="D341">
        <v>0.120565354824066</v>
      </c>
      <c r="E341">
        <v>0.100434429943562</v>
      </c>
      <c r="F341">
        <v>0.109585769474506</v>
      </c>
      <c r="G341">
        <v>0.141344219446182</v>
      </c>
      <c r="H341">
        <v>0.104152023792267</v>
      </c>
      <c r="I341">
        <v>0.115864552557468</v>
      </c>
      <c r="J341">
        <v>0.117149278521538</v>
      </c>
      <c r="K341">
        <v>0.133186802268028</v>
      </c>
      <c r="L341">
        <v>0.094821959733963</v>
      </c>
      <c r="M341">
        <v>0.130093291401863</v>
      </c>
      <c r="N341">
        <v>0.0981345623731613</v>
      </c>
      <c r="O341">
        <v>0.0898595675826073</v>
      </c>
      <c r="P341">
        <v>0.0832810327410698</v>
      </c>
      <c r="Q341">
        <v>0.119657173752785</v>
      </c>
      <c r="R341">
        <v>0.101381361484528</v>
      </c>
      <c r="S341">
        <v>0.140052288770676</v>
      </c>
      <c r="T341">
        <v>0.19614776968956</v>
      </c>
      <c r="U341">
        <v>0.109122611582279</v>
      </c>
      <c r="V341">
        <v>0.150701969861984</v>
      </c>
      <c r="W341">
        <v>0.141901507973671</v>
      </c>
      <c r="X341">
        <v>0.147534474730492</v>
      </c>
      <c r="Y341">
        <v>0.111095979809761</v>
      </c>
      <c r="Z341">
        <v>0.12202463299036</v>
      </c>
      <c r="AA341">
        <v>0.124739237129688</v>
      </c>
    </row>
    <row r="342" spans="1:27">
      <c r="A342">
        <v>690</v>
      </c>
      <c r="B342">
        <v>0.101137034595013</v>
      </c>
      <c r="C342">
        <v>0.0911604836583138</v>
      </c>
      <c r="D342">
        <v>0.128731325268745</v>
      </c>
      <c r="E342">
        <v>0.107248328626156</v>
      </c>
      <c r="F342">
        <v>0.116960063576698</v>
      </c>
      <c r="G342">
        <v>0.151616469025612</v>
      </c>
      <c r="H342">
        <v>0.110779009759426</v>
      </c>
      <c r="I342">
        <v>0.123571738600731</v>
      </c>
      <c r="J342">
        <v>0.125368192791939</v>
      </c>
      <c r="K342">
        <v>0.142212271690369</v>
      </c>
      <c r="L342">
        <v>0.101296909153461</v>
      </c>
      <c r="M342">
        <v>0.13905531167984</v>
      </c>
      <c r="N342">
        <v>0.104432411491871</v>
      </c>
      <c r="O342">
        <v>0.0955750048160553</v>
      </c>
      <c r="P342">
        <v>0.0886406525969505</v>
      </c>
      <c r="Q342">
        <v>0.128717109560966</v>
      </c>
      <c r="R342">
        <v>0.108430422842503</v>
      </c>
      <c r="S342">
        <v>0.150179639458656</v>
      </c>
      <c r="T342">
        <v>0.210280358791351</v>
      </c>
      <c r="U342">
        <v>0.116876997053623</v>
      </c>
      <c r="V342">
        <v>0.161907687783241</v>
      </c>
      <c r="W342">
        <v>0.151756793260574</v>
      </c>
      <c r="X342">
        <v>0.158726572990417</v>
      </c>
      <c r="Y342">
        <v>0.119283378124237</v>
      </c>
      <c r="Z342">
        <v>0.131006121635437</v>
      </c>
      <c r="AA342">
        <v>0.134098500013351</v>
      </c>
    </row>
    <row r="343" spans="1:27">
      <c r="A343">
        <v>691</v>
      </c>
      <c r="B343">
        <v>0.107927396893501</v>
      </c>
      <c r="C343">
        <v>0.0973250642418861</v>
      </c>
      <c r="D343">
        <v>0.137876197695732</v>
      </c>
      <c r="E343">
        <v>0.115140922367573</v>
      </c>
      <c r="F343">
        <v>0.12533788383007</v>
      </c>
      <c r="G343">
        <v>0.163024112582207</v>
      </c>
      <c r="H343">
        <v>0.118455767631531</v>
      </c>
      <c r="I343">
        <v>0.132255762815475</v>
      </c>
      <c r="J343">
        <v>0.134633705019951</v>
      </c>
      <c r="K343">
        <v>0.152305468916893</v>
      </c>
      <c r="L343">
        <v>0.108860217034817</v>
      </c>
      <c r="M343">
        <v>0.149159476161003</v>
      </c>
      <c r="N343">
        <v>0.111682415008545</v>
      </c>
      <c r="O343">
        <v>0.102337643504143</v>
      </c>
      <c r="P343">
        <v>0.0950189679861069</v>
      </c>
      <c r="Q343">
        <v>0.139088302850723</v>
      </c>
      <c r="R343">
        <v>0.116615496575832</v>
      </c>
      <c r="S343">
        <v>0.161509647965431</v>
      </c>
      <c r="T343">
        <v>0.225628584623337</v>
      </c>
      <c r="U343">
        <v>0.125821769237518</v>
      </c>
      <c r="V343">
        <v>0.174314931035042</v>
      </c>
      <c r="W343">
        <v>0.162798136472702</v>
      </c>
      <c r="X343">
        <v>0.171213030815125</v>
      </c>
      <c r="Y343">
        <v>0.128719508647919</v>
      </c>
      <c r="Z343">
        <v>0.141235664486885</v>
      </c>
      <c r="AA343">
        <v>0.144720032811165</v>
      </c>
    </row>
    <row r="344" spans="1:27">
      <c r="A344">
        <v>692</v>
      </c>
      <c r="B344">
        <v>0.115620374679565</v>
      </c>
      <c r="C344">
        <v>0.104408875107765</v>
      </c>
      <c r="D344">
        <v>0.14787095785141</v>
      </c>
      <c r="E344">
        <v>0.124054707586765</v>
      </c>
      <c r="F344">
        <v>0.134623363614082</v>
      </c>
      <c r="G344">
        <v>0.175400987267494</v>
      </c>
      <c r="H344">
        <v>0.127129375934601</v>
      </c>
      <c r="I344">
        <v>0.14180052280426</v>
      </c>
      <c r="J344">
        <v>0.144830003380775</v>
      </c>
      <c r="K344">
        <v>0.163315683603287</v>
      </c>
      <c r="L344">
        <v>0.117464862763882</v>
      </c>
      <c r="M344">
        <v>0.160274371504784</v>
      </c>
      <c r="N344">
        <v>0.11980090290308</v>
      </c>
      <c r="O344">
        <v>0.110141925513744</v>
      </c>
      <c r="P344">
        <v>0.102408550679684</v>
      </c>
      <c r="Q344">
        <v>0.150667250156403</v>
      </c>
      <c r="R344">
        <v>0.125898271799088</v>
      </c>
      <c r="S344">
        <v>0.173890501260757</v>
      </c>
      <c r="T344">
        <v>0.241922855377197</v>
      </c>
      <c r="U344">
        <v>0.135885775089264</v>
      </c>
      <c r="V344">
        <v>0.187759786844254</v>
      </c>
      <c r="W344">
        <v>0.174888491630554</v>
      </c>
      <c r="X344">
        <v>0.184810668230057</v>
      </c>
      <c r="Y344">
        <v>0.139342948794365</v>
      </c>
      <c r="Z344">
        <v>0.152610033750534</v>
      </c>
      <c r="AA344">
        <v>0.156490743160248</v>
      </c>
    </row>
    <row r="345" spans="1:27">
      <c r="A345">
        <v>693</v>
      </c>
      <c r="B345">
        <v>0.124170996248722</v>
      </c>
      <c r="C345">
        <v>0.112388432025909</v>
      </c>
      <c r="D345">
        <v>0.158590480685234</v>
      </c>
      <c r="E345">
        <v>0.133925601840019</v>
      </c>
      <c r="F345">
        <v>0.144722700119019</v>
      </c>
      <c r="G345">
        <v>0.188590347766876</v>
      </c>
      <c r="H345">
        <v>0.136753395199776</v>
      </c>
      <c r="I345">
        <v>0.152090549468994</v>
      </c>
      <c r="J345">
        <v>0.155835300683975</v>
      </c>
      <c r="K345">
        <v>0.175098791718483</v>
      </c>
      <c r="L345">
        <v>0.127069041132927</v>
      </c>
      <c r="M345">
        <v>0.172273948788643</v>
      </c>
      <c r="N345">
        <v>0.128716439008713</v>
      </c>
      <c r="O345">
        <v>0.118973679840565</v>
      </c>
      <c r="P345">
        <v>0.110806249082088</v>
      </c>
      <c r="Q345">
        <v>0.16335041821003</v>
      </c>
      <c r="R345">
        <v>0.136234402656555</v>
      </c>
      <c r="S345">
        <v>0.187169030308723</v>
      </c>
      <c r="T345">
        <v>0.258913338184357</v>
      </c>
      <c r="U345">
        <v>0.14700148999691</v>
      </c>
      <c r="V345">
        <v>0.20207653939724</v>
      </c>
      <c r="W345">
        <v>0.187897756695747</v>
      </c>
      <c r="X345">
        <v>0.199344754219055</v>
      </c>
      <c r="Y345">
        <v>0.151093035936356</v>
      </c>
      <c r="Z345">
        <v>0.165030956268311</v>
      </c>
      <c r="AA345">
        <v>0.169311746954918</v>
      </c>
    </row>
    <row r="346" spans="1:27">
      <c r="A346">
        <v>694</v>
      </c>
      <c r="B346">
        <v>0.133589521050453</v>
      </c>
      <c r="C346">
        <v>0.121305897831917</v>
      </c>
      <c r="D346">
        <v>0.169989913702011</v>
      </c>
      <c r="E346">
        <v>0.144739717245102</v>
      </c>
      <c r="F346">
        <v>0.15559595823288</v>
      </c>
      <c r="G346">
        <v>0.202465608716011</v>
      </c>
      <c r="H346">
        <v>0.147335559129715</v>
      </c>
      <c r="I346">
        <v>0.163061112165451</v>
      </c>
      <c r="J346">
        <v>0.167569026350975</v>
      </c>
      <c r="K346">
        <v>0.187555700540543</v>
      </c>
      <c r="L346">
        <v>0.137699440121651</v>
      </c>
      <c r="M346">
        <v>0.185079231858253</v>
      </c>
      <c r="N346">
        <v>0.138445734977722</v>
      </c>
      <c r="O346">
        <v>0.128876060247421</v>
      </c>
      <c r="P346">
        <v>0.120279930531979</v>
      </c>
      <c r="Q346">
        <v>0.177090764045715</v>
      </c>
      <c r="R346">
        <v>0.147625297307968</v>
      </c>
      <c r="S346">
        <v>0.20123527944088</v>
      </c>
      <c r="T346">
        <v>0.27637791633606</v>
      </c>
      <c r="U346">
        <v>0.159153237938881</v>
      </c>
      <c r="V346">
        <v>0.217110380530357</v>
      </c>
      <c r="W346">
        <v>0.20176275074482</v>
      </c>
      <c r="X346">
        <v>0.214680030941963</v>
      </c>
      <c r="Y346">
        <v>0.163941979408264</v>
      </c>
      <c r="Z346">
        <v>0.178454056382179</v>
      </c>
      <c r="AA346">
        <v>0.183144509792328</v>
      </c>
    </row>
    <row r="347" spans="1:27">
      <c r="A347">
        <v>695</v>
      </c>
      <c r="B347">
        <v>0.143736273050308</v>
      </c>
      <c r="C347">
        <v>0.13104559481144</v>
      </c>
      <c r="D347">
        <v>0.181867837905884</v>
      </c>
      <c r="E347">
        <v>0.156331121921539</v>
      </c>
      <c r="F347">
        <v>0.167068362236023</v>
      </c>
      <c r="G347">
        <v>0.216771021485329</v>
      </c>
      <c r="H347">
        <v>0.158708661794662</v>
      </c>
      <c r="I347">
        <v>0.174533367156982</v>
      </c>
      <c r="J347">
        <v>0.179829239845276</v>
      </c>
      <c r="K347">
        <v>0.200456187129021</v>
      </c>
      <c r="L347">
        <v>0.149196088314056</v>
      </c>
      <c r="M347">
        <v>0.198452740907669</v>
      </c>
      <c r="N347">
        <v>0.148799926042557</v>
      </c>
      <c r="O347">
        <v>0.139727681875229</v>
      </c>
      <c r="P347">
        <v>0.130723372101784</v>
      </c>
      <c r="Q347">
        <v>0.1916643679142</v>
      </c>
      <c r="R347">
        <v>0.159923732280731</v>
      </c>
      <c r="S347">
        <v>0.215838193893433</v>
      </c>
      <c r="T347">
        <v>0.293973475694656</v>
      </c>
      <c r="U347">
        <v>0.172154501080513</v>
      </c>
      <c r="V347">
        <v>0.232615888118744</v>
      </c>
      <c r="W347">
        <v>0.216241359710693</v>
      </c>
      <c r="X347">
        <v>0.230532005429268</v>
      </c>
      <c r="Y347">
        <v>0.177712604403496</v>
      </c>
      <c r="Z347">
        <v>0.192666694521904</v>
      </c>
      <c r="AA347">
        <v>0.197758987545967</v>
      </c>
    </row>
    <row r="348" spans="1:27">
      <c r="A348">
        <v>696</v>
      </c>
      <c r="B348">
        <v>0.154498785734177</v>
      </c>
      <c r="C348">
        <v>0.141516119241714</v>
      </c>
      <c r="D348">
        <v>0.194067254662514</v>
      </c>
      <c r="E348">
        <v>0.1685601323843</v>
      </c>
      <c r="F348">
        <v>0.178994372487068</v>
      </c>
      <c r="G348">
        <v>0.231324106454849</v>
      </c>
      <c r="H348">
        <v>0.170755997300148</v>
      </c>
      <c r="I348">
        <v>0.186353370547295</v>
      </c>
      <c r="J348">
        <v>0.192438781261444</v>
      </c>
      <c r="K348">
        <v>0.213642761111259</v>
      </c>
      <c r="L348">
        <v>0.161442086100578</v>
      </c>
      <c r="M348">
        <v>0.212227985262871</v>
      </c>
      <c r="N348">
        <v>0.159656912088394</v>
      </c>
      <c r="O348">
        <v>0.151435196399689</v>
      </c>
      <c r="P348">
        <v>0.142060726881027</v>
      </c>
      <c r="Q348">
        <v>0.206908524036407</v>
      </c>
      <c r="R348">
        <v>0.17300383746624</v>
      </c>
      <c r="S348">
        <v>0.230787694454193</v>
      </c>
      <c r="T348">
        <v>0.311486601829529</v>
      </c>
      <c r="U348">
        <v>0.185863688588142</v>
      </c>
      <c r="V348">
        <v>0.248387545347214</v>
      </c>
      <c r="W348">
        <v>0.231132417917252</v>
      </c>
      <c r="X348">
        <v>0.246686577796936</v>
      </c>
      <c r="Y348">
        <v>0.192256554961205</v>
      </c>
      <c r="Z348">
        <v>0.207505598664284</v>
      </c>
      <c r="AA348">
        <v>0.212986290454865</v>
      </c>
    </row>
    <row r="349" spans="1:27">
      <c r="A349">
        <v>697</v>
      </c>
      <c r="B349">
        <v>0.165781810879707</v>
      </c>
      <c r="C349">
        <v>0.152636304497719</v>
      </c>
      <c r="D349">
        <v>0.206471383571625</v>
      </c>
      <c r="E349">
        <v>0.181306317448616</v>
      </c>
      <c r="F349">
        <v>0.191249713301659</v>
      </c>
      <c r="G349">
        <v>0.245986491441727</v>
      </c>
      <c r="H349">
        <v>0.183378577232361</v>
      </c>
      <c r="I349">
        <v>0.198394060134888</v>
      </c>
      <c r="J349">
        <v>0.205252081155777</v>
      </c>
      <c r="K349">
        <v>0.226993069052696</v>
      </c>
      <c r="L349">
        <v>0.17433987557888</v>
      </c>
      <c r="M349">
        <v>0.226274162530899</v>
      </c>
      <c r="N349">
        <v>0.170924693346024</v>
      </c>
      <c r="O349">
        <v>0.163919523358345</v>
      </c>
      <c r="P349">
        <v>0.154226094484329</v>
      </c>
      <c r="Q349">
        <v>0.222689613699913</v>
      </c>
      <c r="R349">
        <v>0.186754480004311</v>
      </c>
      <c r="S349">
        <v>0.245934545993805</v>
      </c>
      <c r="T349">
        <v>0.328775465488434</v>
      </c>
      <c r="U349">
        <v>0.200160935521126</v>
      </c>
      <c r="V349">
        <v>0.264256596565247</v>
      </c>
      <c r="W349">
        <v>0.246277153491974</v>
      </c>
      <c r="X349">
        <v>0.26297327876091</v>
      </c>
      <c r="Y349">
        <v>0.207442909479141</v>
      </c>
      <c r="Z349">
        <v>0.222834721207619</v>
      </c>
      <c r="AA349">
        <v>0.228691816329956</v>
      </c>
    </row>
    <row r="350" spans="1:27">
      <c r="A350">
        <v>698</v>
      </c>
      <c r="B350">
        <v>0.177506536245346</v>
      </c>
      <c r="C350">
        <v>0.164304345846176</v>
      </c>
      <c r="D350">
        <v>0.219033852219582</v>
      </c>
      <c r="E350">
        <v>0.194472014904022</v>
      </c>
      <c r="F350">
        <v>0.203725695610046</v>
      </c>
      <c r="G350">
        <v>0.260585278272629</v>
      </c>
      <c r="H350">
        <v>0.196410953998566</v>
      </c>
      <c r="I350">
        <v>0.210576012730598</v>
      </c>
      <c r="J350">
        <v>0.218193247914314</v>
      </c>
      <c r="K350">
        <v>0.240314558148384</v>
      </c>
      <c r="L350">
        <v>0.187762320041656</v>
      </c>
      <c r="M350">
        <v>0.240405797958374</v>
      </c>
      <c r="N350">
        <v>0.182472676038742</v>
      </c>
      <c r="O350">
        <v>0.177108988165855</v>
      </c>
      <c r="P350">
        <v>0.167116791009903</v>
      </c>
      <c r="Q350">
        <v>0.238819092512131</v>
      </c>
      <c r="R350">
        <v>0.201079502701759</v>
      </c>
      <c r="S350">
        <v>0.261136204004288</v>
      </c>
      <c r="T350">
        <v>0.345611810684204</v>
      </c>
      <c r="U350">
        <v>0.214888110756874</v>
      </c>
      <c r="V350">
        <v>0.280071258544922</v>
      </c>
      <c r="W350">
        <v>0.261597871780396</v>
      </c>
      <c r="X350">
        <v>0.279183387756348</v>
      </c>
      <c r="Y350">
        <v>0.223119661211967</v>
      </c>
      <c r="Z350">
        <v>0.23848569393158</v>
      </c>
      <c r="AA350">
        <v>0.244717463850975</v>
      </c>
    </row>
    <row r="351" spans="1:27">
      <c r="A351">
        <v>699</v>
      </c>
      <c r="B351">
        <v>0.189481496810913</v>
      </c>
      <c r="C351">
        <v>0.176356434822083</v>
      </c>
      <c r="D351">
        <v>0.231529548764229</v>
      </c>
      <c r="E351">
        <v>0.207833737134933</v>
      </c>
      <c r="F351">
        <v>0.216220691800117</v>
      </c>
      <c r="G351">
        <v>0.27492418885231</v>
      </c>
      <c r="H351">
        <v>0.209694996476173</v>
      </c>
      <c r="I351">
        <v>0.222694471478462</v>
      </c>
      <c r="J351">
        <v>0.231039822101593</v>
      </c>
      <c r="K351">
        <v>0.253447771072388</v>
      </c>
      <c r="L351">
        <v>0.201510205864906</v>
      </c>
      <c r="M351">
        <v>0.25442972779274</v>
      </c>
      <c r="N351">
        <v>0.194121643900871</v>
      </c>
      <c r="O351">
        <v>0.190785601735115</v>
      </c>
      <c r="P351">
        <v>0.180570781230927</v>
      </c>
      <c r="Q351">
        <v>0.255063891410828</v>
      </c>
      <c r="R351">
        <v>0.215756133198738</v>
      </c>
      <c r="S351">
        <v>0.27617210149765</v>
      </c>
      <c r="T351">
        <v>0.361806988716125</v>
      </c>
      <c r="U351">
        <v>0.229844570159912</v>
      </c>
      <c r="V351">
        <v>0.295632034540176</v>
      </c>
      <c r="W351">
        <v>0.276848584413528</v>
      </c>
      <c r="X351">
        <v>0.295130521059036</v>
      </c>
      <c r="Y351">
        <v>0.239070102572441</v>
      </c>
      <c r="Z351">
        <v>0.254240989685059</v>
      </c>
      <c r="AA351">
        <v>0.260807186365128</v>
      </c>
    </row>
    <row r="352" spans="1:27">
      <c r="A352">
        <v>700</v>
      </c>
      <c r="B352">
        <v>0.201555490493774</v>
      </c>
      <c r="C352">
        <v>0.188655138015747</v>
      </c>
      <c r="D352">
        <v>0.24380150437355</v>
      </c>
      <c r="E352">
        <v>0.221210479736328</v>
      </c>
      <c r="F352">
        <v>0.228583842515945</v>
      </c>
      <c r="G352">
        <v>0.288869023323059</v>
      </c>
      <c r="H352">
        <v>0.223081350326538</v>
      </c>
      <c r="I352">
        <v>0.234608083963394</v>
      </c>
      <c r="J352">
        <v>0.243631452322006</v>
      </c>
      <c r="K352">
        <v>0.266265839338303</v>
      </c>
      <c r="L352">
        <v>0.215422987937927</v>
      </c>
      <c r="M352">
        <v>0.268204927444458</v>
      </c>
      <c r="N352">
        <v>0.205730259418488</v>
      </c>
      <c r="O352">
        <v>0.204777255654335</v>
      </c>
      <c r="P352">
        <v>0.194441571831703</v>
      </c>
      <c r="Q352">
        <v>0.271247684955597</v>
      </c>
      <c r="R352">
        <v>0.23060168325901</v>
      </c>
      <c r="S352">
        <v>0.290874153375626</v>
      </c>
      <c r="T352">
        <v>0.377248018980026</v>
      </c>
      <c r="U352">
        <v>0.244855120778084</v>
      </c>
      <c r="V352">
        <v>0.310777634382248</v>
      </c>
      <c r="W352">
        <v>0.291849493980408</v>
      </c>
      <c r="X352">
        <v>0.310653358697891</v>
      </c>
      <c r="Y352">
        <v>0.255117237567902</v>
      </c>
      <c r="Z352">
        <v>0.26992866396904</v>
      </c>
      <c r="AA352">
        <v>0.276783764362335</v>
      </c>
    </row>
    <row r="353" spans="1:27">
      <c r="A353">
        <v>701</v>
      </c>
      <c r="B353">
        <v>0.213625863194466</v>
      </c>
      <c r="C353">
        <v>0.201078772544861</v>
      </c>
      <c r="D353">
        <v>0.255777418613434</v>
      </c>
      <c r="E353">
        <v>0.234471768140793</v>
      </c>
      <c r="F353">
        <v>0.240721255540848</v>
      </c>
      <c r="G353">
        <v>0.302332073450089</v>
      </c>
      <c r="H353">
        <v>0.236409828066826</v>
      </c>
      <c r="I353">
        <v>0.246248930692673</v>
      </c>
      <c r="J353">
        <v>0.255881667137146</v>
      </c>
      <c r="K353">
        <v>0.278654098510742</v>
      </c>
      <c r="L353">
        <v>0.229367792606354</v>
      </c>
      <c r="M353">
        <v>0.281624674797058</v>
      </c>
      <c r="N353">
        <v>0.21718493103981</v>
      </c>
      <c r="O353">
        <v>0.218968421220779</v>
      </c>
      <c r="P353">
        <v>0.208584755659103</v>
      </c>
      <c r="Q353">
        <v>0.287233829498291</v>
      </c>
      <c r="R353">
        <v>0.245481088757515</v>
      </c>
      <c r="S353">
        <v>0.305131614208221</v>
      </c>
      <c r="T353">
        <v>0.391873359680176</v>
      </c>
      <c r="U353">
        <v>0.2597536444664</v>
      </c>
      <c r="V353">
        <v>0.325378775596619</v>
      </c>
      <c r="W353">
        <v>0.306499272584915</v>
      </c>
      <c r="X353">
        <v>0.325591653585434</v>
      </c>
      <c r="Y353">
        <v>0.271108686923981</v>
      </c>
      <c r="Z353">
        <v>0.285406649112701</v>
      </c>
      <c r="AA353">
        <v>0.292538851499558</v>
      </c>
    </row>
    <row r="354" spans="1:27">
      <c r="A354">
        <v>702</v>
      </c>
      <c r="B354">
        <v>0.225518569350243</v>
      </c>
      <c r="C354">
        <v>0.213449150323868</v>
      </c>
      <c r="D354">
        <v>0.26733323931694</v>
      </c>
      <c r="E354">
        <v>0.24746073782444</v>
      </c>
      <c r="F354">
        <v>0.252496898174286</v>
      </c>
      <c r="G354">
        <v>0.315166354179382</v>
      </c>
      <c r="H354">
        <v>0.249518200755119</v>
      </c>
      <c r="I354">
        <v>0.257473111152649</v>
      </c>
      <c r="J354">
        <v>0.26764914393425</v>
      </c>
      <c r="K354">
        <v>0.290502160787582</v>
      </c>
      <c r="L354">
        <v>0.243161350488663</v>
      </c>
      <c r="M354">
        <v>0.294503897428513</v>
      </c>
      <c r="N354">
        <v>0.228318259119987</v>
      </c>
      <c r="O354">
        <v>0.23316565155983</v>
      </c>
      <c r="P354">
        <v>0.222799643874168</v>
      </c>
      <c r="Q354">
        <v>0.30279141664505</v>
      </c>
      <c r="R354">
        <v>0.260186940431595</v>
      </c>
      <c r="S354">
        <v>0.318806439638138</v>
      </c>
      <c r="T354">
        <v>0.405546635389328</v>
      </c>
      <c r="U354">
        <v>0.274349361658096</v>
      </c>
      <c r="V354">
        <v>0.339313447475433</v>
      </c>
      <c r="W354">
        <v>0.320633888244629</v>
      </c>
      <c r="X354">
        <v>0.339806377887726</v>
      </c>
      <c r="Y354">
        <v>0.286839634180069</v>
      </c>
      <c r="Z354">
        <v>0.300490081310272</v>
      </c>
      <c r="AA354">
        <v>0.307858347892761</v>
      </c>
    </row>
    <row r="355" spans="1:27">
      <c r="A355">
        <v>703</v>
      </c>
      <c r="B355">
        <v>0.237128764390945</v>
      </c>
      <c r="C355">
        <v>0.225652411580086</v>
      </c>
      <c r="D355">
        <v>0.278391003608704</v>
      </c>
      <c r="E355">
        <v>0.260065853595734</v>
      </c>
      <c r="F355">
        <v>0.263813138008118</v>
      </c>
      <c r="G355">
        <v>0.32730969786644</v>
      </c>
      <c r="H355">
        <v>0.262280941009521</v>
      </c>
      <c r="I355">
        <v>0.26821967959404</v>
      </c>
      <c r="J355">
        <v>0.278872728347778</v>
      </c>
      <c r="K355">
        <v>0.30173721909523</v>
      </c>
      <c r="L355">
        <v>0.256665825843811</v>
      </c>
      <c r="M355">
        <v>0.306758105754852</v>
      </c>
      <c r="N355">
        <v>0.239054381847382</v>
      </c>
      <c r="O355">
        <v>0.24723145365715</v>
      </c>
      <c r="P355">
        <v>0.236965879797935</v>
      </c>
      <c r="Q355">
        <v>0.317806571722031</v>
      </c>
      <c r="R355">
        <v>0.274588465690613</v>
      </c>
      <c r="S355">
        <v>0.331813097000122</v>
      </c>
      <c r="T355">
        <v>0.41825807094574</v>
      </c>
      <c r="U355">
        <v>0.288527250289917</v>
      </c>
      <c r="V355">
        <v>0.352516621351242</v>
      </c>
      <c r="W355">
        <v>0.33417546749115</v>
      </c>
      <c r="X355">
        <v>0.353226780891418</v>
      </c>
      <c r="Y355">
        <v>0.302174955606461</v>
      </c>
      <c r="Z355">
        <v>0.315048724412918</v>
      </c>
      <c r="AA355">
        <v>0.322616577148438</v>
      </c>
    </row>
    <row r="356" spans="1:27">
      <c r="A356">
        <v>704</v>
      </c>
      <c r="B356">
        <v>0.248380988836288</v>
      </c>
      <c r="C356">
        <v>0.237594231963158</v>
      </c>
      <c r="D356">
        <v>0.288907885551453</v>
      </c>
      <c r="E356">
        <v>0.272200733423233</v>
      </c>
      <c r="F356">
        <v>0.274606943130493</v>
      </c>
      <c r="G356">
        <v>0.338733732700348</v>
      </c>
      <c r="H356">
        <v>0.274604439735413</v>
      </c>
      <c r="I356">
        <v>0.278455853462219</v>
      </c>
      <c r="J356">
        <v>0.289512902498245</v>
      </c>
      <c r="K356">
        <v>0.312316000461578</v>
      </c>
      <c r="L356">
        <v>0.269777357578278</v>
      </c>
      <c r="M356">
        <v>0.318342566490173</v>
      </c>
      <c r="N356">
        <v>0.249333694577217</v>
      </c>
      <c r="O356">
        <v>0.261058896780014</v>
      </c>
      <c r="P356">
        <v>0.250982046127319</v>
      </c>
      <c r="Q356">
        <v>0.332201302051544</v>
      </c>
      <c r="R356">
        <v>0.288593649864197</v>
      </c>
      <c r="S356">
        <v>0.344112277030945</v>
      </c>
      <c r="T356">
        <v>0.430023908615112</v>
      </c>
      <c r="U356">
        <v>0.302201718091965</v>
      </c>
      <c r="V356">
        <v>0.364954590797424</v>
      </c>
      <c r="W356">
        <v>0.347073644399643</v>
      </c>
      <c r="X356">
        <v>0.365816801786423</v>
      </c>
      <c r="Y356">
        <v>0.317012876272202</v>
      </c>
      <c r="Z356">
        <v>0.32899421453476</v>
      </c>
      <c r="AA356">
        <v>0.336728364229202</v>
      </c>
    </row>
    <row r="357" spans="1:27">
      <c r="A357">
        <v>705</v>
      </c>
      <c r="B357">
        <v>0.259182214736938</v>
      </c>
      <c r="C357">
        <v>0.249143213033676</v>
      </c>
      <c r="D357">
        <v>0.298852473497391</v>
      </c>
      <c r="E357">
        <v>0.283758103847504</v>
      </c>
      <c r="F357">
        <v>0.284830898046494</v>
      </c>
      <c r="G357">
        <v>0.349390089511871</v>
      </c>
      <c r="H357">
        <v>0.286400854587555</v>
      </c>
      <c r="I357">
        <v>0.288123160600662</v>
      </c>
      <c r="J357">
        <v>0.299484342336655</v>
      </c>
      <c r="K357">
        <v>0.322194933891296</v>
      </c>
      <c r="L357">
        <v>0.28240093588829</v>
      </c>
      <c r="M357">
        <v>0.329194664955139</v>
      </c>
      <c r="N357">
        <v>0.259034276008606</v>
      </c>
      <c r="O357">
        <v>0.274534285068512</v>
      </c>
      <c r="P357">
        <v>0.264694541692734</v>
      </c>
      <c r="Q357">
        <v>0.345847874879837</v>
      </c>
      <c r="R357">
        <v>0.302105784416199</v>
      </c>
      <c r="S357">
        <v>0.355693489313126</v>
      </c>
      <c r="T357">
        <v>0.440786361694336</v>
      </c>
      <c r="U357">
        <v>0.31525593996048</v>
      </c>
      <c r="V357">
        <v>0.376576542854309</v>
      </c>
      <c r="W357">
        <v>0.3592329621315</v>
      </c>
      <c r="X357">
        <v>0.377519935369492</v>
      </c>
      <c r="Y357">
        <v>0.331233561038971</v>
      </c>
      <c r="Z357">
        <v>0.342253148555756</v>
      </c>
      <c r="AA357">
        <v>0.350096017122269</v>
      </c>
    </row>
    <row r="358" spans="1:27">
      <c r="A358">
        <v>706</v>
      </c>
      <c r="B358">
        <v>0.26957106590271</v>
      </c>
      <c r="C358">
        <v>0.260328859090805</v>
      </c>
      <c r="D358">
        <v>0.308306217193604</v>
      </c>
      <c r="E358">
        <v>0.294812738895416</v>
      </c>
      <c r="F358">
        <v>0.294523537158966</v>
      </c>
      <c r="G358">
        <v>0.359360724687576</v>
      </c>
      <c r="H358">
        <v>0.297698855400085</v>
      </c>
      <c r="I358">
        <v>0.297270327806473</v>
      </c>
      <c r="J358">
        <v>0.308867156505585</v>
      </c>
      <c r="K358">
        <v>0.331457078456879</v>
      </c>
      <c r="L358">
        <v>0.29453244805336</v>
      </c>
      <c r="M358">
        <v>0.339390337467194</v>
      </c>
      <c r="N358">
        <v>0.268204182386398</v>
      </c>
      <c r="O358">
        <v>0.287646621465683</v>
      </c>
      <c r="P358">
        <v>0.278117656707764</v>
      </c>
      <c r="Q358">
        <v>0.358847379684448</v>
      </c>
      <c r="R358">
        <v>0.315124541521072</v>
      </c>
      <c r="S358">
        <v>0.366597771644592</v>
      </c>
      <c r="T358">
        <v>0.450707882642746</v>
      </c>
      <c r="U358">
        <v>0.327736675739288</v>
      </c>
      <c r="V358">
        <v>0.387481391429901</v>
      </c>
      <c r="W358">
        <v>0.370760232210159</v>
      </c>
      <c r="X358">
        <v>0.388453155755997</v>
      </c>
      <c r="Y358">
        <v>0.344874292612076</v>
      </c>
      <c r="Z358">
        <v>0.354855865240097</v>
      </c>
      <c r="AA358">
        <v>0.362777888774872</v>
      </c>
    </row>
    <row r="359" spans="1:27">
      <c r="A359">
        <v>707</v>
      </c>
      <c r="B359">
        <v>0.279527693986893</v>
      </c>
      <c r="C359">
        <v>0.271150559186935</v>
      </c>
      <c r="D359">
        <v>0.317239046096802</v>
      </c>
      <c r="E359">
        <v>0.305351316928864</v>
      </c>
      <c r="F359">
        <v>0.303693801164627</v>
      </c>
      <c r="G359">
        <v>0.368704825639725</v>
      </c>
      <c r="H359">
        <v>0.308499366044998</v>
      </c>
      <c r="I359">
        <v>0.305909633636475</v>
      </c>
      <c r="J359">
        <v>0.317692011594772</v>
      </c>
      <c r="K359">
        <v>0.340143203735352</v>
      </c>
      <c r="L359">
        <v>0.306179314851761</v>
      </c>
      <c r="M359">
        <v>0.348972052335739</v>
      </c>
      <c r="N359">
        <v>0.276875078678131</v>
      </c>
      <c r="O359">
        <v>0.300368040800095</v>
      </c>
      <c r="P359">
        <v>0.291221290826797</v>
      </c>
      <c r="Q359">
        <v>0.371212303638458</v>
      </c>
      <c r="R359">
        <v>0.327627152204514</v>
      </c>
      <c r="S359">
        <v>0.376842111349106</v>
      </c>
      <c r="T359">
        <v>0.459875136613846</v>
      </c>
      <c r="U359">
        <v>0.339642256498337</v>
      </c>
      <c r="V359">
        <v>0.397704064846039</v>
      </c>
      <c r="W359">
        <v>0.381661981344223</v>
      </c>
      <c r="X359">
        <v>0.398659616708755</v>
      </c>
      <c r="Y359">
        <v>0.357940107584</v>
      </c>
      <c r="Z359">
        <v>0.366812080144882</v>
      </c>
      <c r="AA359">
        <v>0.374790966510773</v>
      </c>
    </row>
    <row r="360" spans="1:27">
      <c r="A360">
        <v>708</v>
      </c>
      <c r="B360">
        <v>0.289022862911224</v>
      </c>
      <c r="C360">
        <v>0.281594038009644</v>
      </c>
      <c r="D360">
        <v>0.325593739748001</v>
      </c>
      <c r="E360">
        <v>0.315336436033249</v>
      </c>
      <c r="F360">
        <v>0.31234684586525</v>
      </c>
      <c r="G360">
        <v>0.37746673822403</v>
      </c>
      <c r="H360">
        <v>0.318798005580902</v>
      </c>
      <c r="I360">
        <v>0.314047694206238</v>
      </c>
      <c r="J360">
        <v>0.325974762439728</v>
      </c>
      <c r="K360">
        <v>0.348274976015091</v>
      </c>
      <c r="L360">
        <v>0.317353367805481</v>
      </c>
      <c r="M360">
        <v>0.357966423034668</v>
      </c>
      <c r="N360">
        <v>0.285067558288574</v>
      </c>
      <c r="O360">
        <v>0.312679141759872</v>
      </c>
      <c r="P360">
        <v>0.303963214159012</v>
      </c>
      <c r="Q360">
        <v>0.382924556732178</v>
      </c>
      <c r="R360">
        <v>0.339597553014755</v>
      </c>
      <c r="S360">
        <v>0.386446923017502</v>
      </c>
      <c r="T360">
        <v>0.468335866928101</v>
      </c>
      <c r="U360">
        <v>0.350960433483124</v>
      </c>
      <c r="V360">
        <v>0.407258182764053</v>
      </c>
      <c r="W360">
        <v>0.391915023326874</v>
      </c>
      <c r="X360">
        <v>0.408157557249069</v>
      </c>
      <c r="Y360">
        <v>0.370425939559937</v>
      </c>
      <c r="Z360">
        <v>0.378132879734039</v>
      </c>
      <c r="AA360">
        <v>0.386140823364258</v>
      </c>
    </row>
    <row r="361" spans="1:27">
      <c r="A361">
        <v>709</v>
      </c>
      <c r="B361">
        <v>0.298121839761734</v>
      </c>
      <c r="C361">
        <v>0.291624039411545</v>
      </c>
      <c r="D361">
        <v>0.333503037691116</v>
      </c>
      <c r="E361">
        <v>0.324839442968369</v>
      </c>
      <c r="F361">
        <v>0.320520669221878</v>
      </c>
      <c r="G361">
        <v>0.385651260614395</v>
      </c>
      <c r="H361">
        <v>0.328619480133057</v>
      </c>
      <c r="I361">
        <v>0.321733891963959</v>
      </c>
      <c r="J361">
        <v>0.333768099546433</v>
      </c>
      <c r="K361">
        <v>0.355879604816437</v>
      </c>
      <c r="L361">
        <v>0.328008949756622</v>
      </c>
      <c r="M361">
        <v>0.366389572620392</v>
      </c>
      <c r="N361">
        <v>0.292750895023346</v>
      </c>
      <c r="O361">
        <v>0.324607342481613</v>
      </c>
      <c r="P361">
        <v>0.316338300704956</v>
      </c>
      <c r="Q361">
        <v>0.39404296875</v>
      </c>
      <c r="R361">
        <v>0.351073354482651</v>
      </c>
      <c r="S361">
        <v>0.395486503839493</v>
      </c>
      <c r="T361">
        <v>0.476136207580566</v>
      </c>
      <c r="U361">
        <v>0.361741334199905</v>
      </c>
      <c r="V361">
        <v>0.416204243898392</v>
      </c>
      <c r="W361">
        <v>0.401611179113388</v>
      </c>
      <c r="X361">
        <v>0.417043954133987</v>
      </c>
      <c r="Y361">
        <v>0.382329970598221</v>
      </c>
      <c r="Z361">
        <v>0.388876050710678</v>
      </c>
      <c r="AA361">
        <v>0.396862536668777</v>
      </c>
    </row>
    <row r="362" spans="1:27">
      <c r="A362">
        <v>710</v>
      </c>
      <c r="B362">
        <v>0.306879580020905</v>
      </c>
      <c r="C362">
        <v>0.301314562559128</v>
      </c>
      <c r="D362">
        <v>0.341054677963257</v>
      </c>
      <c r="E362">
        <v>0.333921939134598</v>
      </c>
      <c r="F362">
        <v>0.328291952610016</v>
      </c>
      <c r="G362">
        <v>0.393354594707489</v>
      </c>
      <c r="H362">
        <v>0.338022500276566</v>
      </c>
      <c r="I362">
        <v>0.329061299562454</v>
      </c>
      <c r="J362">
        <v>0.341140985488892</v>
      </c>
      <c r="K362">
        <v>0.363047629594803</v>
      </c>
      <c r="L362">
        <v>0.338237792253494</v>
      </c>
      <c r="M362">
        <v>0.374333590269089</v>
      </c>
      <c r="N362">
        <v>0.300003826618195</v>
      </c>
      <c r="O362">
        <v>0.336207062005997</v>
      </c>
      <c r="P362">
        <v>0.328397542238235</v>
      </c>
      <c r="Q362">
        <v>0.404670000076294</v>
      </c>
      <c r="R362">
        <v>0.362150430679321</v>
      </c>
      <c r="S362">
        <v>0.404064565896988</v>
      </c>
      <c r="T362">
        <v>0.483402013778687</v>
      </c>
      <c r="U362">
        <v>0.372056305408478</v>
      </c>
      <c r="V362">
        <v>0.424666464328766</v>
      </c>
      <c r="W362">
        <v>0.410859733819962</v>
      </c>
      <c r="X362">
        <v>0.425390183925629</v>
      </c>
      <c r="Y362">
        <v>0.393751323223114</v>
      </c>
      <c r="Z362">
        <v>0.399088084697723</v>
      </c>
      <c r="AA362">
        <v>0.407072305679321</v>
      </c>
    </row>
    <row r="363" spans="1:27">
      <c r="A363">
        <v>711</v>
      </c>
      <c r="B363">
        <v>0.31530499458313</v>
      </c>
      <c r="C363">
        <v>0.31069627404213</v>
      </c>
      <c r="D363">
        <v>0.348271071910858</v>
      </c>
      <c r="E363">
        <v>0.342602968215942</v>
      </c>
      <c r="F363">
        <v>0.335688352584839</v>
      </c>
      <c r="G363">
        <v>0.400637447834015</v>
      </c>
      <c r="H363">
        <v>0.347036957740784</v>
      </c>
      <c r="I363">
        <v>0.336055099964142</v>
      </c>
      <c r="J363">
        <v>0.348125785589218</v>
      </c>
      <c r="K363">
        <v>0.369830012321472</v>
      </c>
      <c r="L363">
        <v>0.34808361530304</v>
      </c>
      <c r="M363">
        <v>0.381844639778137</v>
      </c>
      <c r="N363">
        <v>0.30687004327774</v>
      </c>
      <c r="O363">
        <v>0.347485542297363</v>
      </c>
      <c r="P363">
        <v>0.34016215801239</v>
      </c>
      <c r="Q363">
        <v>0.414838433265686</v>
      </c>
      <c r="R363">
        <v>0.372842460870743</v>
      </c>
      <c r="S363">
        <v>0.412216246128082</v>
      </c>
      <c r="T363">
        <v>0.490195631980896</v>
      </c>
      <c r="U363">
        <v>0.381942123174667</v>
      </c>
      <c r="V363">
        <v>0.432688921689987</v>
      </c>
      <c r="W363">
        <v>0.419692933559418</v>
      </c>
      <c r="X363">
        <v>0.43324077129364</v>
      </c>
      <c r="Y363">
        <v>0.40473747253418</v>
      </c>
      <c r="Z363">
        <v>0.408804774284363</v>
      </c>
      <c r="AA363">
        <v>0.416805118322372</v>
      </c>
    </row>
    <row r="364" spans="1:27">
      <c r="A364">
        <v>712</v>
      </c>
      <c r="B364">
        <v>0.323348939418793</v>
      </c>
      <c r="C364">
        <v>0.319729745388031</v>
      </c>
      <c r="D364">
        <v>0.355098336935043</v>
      </c>
      <c r="E364">
        <v>0.350847363471985</v>
      </c>
      <c r="F364">
        <v>0.342670798301697</v>
      </c>
      <c r="G364">
        <v>0.407503634691238</v>
      </c>
      <c r="H364">
        <v>0.355649948120117</v>
      </c>
      <c r="I364">
        <v>0.34265062212944</v>
      </c>
      <c r="J364">
        <v>0.354706048965454</v>
      </c>
      <c r="K364">
        <v>0.376219511032104</v>
      </c>
      <c r="L364">
        <v>0.357510656118393</v>
      </c>
      <c r="M364">
        <v>0.388901472091675</v>
      </c>
      <c r="N364">
        <v>0.3133345246315</v>
      </c>
      <c r="O364">
        <v>0.358384609222412</v>
      </c>
      <c r="P364">
        <v>0.351604521274567</v>
      </c>
      <c r="Q364">
        <v>0.424487769603729</v>
      </c>
      <c r="R364">
        <v>0.383052378892899</v>
      </c>
      <c r="S364">
        <v>0.419887810945511</v>
      </c>
      <c r="T364">
        <v>0.496491432189941</v>
      </c>
      <c r="U364">
        <v>0.391386538743973</v>
      </c>
      <c r="V364">
        <v>0.44020876288414</v>
      </c>
      <c r="W364">
        <v>0.428044527769089</v>
      </c>
      <c r="X364">
        <v>0.440608084201813</v>
      </c>
      <c r="Y364">
        <v>0.415256261825562</v>
      </c>
      <c r="Z364">
        <v>0.418046027421951</v>
      </c>
      <c r="AA364">
        <v>0.425984978675842</v>
      </c>
    </row>
    <row r="365" spans="1:27">
      <c r="A365">
        <v>713</v>
      </c>
      <c r="B365">
        <v>0.331112325191498</v>
      </c>
      <c r="C365">
        <v>0.328519403934479</v>
      </c>
      <c r="D365">
        <v>0.361616641283035</v>
      </c>
      <c r="E365">
        <v>0.35878112912178</v>
      </c>
      <c r="F365">
        <v>0.349355518817902</v>
      </c>
      <c r="G365">
        <v>0.4140385389328</v>
      </c>
      <c r="H365">
        <v>0.363956987857819</v>
      </c>
      <c r="I365">
        <v>0.348966240882874</v>
      </c>
      <c r="J365">
        <v>0.360964775085449</v>
      </c>
      <c r="K365">
        <v>0.382334679365158</v>
      </c>
      <c r="L365">
        <v>0.366623729467392</v>
      </c>
      <c r="M365">
        <v>0.395634591579437</v>
      </c>
      <c r="N365">
        <v>0.3194620013237</v>
      </c>
      <c r="O365">
        <v>0.368990957736969</v>
      </c>
      <c r="P365">
        <v>0.362817257642746</v>
      </c>
      <c r="Q365">
        <v>0.433809101581573</v>
      </c>
      <c r="R365">
        <v>0.392929226160049</v>
      </c>
      <c r="S365">
        <v>0.427246987819672</v>
      </c>
      <c r="T365">
        <v>0.502452492713928</v>
      </c>
      <c r="U365">
        <v>0.400484323501587</v>
      </c>
      <c r="V365">
        <v>0.447374761104584</v>
      </c>
      <c r="W365">
        <v>0.436022341251373</v>
      </c>
      <c r="X365">
        <v>0.447631537914276</v>
      </c>
      <c r="Y365">
        <v>0.425414830446243</v>
      </c>
      <c r="Z365">
        <v>0.426923871040344</v>
      </c>
      <c r="AA365">
        <v>0.434782743453979</v>
      </c>
    </row>
    <row r="366" spans="1:27">
      <c r="A366">
        <v>714</v>
      </c>
      <c r="B366">
        <v>0.338619083166122</v>
      </c>
      <c r="C366">
        <v>0.337029844522476</v>
      </c>
      <c r="D366">
        <v>0.367853432893753</v>
      </c>
      <c r="E366">
        <v>0.366399496793747</v>
      </c>
      <c r="F366">
        <v>0.355750411748886</v>
      </c>
      <c r="G366">
        <v>0.420242697000504</v>
      </c>
      <c r="H366">
        <v>0.371946692466736</v>
      </c>
      <c r="I366">
        <v>0.355019479990005</v>
      </c>
      <c r="J366">
        <v>0.366935163736343</v>
      </c>
      <c r="K366">
        <v>0.388148635625839</v>
      </c>
      <c r="L366">
        <v>0.375398367643356</v>
      </c>
      <c r="M366">
        <v>0.402029931545258</v>
      </c>
      <c r="N366">
        <v>0.325293898582459</v>
      </c>
      <c r="O366">
        <v>0.37934222817421</v>
      </c>
      <c r="P366">
        <v>0.373752772808075</v>
      </c>
      <c r="Q366">
        <v>0.442761898040771</v>
      </c>
      <c r="R366">
        <v>0.40247568488121</v>
      </c>
      <c r="S366">
        <v>0.434273302555084</v>
      </c>
      <c r="T366">
        <v>0.50805401802063</v>
      </c>
      <c r="U366">
        <v>0.409221708774567</v>
      </c>
      <c r="V366">
        <v>0.454206705093384</v>
      </c>
      <c r="W366">
        <v>0.443671941757202</v>
      </c>
      <c r="X366">
        <v>0.454276591539383</v>
      </c>
      <c r="Y366">
        <v>0.435181498527527</v>
      </c>
      <c r="Z366">
        <v>0.435393542051315</v>
      </c>
      <c r="AA366">
        <v>0.443185299634933</v>
      </c>
    </row>
    <row r="367" spans="1:27">
      <c r="A367">
        <v>715</v>
      </c>
      <c r="B367">
        <v>0.34585639834404</v>
      </c>
      <c r="C367">
        <v>0.345212310552597</v>
      </c>
      <c r="D367">
        <v>0.373811781406403</v>
      </c>
      <c r="E367">
        <v>0.373668968677521</v>
      </c>
      <c r="F367">
        <v>0.361831724643707</v>
      </c>
      <c r="G367">
        <v>0.426104217767715</v>
      </c>
      <c r="H367">
        <v>0.379589378833771</v>
      </c>
      <c r="I367">
        <v>0.360793024301529</v>
      </c>
      <c r="J367">
        <v>0.372617244720459</v>
      </c>
      <c r="K367">
        <v>0.393619179725647</v>
      </c>
      <c r="L367">
        <v>0.383794784545898</v>
      </c>
      <c r="M367">
        <v>0.408057123422623</v>
      </c>
      <c r="N367">
        <v>0.330837100744247</v>
      </c>
      <c r="O367">
        <v>0.389431893825531</v>
      </c>
      <c r="P367">
        <v>0.384356647729874</v>
      </c>
      <c r="Q367">
        <v>0.45128720998764</v>
      </c>
      <c r="R367">
        <v>0.411657184362412</v>
      </c>
      <c r="S367">
        <v>0.440923303365707</v>
      </c>
      <c r="T367">
        <v>0.513255059719086</v>
      </c>
      <c r="U367">
        <v>0.4175705909729</v>
      </c>
      <c r="V367">
        <v>0.460688531398773</v>
      </c>
      <c r="W367">
        <v>0.450999289751053</v>
      </c>
      <c r="X367">
        <v>0.460501283407211</v>
      </c>
      <c r="Y367">
        <v>0.444517493247986</v>
      </c>
      <c r="Z367">
        <v>0.443408697843552</v>
      </c>
      <c r="AA367">
        <v>0.451151371002197</v>
      </c>
    </row>
    <row r="368" spans="1:27">
      <c r="A368">
        <v>716</v>
      </c>
      <c r="B368">
        <v>0.352786689996719</v>
      </c>
      <c r="C368">
        <v>0.353123337030411</v>
      </c>
      <c r="D368">
        <v>0.379485487937927</v>
      </c>
      <c r="E368">
        <v>0.380596548318863</v>
      </c>
      <c r="F368">
        <v>0.3675796687603</v>
      </c>
      <c r="G368">
        <v>0.431671738624573</v>
      </c>
      <c r="H368">
        <v>0.386923938989639</v>
      </c>
      <c r="I368">
        <v>0.366254359483719</v>
      </c>
      <c r="J368">
        <v>0.377969205379486</v>
      </c>
      <c r="K368">
        <v>0.398798793554306</v>
      </c>
      <c r="L368">
        <v>0.391866862773895</v>
      </c>
      <c r="M368">
        <v>0.413781434297562</v>
      </c>
      <c r="N368">
        <v>0.336043417453766</v>
      </c>
      <c r="O368">
        <v>0.399193942546844</v>
      </c>
      <c r="P368">
        <v>0.394712120294571</v>
      </c>
      <c r="Q368">
        <v>0.459495544433594</v>
      </c>
      <c r="R368">
        <v>0.420468300580978</v>
      </c>
      <c r="S368">
        <v>0.447247534990311</v>
      </c>
      <c r="T368">
        <v>0.518135905265808</v>
      </c>
      <c r="U368">
        <v>0.425583869218826</v>
      </c>
      <c r="V368">
        <v>0.466819763183594</v>
      </c>
      <c r="W368">
        <v>0.457965135574341</v>
      </c>
      <c r="X368">
        <v>0.466409653425217</v>
      </c>
      <c r="Y368">
        <v>0.453511297702789</v>
      </c>
      <c r="Z368">
        <v>0.451078087091446</v>
      </c>
      <c r="AA368">
        <v>0.458736598491669</v>
      </c>
    </row>
    <row r="369" spans="1:27">
      <c r="A369">
        <v>717</v>
      </c>
      <c r="B369">
        <v>0.359479278326035</v>
      </c>
      <c r="C369">
        <v>0.360792279243469</v>
      </c>
      <c r="D369">
        <v>0.384925276041031</v>
      </c>
      <c r="E369">
        <v>0.387247949838638</v>
      </c>
      <c r="F369">
        <v>0.37310203909874</v>
      </c>
      <c r="G369">
        <v>0.436971932649612</v>
      </c>
      <c r="H369">
        <v>0.393968909978867</v>
      </c>
      <c r="I369">
        <v>0.37151774764061</v>
      </c>
      <c r="J369">
        <v>0.383116722106934</v>
      </c>
      <c r="K369">
        <v>0.40372908115387</v>
      </c>
      <c r="L369">
        <v>0.399646699428558</v>
      </c>
      <c r="M369">
        <v>0.419225126504898</v>
      </c>
      <c r="N369">
        <v>0.340994417667389</v>
      </c>
      <c r="O369">
        <v>0.408707290887833</v>
      </c>
      <c r="P369">
        <v>0.404821455478668</v>
      </c>
      <c r="Q369">
        <v>0.467380166053772</v>
      </c>
      <c r="R369">
        <v>0.42898291349411</v>
      </c>
      <c r="S369">
        <v>0.453304946422577</v>
      </c>
      <c r="T369">
        <v>0.52276599407196</v>
      </c>
      <c r="U369">
        <v>0.433305650949478</v>
      </c>
      <c r="V369">
        <v>0.472693800926209</v>
      </c>
      <c r="W369">
        <v>0.464678972959518</v>
      </c>
      <c r="X369">
        <v>0.472019672393799</v>
      </c>
      <c r="Y369">
        <v>0.462196290493011</v>
      </c>
      <c r="Z369">
        <v>0.458429932594299</v>
      </c>
      <c r="AA369">
        <v>0.465987384319305</v>
      </c>
    </row>
    <row r="370" spans="1:27">
      <c r="A370">
        <v>718</v>
      </c>
      <c r="B370">
        <v>0.365915060043335</v>
      </c>
      <c r="C370">
        <v>0.368198543787003</v>
      </c>
      <c r="D370">
        <v>0.390119671821594</v>
      </c>
      <c r="E370">
        <v>0.393619656562805</v>
      </c>
      <c r="F370">
        <v>0.378380984067917</v>
      </c>
      <c r="G370">
        <v>0.442011922597885</v>
      </c>
      <c r="H370">
        <v>0.400737226009369</v>
      </c>
      <c r="I370">
        <v>0.376568406820297</v>
      </c>
      <c r="J370">
        <v>0.388032346963882</v>
      </c>
      <c r="K370">
        <v>0.408425629138947</v>
      </c>
      <c r="L370">
        <v>0.407130897045136</v>
      </c>
      <c r="M370">
        <v>0.424389004707336</v>
      </c>
      <c r="N370">
        <v>0.345703721046448</v>
      </c>
      <c r="O370">
        <v>0.417937427759171</v>
      </c>
      <c r="P370">
        <v>0.414658576250076</v>
      </c>
      <c r="Q370">
        <v>0.474930763244629</v>
      </c>
      <c r="R370">
        <v>0.437186300754547</v>
      </c>
      <c r="S370">
        <v>0.459075152873993</v>
      </c>
      <c r="T370">
        <v>0.527146458625793</v>
      </c>
      <c r="U370">
        <v>0.440723478794098</v>
      </c>
      <c r="V370">
        <v>0.478289574384689</v>
      </c>
      <c r="W370">
        <v>0.471091061830521</v>
      </c>
      <c r="X370">
        <v>0.47734260559082</v>
      </c>
      <c r="Y370">
        <v>0.470550656318665</v>
      </c>
      <c r="Z370">
        <v>0.465457201004028</v>
      </c>
      <c r="AA370">
        <v>0.47291174530983</v>
      </c>
    </row>
    <row r="371" spans="1:27">
      <c r="A371">
        <v>719</v>
      </c>
      <c r="B371">
        <v>0.37205559015274</v>
      </c>
      <c r="C371">
        <v>0.37531378865242</v>
      </c>
      <c r="D371">
        <v>0.395043462514877</v>
      </c>
      <c r="E371">
        <v>0.399687051773071</v>
      </c>
      <c r="F371">
        <v>0.383354604244232</v>
      </c>
      <c r="G371">
        <v>0.446794211864471</v>
      </c>
      <c r="H371">
        <v>0.407244235277176</v>
      </c>
      <c r="I371">
        <v>0.381339848041534</v>
      </c>
      <c r="J371">
        <v>0.392632067203522</v>
      </c>
      <c r="K371">
        <v>0.412894725799561</v>
      </c>
      <c r="L371">
        <v>0.414308696985245</v>
      </c>
      <c r="M371">
        <v>0.429272949695587</v>
      </c>
      <c r="N371">
        <v>0.350155681371689</v>
      </c>
      <c r="O371">
        <v>0.426824748516083</v>
      </c>
      <c r="P371">
        <v>0.424199670553207</v>
      </c>
      <c r="Q371">
        <v>0.482149124145508</v>
      </c>
      <c r="R371">
        <v>0.445038020610809</v>
      </c>
      <c r="S371">
        <v>0.464518219232559</v>
      </c>
      <c r="T371">
        <v>0.531247973442078</v>
      </c>
      <c r="U371">
        <v>0.44780895113945</v>
      </c>
      <c r="V371">
        <v>0.483546525239944</v>
      </c>
      <c r="W371">
        <v>0.477109104394913</v>
      </c>
      <c r="X371">
        <v>0.482388526201248</v>
      </c>
      <c r="Y371">
        <v>0.478541672229767</v>
      </c>
      <c r="Z371">
        <v>0.472145795822144</v>
      </c>
      <c r="AA371">
        <v>0.4795061647892</v>
      </c>
    </row>
    <row r="372" spans="1:27">
      <c r="A372">
        <v>720</v>
      </c>
      <c r="B372">
        <v>0.378059238195419</v>
      </c>
      <c r="C372">
        <v>0.382198125123978</v>
      </c>
      <c r="D372">
        <v>0.399797767400742</v>
      </c>
      <c r="E372">
        <v>0.405533283948898</v>
      </c>
      <c r="F372">
        <v>0.388164520263672</v>
      </c>
      <c r="G372">
        <v>0.451323449611664</v>
      </c>
      <c r="H372">
        <v>0.413479119539261</v>
      </c>
      <c r="I372">
        <v>0.385932981967926</v>
      </c>
      <c r="J372">
        <v>0.397054821252823</v>
      </c>
      <c r="K372">
        <v>0.417145103216171</v>
      </c>
      <c r="L372">
        <v>0.421197354793549</v>
      </c>
      <c r="M372">
        <v>0.433911740779877</v>
      </c>
      <c r="N372">
        <v>0.354368448257446</v>
      </c>
      <c r="O372">
        <v>0.435552597045898</v>
      </c>
      <c r="P372">
        <v>0.43346381187439</v>
      </c>
      <c r="Q372">
        <v>0.489056706428528</v>
      </c>
      <c r="R372">
        <v>0.452642023563385</v>
      </c>
      <c r="S372">
        <v>0.469770342111588</v>
      </c>
      <c r="T372">
        <v>0.535088539123535</v>
      </c>
      <c r="U372">
        <v>0.454590886831284</v>
      </c>
      <c r="V372">
        <v>0.488576948642731</v>
      </c>
      <c r="W372">
        <v>0.482971280813217</v>
      </c>
      <c r="X372">
        <v>0.487138390541077</v>
      </c>
      <c r="Y372">
        <v>0.486219376325607</v>
      </c>
      <c r="Z372">
        <v>0.47852036356926</v>
      </c>
      <c r="AA372">
        <v>0.485781610012054</v>
      </c>
    </row>
    <row r="373" spans="1:27">
      <c r="A373">
        <v>721</v>
      </c>
      <c r="B373">
        <v>0.383870780467987</v>
      </c>
      <c r="C373">
        <v>0.388878166675568</v>
      </c>
      <c r="D373">
        <v>0.404381364583969</v>
      </c>
      <c r="E373">
        <v>0.411172091960907</v>
      </c>
      <c r="F373">
        <v>0.392786264419556</v>
      </c>
      <c r="G373">
        <v>0.455650955438614</v>
      </c>
      <c r="H373">
        <v>0.419479072093964</v>
      </c>
      <c r="I373">
        <v>0.390360921621323</v>
      </c>
      <c r="J373">
        <v>0.401313662528992</v>
      </c>
      <c r="K373">
        <v>0.421234637498856</v>
      </c>
      <c r="L373">
        <v>0.427841037511826</v>
      </c>
      <c r="M373">
        <v>0.438356518745422</v>
      </c>
      <c r="N373">
        <v>0.358390510082245</v>
      </c>
      <c r="O373">
        <v>0.444066196680069</v>
      </c>
      <c r="P373">
        <v>0.442515909671783</v>
      </c>
      <c r="Q373">
        <v>0.495767951011658</v>
      </c>
      <c r="R373">
        <v>0.459995806217194</v>
      </c>
      <c r="S373">
        <v>0.474833309650421</v>
      </c>
      <c r="T373">
        <v>0.538749814033508</v>
      </c>
      <c r="U373">
        <v>0.461142957210541</v>
      </c>
      <c r="V373">
        <v>0.493427366018295</v>
      </c>
      <c r="W373">
        <v>0.488644450902939</v>
      </c>
      <c r="X373">
        <v>0.491686850786209</v>
      </c>
      <c r="Y373">
        <v>0.493648171424866</v>
      </c>
      <c r="Z373">
        <v>0.484658271074295</v>
      </c>
      <c r="AA373">
        <v>0.491813540458679</v>
      </c>
    </row>
    <row r="374" spans="1:27">
      <c r="A374">
        <v>722</v>
      </c>
      <c r="B374">
        <v>0.389427095651627</v>
      </c>
      <c r="C374">
        <v>0.395333647727966</v>
      </c>
      <c r="D374">
        <v>0.408759415149689</v>
      </c>
      <c r="E374">
        <v>0.416570007801056</v>
      </c>
      <c r="F374">
        <v>0.397172927856445</v>
      </c>
      <c r="G374">
        <v>0.459793955087662</v>
      </c>
      <c r="H374">
        <v>0.425249636173248</v>
      </c>
      <c r="I374">
        <v>0.394588768482208</v>
      </c>
      <c r="J374">
        <v>0.405373334884644</v>
      </c>
      <c r="K374">
        <v>0.425151646137238</v>
      </c>
      <c r="L374">
        <v>0.434236794710159</v>
      </c>
      <c r="M374">
        <v>0.442610859870911</v>
      </c>
      <c r="N374">
        <v>0.362230360507965</v>
      </c>
      <c r="O374">
        <v>0.452280730009079</v>
      </c>
      <c r="P374">
        <v>0.451332539319992</v>
      </c>
      <c r="Q374">
        <v>0.502271115779877</v>
      </c>
      <c r="R374">
        <v>0.467061728239059</v>
      </c>
      <c r="S374">
        <v>0.479665905237198</v>
      </c>
      <c r="T374">
        <v>0.542252779006958</v>
      </c>
      <c r="U374">
        <v>0.467469483613968</v>
      </c>
      <c r="V374">
        <v>0.498078286647797</v>
      </c>
      <c r="W374">
        <v>0.494059205055237</v>
      </c>
      <c r="X374">
        <v>0.496049731969833</v>
      </c>
      <c r="Y374">
        <v>0.500814080238342</v>
      </c>
      <c r="Z374">
        <v>0.49055278301239</v>
      </c>
      <c r="AA374">
        <v>0.497605323791504</v>
      </c>
    </row>
    <row r="375" spans="1:27">
      <c r="A375">
        <v>723</v>
      </c>
      <c r="B375">
        <v>0.394694745540619</v>
      </c>
      <c r="C375">
        <v>0.401496261358261</v>
      </c>
      <c r="D375">
        <v>0.412875264883041</v>
      </c>
      <c r="E375">
        <v>0.421652019023895</v>
      </c>
      <c r="F375">
        <v>0.401280790567398</v>
      </c>
      <c r="G375">
        <v>0.463723599910736</v>
      </c>
      <c r="H375">
        <v>0.430755496025085</v>
      </c>
      <c r="I375">
        <v>0.39854034781456</v>
      </c>
      <c r="J375">
        <v>0.409161031246185</v>
      </c>
      <c r="K375">
        <v>0.428793400526047</v>
      </c>
      <c r="L375">
        <v>0.440324157476425</v>
      </c>
      <c r="M375">
        <v>0.446620315313339</v>
      </c>
      <c r="N375">
        <v>0.365844935178757</v>
      </c>
      <c r="O375">
        <v>0.460121005773544</v>
      </c>
      <c r="P375">
        <v>0.459780365228653</v>
      </c>
      <c r="Q375">
        <v>0.508387923240662</v>
      </c>
      <c r="R375">
        <v>0.473783910274506</v>
      </c>
      <c r="S375">
        <v>0.484200745820999</v>
      </c>
      <c r="T375">
        <v>0.545535445213318</v>
      </c>
      <c r="U375">
        <v>0.473486363887787</v>
      </c>
      <c r="V375">
        <v>0.502442598342896</v>
      </c>
      <c r="W375">
        <v>0.49914762377739</v>
      </c>
      <c r="X375">
        <v>0.500130772590637</v>
      </c>
      <c r="Y375">
        <v>0.507608711719513</v>
      </c>
      <c r="Z375">
        <v>0.496088683605194</v>
      </c>
      <c r="AA375">
        <v>0.503065705299377</v>
      </c>
    </row>
    <row r="376" spans="1:27">
      <c r="A376">
        <v>724</v>
      </c>
      <c r="B376">
        <v>0.399808079004288</v>
      </c>
      <c r="C376">
        <v>0.407406896352768</v>
      </c>
      <c r="D376">
        <v>0.416858524084091</v>
      </c>
      <c r="E376">
        <v>0.426521748304367</v>
      </c>
      <c r="F376">
        <v>0.405234396457672</v>
      </c>
      <c r="G376">
        <v>0.467457085847855</v>
      </c>
      <c r="H376">
        <v>0.435997247695923</v>
      </c>
      <c r="I376">
        <v>0.402350604534149</v>
      </c>
      <c r="J376">
        <v>0.412798523902893</v>
      </c>
      <c r="K376">
        <v>0.432234764099121</v>
      </c>
      <c r="L376">
        <v>0.446142286062241</v>
      </c>
      <c r="M376">
        <v>0.450406521558762</v>
      </c>
      <c r="N376">
        <v>0.369206517934799</v>
      </c>
      <c r="O376">
        <v>0.467733293771744</v>
      </c>
      <c r="P376">
        <v>0.467954874038696</v>
      </c>
      <c r="Q376">
        <v>0.514252424240112</v>
      </c>
      <c r="R376">
        <v>0.480258643627167</v>
      </c>
      <c r="S376">
        <v>0.488532841205597</v>
      </c>
      <c r="T376">
        <v>0.548598289489746</v>
      </c>
      <c r="U376">
        <v>0.479200899600983</v>
      </c>
      <c r="V376">
        <v>0.506578266620636</v>
      </c>
      <c r="W376">
        <v>0.50405079126358</v>
      </c>
      <c r="X376">
        <v>0.503987431526184</v>
      </c>
      <c r="Y376">
        <v>0.514112532138824</v>
      </c>
      <c r="Z376">
        <v>0.501340508460999</v>
      </c>
      <c r="AA376">
        <v>0.508242130279541</v>
      </c>
    </row>
    <row r="377" spans="1:27">
      <c r="A377">
        <v>725</v>
      </c>
      <c r="B377">
        <v>0.404682606458664</v>
      </c>
      <c r="C377">
        <v>0.413052171468735</v>
      </c>
      <c r="D377">
        <v>0.420625865459442</v>
      </c>
      <c r="E377">
        <v>0.431143462657928</v>
      </c>
      <c r="F377">
        <v>0.408993721008301</v>
      </c>
      <c r="G377">
        <v>0.470973521471024</v>
      </c>
      <c r="H377">
        <v>0.440977334976196</v>
      </c>
      <c r="I377">
        <v>0.405979573726654</v>
      </c>
      <c r="J377">
        <v>0.416244566440582</v>
      </c>
      <c r="K377">
        <v>0.435496151447296</v>
      </c>
      <c r="L377">
        <v>0.451688081026077</v>
      </c>
      <c r="M377">
        <v>0.453955352306366</v>
      </c>
      <c r="N377">
        <v>0.372373402118683</v>
      </c>
      <c r="O377">
        <v>0.475073844194412</v>
      </c>
      <c r="P377">
        <v>0.475818783044815</v>
      </c>
      <c r="Q377">
        <v>0.519839525222778</v>
      </c>
      <c r="R377">
        <v>0.486435264348984</v>
      </c>
      <c r="S377">
        <v>0.492657631635666</v>
      </c>
      <c r="T377">
        <v>0.551457047462463</v>
      </c>
      <c r="U377">
        <v>0.484639167785645</v>
      </c>
      <c r="V377">
        <v>0.510501861572266</v>
      </c>
      <c r="W377">
        <v>0.508716762065887</v>
      </c>
      <c r="X377">
        <v>0.507626473903656</v>
      </c>
      <c r="Y377">
        <v>0.520309269428253</v>
      </c>
      <c r="Z377">
        <v>0.506338477134705</v>
      </c>
      <c r="AA377">
        <v>0.513139247894287</v>
      </c>
    </row>
    <row r="378" spans="1:27">
      <c r="A378">
        <v>726</v>
      </c>
      <c r="B378">
        <v>0.409246861934662</v>
      </c>
      <c r="C378">
        <v>0.418427079916</v>
      </c>
      <c r="D378">
        <v>0.424112051725388</v>
      </c>
      <c r="E378">
        <v>0.435486763715744</v>
      </c>
      <c r="F378">
        <v>0.412511676549912</v>
      </c>
      <c r="G378">
        <v>0.474270433187485</v>
      </c>
      <c r="H378">
        <v>0.445712983608246</v>
      </c>
      <c r="I378">
        <v>0.409377813339233</v>
      </c>
      <c r="J378">
        <v>0.419461816549301</v>
      </c>
      <c r="K378">
        <v>0.438590198755264</v>
      </c>
      <c r="L378">
        <v>0.456960767507553</v>
      </c>
      <c r="M378">
        <v>0.457276314496994</v>
      </c>
      <c r="N378">
        <v>0.375402569770813</v>
      </c>
      <c r="O378">
        <v>0.482080638408661</v>
      </c>
      <c r="P378">
        <v>0.483344227075577</v>
      </c>
      <c r="Q378">
        <v>0.525118708610535</v>
      </c>
      <c r="R378">
        <v>0.492274045944214</v>
      </c>
      <c r="S378">
        <v>0.496555835008621</v>
      </c>
      <c r="T378">
        <v>0.554142236709595</v>
      </c>
      <c r="U378">
        <v>0.489830285310745</v>
      </c>
      <c r="V378">
        <v>0.51421844959259</v>
      </c>
      <c r="W378">
        <v>0.513094186782837</v>
      </c>
      <c r="X378">
        <v>0.511053681373596</v>
      </c>
      <c r="Y378">
        <v>0.526191592216492</v>
      </c>
      <c r="Z378">
        <v>0.511094570159912</v>
      </c>
      <c r="AA378">
        <v>0.517766535282135</v>
      </c>
    </row>
    <row r="379" spans="1:27">
      <c r="A379">
        <v>727</v>
      </c>
      <c r="B379">
        <v>0.413641959428787</v>
      </c>
      <c r="C379">
        <v>0.423582851886749</v>
      </c>
      <c r="D379">
        <v>0.427473872900009</v>
      </c>
      <c r="E379">
        <v>0.439645946025848</v>
      </c>
      <c r="F379">
        <v>0.41585510969162</v>
      </c>
      <c r="G379">
        <v>0.47742772102356</v>
      </c>
      <c r="H379">
        <v>0.450256913900375</v>
      </c>
      <c r="I379">
        <v>0.412608593702316</v>
      </c>
      <c r="J379">
        <v>0.422557860612869</v>
      </c>
      <c r="K379">
        <v>0.441545456647873</v>
      </c>
      <c r="L379">
        <v>0.461989283561707</v>
      </c>
      <c r="M379">
        <v>0.460470348596573</v>
      </c>
      <c r="N379">
        <v>0.378270655870438</v>
      </c>
      <c r="O379">
        <v>0.488782823085785</v>
      </c>
      <c r="P379">
        <v>0.490622192621231</v>
      </c>
      <c r="Q379">
        <v>0.530152797698975</v>
      </c>
      <c r="R379">
        <v>0.497883677482605</v>
      </c>
      <c r="S379">
        <v>0.500243961811066</v>
      </c>
      <c r="T379">
        <v>0.55671215057373</v>
      </c>
      <c r="U379">
        <v>0.494785308837891</v>
      </c>
      <c r="V379">
        <v>0.517722845077515</v>
      </c>
      <c r="W379">
        <v>0.517287909984589</v>
      </c>
      <c r="X379">
        <v>0.514304757118225</v>
      </c>
      <c r="Y379">
        <v>0.531848251819611</v>
      </c>
      <c r="Z379">
        <v>0.515593528747559</v>
      </c>
      <c r="AA379">
        <v>0.522171854972839</v>
      </c>
    </row>
    <row r="380" spans="1:27">
      <c r="A380">
        <v>728</v>
      </c>
      <c r="B380">
        <v>0.417819261550903</v>
      </c>
      <c r="C380">
        <v>0.428464889526367</v>
      </c>
      <c r="D380">
        <v>0.430653065443039</v>
      </c>
      <c r="E380">
        <v>0.443553149700165</v>
      </c>
      <c r="F380">
        <v>0.418995499610901</v>
      </c>
      <c r="G380">
        <v>0.480347812175751</v>
      </c>
      <c r="H380">
        <v>0.454511046409607</v>
      </c>
      <c r="I380">
        <v>0.415647149085999</v>
      </c>
      <c r="J380">
        <v>0.425440639257431</v>
      </c>
      <c r="K380">
        <v>0.444292396306992</v>
      </c>
      <c r="L380">
        <v>0.466722220182419</v>
      </c>
      <c r="M380">
        <v>0.463442742824554</v>
      </c>
      <c r="N380">
        <v>0.380921065807343</v>
      </c>
      <c r="O380">
        <v>0.495181173086166</v>
      </c>
      <c r="P380">
        <v>0.497551083564758</v>
      </c>
      <c r="Q380">
        <v>0.534915506839752</v>
      </c>
      <c r="R380">
        <v>0.503183662891388</v>
      </c>
      <c r="S380">
        <v>0.503695130348206</v>
      </c>
      <c r="T380">
        <v>0.55903434753418</v>
      </c>
      <c r="U380">
        <v>0.49942085146904</v>
      </c>
      <c r="V380">
        <v>0.521019876003265</v>
      </c>
      <c r="W380">
        <v>0.521242737770081</v>
      </c>
      <c r="X380">
        <v>0.517305970191956</v>
      </c>
      <c r="Y380">
        <v>0.537160277366638</v>
      </c>
      <c r="Z380">
        <v>0.519780695438385</v>
      </c>
      <c r="AA380">
        <v>0.526270151138306</v>
      </c>
    </row>
    <row r="381" spans="1:27">
      <c r="A381">
        <v>729</v>
      </c>
      <c r="B381">
        <v>0.421776473522186</v>
      </c>
      <c r="C381">
        <v>0.433103501796722</v>
      </c>
      <c r="D381">
        <v>0.433651834726334</v>
      </c>
      <c r="E381">
        <v>0.447237104177475</v>
      </c>
      <c r="F381">
        <v>0.421942174434662</v>
      </c>
      <c r="G381">
        <v>0.483083933591843</v>
      </c>
      <c r="H381">
        <v>0.458508610725403</v>
      </c>
      <c r="I381">
        <v>0.418504536151886</v>
      </c>
      <c r="J381">
        <v>0.428125143051147</v>
      </c>
      <c r="K381">
        <v>0.446860134601593</v>
      </c>
      <c r="L381">
        <v>0.471206545829773</v>
      </c>
      <c r="M381">
        <v>0.466219693422318</v>
      </c>
      <c r="N381">
        <v>0.383401989936829</v>
      </c>
      <c r="O381">
        <v>0.501290619373322</v>
      </c>
      <c r="P381">
        <v>0.504166603088379</v>
      </c>
      <c r="Q381">
        <v>0.539438724517822</v>
      </c>
      <c r="R381">
        <v>0.508181929588318</v>
      </c>
      <c r="S381">
        <v>0.506927251815796</v>
      </c>
      <c r="T381">
        <v>0.561190903186798</v>
      </c>
      <c r="U381">
        <v>0.503790318965912</v>
      </c>
      <c r="V381">
        <v>0.52412486076355</v>
      </c>
      <c r="W381">
        <v>0.524960696697235</v>
      </c>
      <c r="X381">
        <v>0.520114958286285</v>
      </c>
      <c r="Y381">
        <v>0.542174398899078</v>
      </c>
      <c r="Z381">
        <v>0.523728311061859</v>
      </c>
      <c r="AA381">
        <v>0.53012752532959</v>
      </c>
    </row>
    <row r="382" spans="1:27">
      <c r="A382">
        <v>730</v>
      </c>
      <c r="B382">
        <v>0.425542116165161</v>
      </c>
      <c r="C382">
        <v>0.437569171190262</v>
      </c>
      <c r="D382">
        <v>0.436504036188126</v>
      </c>
      <c r="E382">
        <v>0.450769573450089</v>
      </c>
      <c r="F382">
        <v>0.42473104596138</v>
      </c>
      <c r="G382">
        <v>0.485755264759064</v>
      </c>
      <c r="H382">
        <v>0.462352871894836</v>
      </c>
      <c r="I382">
        <v>0.421213418245316</v>
      </c>
      <c r="J382">
        <v>0.430686056613922</v>
      </c>
      <c r="K382">
        <v>0.449326127767563</v>
      </c>
      <c r="L382">
        <v>0.475533097982407</v>
      </c>
      <c r="M382">
        <v>0.468886613845825</v>
      </c>
      <c r="N382">
        <v>0.385804057121277</v>
      </c>
      <c r="O382">
        <v>0.507139086723328</v>
      </c>
      <c r="P382">
        <v>0.510570347309113</v>
      </c>
      <c r="Q382">
        <v>0.54377806186676</v>
      </c>
      <c r="R382">
        <v>0.512941598892212</v>
      </c>
      <c r="S382">
        <v>0.509989023208618</v>
      </c>
      <c r="T382">
        <v>0.563351392745972</v>
      </c>
      <c r="U382">
        <v>0.508013248443604</v>
      </c>
      <c r="V382">
        <v>0.527062654495239</v>
      </c>
      <c r="W382">
        <v>0.528481960296631</v>
      </c>
      <c r="X382">
        <v>0.522845327854156</v>
      </c>
      <c r="Y382">
        <v>0.5470170378685</v>
      </c>
      <c r="Z382">
        <v>0.527561843395233</v>
      </c>
      <c r="AA382">
        <v>0.533875346183777</v>
      </c>
    </row>
    <row r="383" spans="1:27">
      <c r="A383">
        <v>731</v>
      </c>
      <c r="B383">
        <v>0.429124593734741</v>
      </c>
      <c r="C383">
        <v>0.441775500774384</v>
      </c>
      <c r="D383">
        <v>0.43917253613472</v>
      </c>
      <c r="E383">
        <v>0.454053580760956</v>
      </c>
      <c r="F383">
        <v>0.427390575408936</v>
      </c>
      <c r="G383">
        <v>0.488235741853714</v>
      </c>
      <c r="H383">
        <v>0.465997308492661</v>
      </c>
      <c r="I383">
        <v>0.423771947622299</v>
      </c>
      <c r="J383">
        <v>0.433111727237701</v>
      </c>
      <c r="K383">
        <v>0.451630502939224</v>
      </c>
      <c r="L383">
        <v>0.479604154825211</v>
      </c>
      <c r="M383">
        <v>0.471373170614243</v>
      </c>
      <c r="N383">
        <v>0.388003826141357</v>
      </c>
      <c r="O383">
        <v>0.512719631195068</v>
      </c>
      <c r="P383">
        <v>0.516628563404083</v>
      </c>
      <c r="Q383">
        <v>0.547843337059021</v>
      </c>
      <c r="R383">
        <v>0.517469167709351</v>
      </c>
      <c r="S383">
        <v>0.512909114360809</v>
      </c>
      <c r="T383">
        <v>0.565314650535584</v>
      </c>
      <c r="U383">
        <v>0.512000203132629</v>
      </c>
      <c r="V383">
        <v>0.529842376708984</v>
      </c>
      <c r="W383">
        <v>0.531822502613068</v>
      </c>
      <c r="X383">
        <v>0.525375664234161</v>
      </c>
      <c r="Y383">
        <v>0.551573216915131</v>
      </c>
      <c r="Z383">
        <v>0.531156480312347</v>
      </c>
      <c r="AA383">
        <v>0.537380814552307</v>
      </c>
    </row>
    <row r="384" spans="1:27">
      <c r="A384">
        <v>732</v>
      </c>
      <c r="B384">
        <v>0.432471811771393</v>
      </c>
      <c r="C384">
        <v>0.4456926882267</v>
      </c>
      <c r="D384">
        <v>0.441660195589066</v>
      </c>
      <c r="E384">
        <v>0.457117289304733</v>
      </c>
      <c r="F384">
        <v>0.429882198572159</v>
      </c>
      <c r="G384">
        <v>0.490514397621155</v>
      </c>
      <c r="H384">
        <v>0.469392001628876</v>
      </c>
      <c r="I384">
        <v>0.426169186830521</v>
      </c>
      <c r="J384">
        <v>0.435369312763214</v>
      </c>
      <c r="K384">
        <v>0.45374920964241</v>
      </c>
      <c r="L384">
        <v>0.483379155397415</v>
      </c>
      <c r="M384">
        <v>0.473660588264465</v>
      </c>
      <c r="N384">
        <v>0.390023678541183</v>
      </c>
      <c r="O384">
        <v>0.517986595630646</v>
      </c>
      <c r="P384">
        <v>0.522305130958557</v>
      </c>
      <c r="Q384">
        <v>0.55162388086319</v>
      </c>
      <c r="R384">
        <v>0.521709084510803</v>
      </c>
      <c r="S384">
        <v>0.515641570091248</v>
      </c>
      <c r="T384">
        <v>0.567062020301819</v>
      </c>
      <c r="U384">
        <v>0.515696465969086</v>
      </c>
      <c r="V384">
        <v>0.532423257827759</v>
      </c>
      <c r="W384">
        <v>0.534942448139191</v>
      </c>
      <c r="X384">
        <v>0.52767950296402</v>
      </c>
      <c r="Y384">
        <v>0.555789113044739</v>
      </c>
      <c r="Z384">
        <v>0.534465670585632</v>
      </c>
      <c r="AA384">
        <v>0.540586650371552</v>
      </c>
    </row>
    <row r="385" spans="1:27">
      <c r="A385">
        <v>733</v>
      </c>
      <c r="B385">
        <v>0.435585618019104</v>
      </c>
      <c r="C385">
        <v>0.449359178543091</v>
      </c>
      <c r="D385">
        <v>0.443986237049103</v>
      </c>
      <c r="E385">
        <v>0.459999471902847</v>
      </c>
      <c r="F385">
        <v>0.43218868970871</v>
      </c>
      <c r="G385">
        <v>0.492626219987869</v>
      </c>
      <c r="H385">
        <v>0.472550123929977</v>
      </c>
      <c r="I385">
        <v>0.42840588092804</v>
      </c>
      <c r="J385">
        <v>0.437458693981171</v>
      </c>
      <c r="K385">
        <v>0.455712914466858</v>
      </c>
      <c r="L385">
        <v>0.486886411905289</v>
      </c>
      <c r="M385">
        <v>0.47577902674675</v>
      </c>
      <c r="N385">
        <v>0.391912996768951</v>
      </c>
      <c r="O385">
        <v>0.522934794425964</v>
      </c>
      <c r="P385">
        <v>0.527650654315948</v>
      </c>
      <c r="Q385">
        <v>0.555159747600555</v>
      </c>
      <c r="R385">
        <v>0.525673747062683</v>
      </c>
      <c r="S385">
        <v>0.518188118934631</v>
      </c>
      <c r="T385">
        <v>0.568658709526062</v>
      </c>
      <c r="U385">
        <v>0.519127190113068</v>
      </c>
      <c r="V385">
        <v>0.534812331199646</v>
      </c>
      <c r="W385">
        <v>0.537843346595764</v>
      </c>
      <c r="X385">
        <v>0.529809057712555</v>
      </c>
      <c r="Y385">
        <v>0.55971348285675</v>
      </c>
      <c r="Z385">
        <v>0.537522614002228</v>
      </c>
      <c r="AA385">
        <v>0.543552577495575</v>
      </c>
    </row>
    <row r="386" spans="1:27">
      <c r="A386">
        <v>734</v>
      </c>
      <c r="B386">
        <v>0.438542097806931</v>
      </c>
      <c r="C386">
        <v>0.452887952327728</v>
      </c>
      <c r="D386">
        <v>0.446182101964951</v>
      </c>
      <c r="E386">
        <v>0.462730705738068</v>
      </c>
      <c r="F386">
        <v>0.434327751398087</v>
      </c>
      <c r="G386">
        <v>0.49464613199234</v>
      </c>
      <c r="H386">
        <v>0.475563853979111</v>
      </c>
      <c r="I386">
        <v>0.430496633052826</v>
      </c>
      <c r="J386">
        <v>0.439423501491547</v>
      </c>
      <c r="K386">
        <v>0.45761513710022</v>
      </c>
      <c r="L386">
        <v>0.490229964256287</v>
      </c>
      <c r="M386">
        <v>0.477811485528946</v>
      </c>
      <c r="N386">
        <v>0.393731325864792</v>
      </c>
      <c r="O386">
        <v>0.527611374855042</v>
      </c>
      <c r="P386">
        <v>0.532806217670441</v>
      </c>
      <c r="Q386">
        <v>0.558539628982544</v>
      </c>
      <c r="R386">
        <v>0.529467940330505</v>
      </c>
      <c r="S386">
        <v>0.520620286464691</v>
      </c>
      <c r="T386">
        <v>0.570247769355774</v>
      </c>
      <c r="U386">
        <v>0.522411704063416</v>
      </c>
      <c r="V386">
        <v>0.537081778049469</v>
      </c>
      <c r="W386">
        <v>0.540584444999695</v>
      </c>
      <c r="X386">
        <v>0.531900644302368</v>
      </c>
      <c r="Y386">
        <v>0.563512563705444</v>
      </c>
      <c r="Z386">
        <v>0.540448427200317</v>
      </c>
      <c r="AA386">
        <v>0.546473443508148</v>
      </c>
    </row>
    <row r="387" spans="1:27">
      <c r="A387">
        <v>735</v>
      </c>
      <c r="B387">
        <v>0.441320180892944</v>
      </c>
      <c r="C387">
        <v>0.456159234046936</v>
      </c>
      <c r="D387">
        <v>0.448259651660919</v>
      </c>
      <c r="E387">
        <v>0.465283691883087</v>
      </c>
      <c r="F387">
        <v>0.436353355646133</v>
      </c>
      <c r="G387">
        <v>0.496541112661362</v>
      </c>
      <c r="H387">
        <v>0.478371679782867</v>
      </c>
      <c r="I387">
        <v>0.432459861040115</v>
      </c>
      <c r="J387">
        <v>0.441252946853638</v>
      </c>
      <c r="K387">
        <v>0.459388136863709</v>
      </c>
      <c r="L387">
        <v>0.493386059999466</v>
      </c>
      <c r="M387">
        <v>0.479705214500427</v>
      </c>
      <c r="N387">
        <v>0.39542418718338</v>
      </c>
      <c r="O387">
        <v>0.532040357589722</v>
      </c>
      <c r="P387">
        <v>0.537654399871826</v>
      </c>
      <c r="Q387">
        <v>0.561703562736511</v>
      </c>
      <c r="R387">
        <v>0.533012211322784</v>
      </c>
      <c r="S387">
        <v>0.522876918315887</v>
      </c>
      <c r="T387">
        <v>0.571707010269165</v>
      </c>
      <c r="U387">
        <v>0.52549821138382</v>
      </c>
      <c r="V387">
        <v>0.539207637310028</v>
      </c>
      <c r="W387">
        <v>0.543193817138672</v>
      </c>
      <c r="X387">
        <v>0.533822357654572</v>
      </c>
      <c r="Y387">
        <v>0.567064344882965</v>
      </c>
      <c r="Z387">
        <v>0.543183624744415</v>
      </c>
      <c r="AA387">
        <v>0.549162209033966</v>
      </c>
    </row>
    <row r="388" spans="1:27">
      <c r="A388">
        <v>736</v>
      </c>
      <c r="B388">
        <v>0.443953990936279</v>
      </c>
      <c r="C388">
        <v>0.459251761436462</v>
      </c>
      <c r="D388">
        <v>0.450223743915558</v>
      </c>
      <c r="E388">
        <v>0.467680782079697</v>
      </c>
      <c r="F388">
        <v>0.438287705183029</v>
      </c>
      <c r="G388">
        <v>0.498329311609268</v>
      </c>
      <c r="H388">
        <v>0.481024980545044</v>
      </c>
      <c r="I388">
        <v>0.434327751398087</v>
      </c>
      <c r="J388">
        <v>0.442988783121109</v>
      </c>
      <c r="K388">
        <v>0.461053967475891</v>
      </c>
      <c r="L388">
        <v>0.496376872062683</v>
      </c>
      <c r="M388">
        <v>0.481488645076752</v>
      </c>
      <c r="N388">
        <v>0.397004365921021</v>
      </c>
      <c r="O388">
        <v>0.536242604255676</v>
      </c>
      <c r="P388">
        <v>0.542247354984283</v>
      </c>
      <c r="Q388">
        <v>0.564704716205597</v>
      </c>
      <c r="R388">
        <v>0.536340832710266</v>
      </c>
      <c r="S388">
        <v>0.524990975856781</v>
      </c>
      <c r="T388">
        <v>0.573082089424133</v>
      </c>
      <c r="U388">
        <v>0.528416454792023</v>
      </c>
      <c r="V388">
        <v>0.541202902793884</v>
      </c>
      <c r="W388">
        <v>0.545660495758057</v>
      </c>
      <c r="X388">
        <v>0.53560608625412</v>
      </c>
      <c r="Y388">
        <v>0.570396602153778</v>
      </c>
      <c r="Z388">
        <v>0.545764923095703</v>
      </c>
      <c r="AA388">
        <v>0.551675319671631</v>
      </c>
    </row>
    <row r="389" spans="1:27">
      <c r="A389">
        <v>737</v>
      </c>
      <c r="B389">
        <v>0.446458697319031</v>
      </c>
      <c r="C389">
        <v>0.462227702140808</v>
      </c>
      <c r="D389">
        <v>0.452065676450729</v>
      </c>
      <c r="E389">
        <v>0.469936400651932</v>
      </c>
      <c r="F389">
        <v>0.44011577963829</v>
      </c>
      <c r="G389">
        <v>0.500011444091797</v>
      </c>
      <c r="H389">
        <v>0.48355296254158</v>
      </c>
      <c r="I389">
        <v>0.43610018491745</v>
      </c>
      <c r="J389">
        <v>0.444647461175919</v>
      </c>
      <c r="K389">
        <v>0.46262863278389</v>
      </c>
      <c r="L389">
        <v>0.499203622341156</v>
      </c>
      <c r="M389">
        <v>0.483176678419113</v>
      </c>
      <c r="N389">
        <v>0.39848530292511</v>
      </c>
      <c r="O389">
        <v>0.540216743946075</v>
      </c>
      <c r="P389">
        <v>0.546619951725006</v>
      </c>
      <c r="Q389">
        <v>0.567565560340881</v>
      </c>
      <c r="R389">
        <v>0.539484739303589</v>
      </c>
      <c r="S389">
        <v>0.526986539363861</v>
      </c>
      <c r="T389">
        <v>0.574406385421753</v>
      </c>
      <c r="U389">
        <v>0.531173050403595</v>
      </c>
      <c r="V389">
        <v>0.543074667453766</v>
      </c>
      <c r="W389">
        <v>0.547959804534912</v>
      </c>
      <c r="X389">
        <v>0.537294268608093</v>
      </c>
      <c r="Y389">
        <v>0.573541104793549</v>
      </c>
      <c r="Z389">
        <v>0.548215508460999</v>
      </c>
      <c r="AA389">
        <v>0.554072082042694</v>
      </c>
    </row>
    <row r="390" spans="1:27">
      <c r="A390">
        <v>738</v>
      </c>
      <c r="B390">
        <v>0.448759078979492</v>
      </c>
      <c r="C390">
        <v>0.464950531721115</v>
      </c>
      <c r="D390">
        <v>0.453748017549515</v>
      </c>
      <c r="E390">
        <v>0.472004503011703</v>
      </c>
      <c r="F390">
        <v>0.441744238138199</v>
      </c>
      <c r="G390">
        <v>0.501496613025665</v>
      </c>
      <c r="H390">
        <v>0.485832422971725</v>
      </c>
      <c r="I390">
        <v>0.43767261505127</v>
      </c>
      <c r="J390">
        <v>0.446133732795715</v>
      </c>
      <c r="K390">
        <v>0.464042901992798</v>
      </c>
      <c r="L390">
        <v>0.501778483390808</v>
      </c>
      <c r="M390">
        <v>0.484683930873871</v>
      </c>
      <c r="N390">
        <v>0.399828851222992</v>
      </c>
      <c r="O390">
        <v>0.543908059597015</v>
      </c>
      <c r="P390">
        <v>0.550625503063202</v>
      </c>
      <c r="Q390">
        <v>0.570130228996277</v>
      </c>
      <c r="R390">
        <v>0.542378306388855</v>
      </c>
      <c r="S390">
        <v>0.528787732124329</v>
      </c>
      <c r="T390">
        <v>0.575548231601715</v>
      </c>
      <c r="U390">
        <v>0.533642590045929</v>
      </c>
      <c r="V390">
        <v>0.544790089130402</v>
      </c>
      <c r="W390">
        <v>0.550064146518707</v>
      </c>
      <c r="X390">
        <v>0.538836479187012</v>
      </c>
      <c r="Y390">
        <v>0.57642936706543</v>
      </c>
      <c r="Z390">
        <v>0.550451874732971</v>
      </c>
      <c r="AA390">
        <v>0.55623334646225</v>
      </c>
    </row>
    <row r="391" spans="1:27">
      <c r="A391">
        <v>739</v>
      </c>
      <c r="B391">
        <v>0.450884461402893</v>
      </c>
      <c r="C391">
        <v>0.467438012361526</v>
      </c>
      <c r="D391">
        <v>0.455290257930756</v>
      </c>
      <c r="E391">
        <v>0.473914206027985</v>
      </c>
      <c r="F391">
        <v>0.443243384361267</v>
      </c>
      <c r="G391">
        <v>0.502864360809326</v>
      </c>
      <c r="H391">
        <v>0.487933218479156</v>
      </c>
      <c r="I391">
        <v>0.439133107662201</v>
      </c>
      <c r="J391">
        <v>0.447501540184021</v>
      </c>
      <c r="K391">
        <v>0.465322554111481</v>
      </c>
      <c r="L391">
        <v>0.504148483276367</v>
      </c>
      <c r="M391">
        <v>0.486054360866547</v>
      </c>
      <c r="N391">
        <v>0.401057600975037</v>
      </c>
      <c r="O391">
        <v>0.547344505786896</v>
      </c>
      <c r="P391">
        <v>0.554344534873962</v>
      </c>
      <c r="Q391">
        <v>0.572496056556702</v>
      </c>
      <c r="R391">
        <v>0.545067608356476</v>
      </c>
      <c r="S391">
        <v>0.530454814434052</v>
      </c>
      <c r="T391">
        <v>0.576572060585022</v>
      </c>
      <c r="U391">
        <v>0.535937130451202</v>
      </c>
      <c r="V391">
        <v>0.5463707447052</v>
      </c>
      <c r="W391">
        <v>0.552010059356689</v>
      </c>
      <c r="X391">
        <v>0.540225684642792</v>
      </c>
      <c r="Y391">
        <v>0.579088389873505</v>
      </c>
      <c r="Z391">
        <v>0.55248898267746</v>
      </c>
      <c r="AA391">
        <v>0.5581915974617</v>
      </c>
    </row>
    <row r="392" spans="1:27">
      <c r="A392">
        <v>740</v>
      </c>
      <c r="B392">
        <v>0.452849507331848</v>
      </c>
      <c r="C392">
        <v>0.469750821590424</v>
      </c>
      <c r="D392">
        <v>0.456722140312195</v>
      </c>
      <c r="E392">
        <v>0.475686311721802</v>
      </c>
      <c r="F392">
        <v>0.444639176130295</v>
      </c>
      <c r="G392">
        <v>0.504174113273621</v>
      </c>
      <c r="H392">
        <v>0.489914536476135</v>
      </c>
      <c r="I392">
        <v>0.440505385398865</v>
      </c>
      <c r="J392">
        <v>0.448772788047791</v>
      </c>
      <c r="K392">
        <v>0.46652290225029</v>
      </c>
      <c r="L392">
        <v>0.50636214017868</v>
      </c>
      <c r="M392">
        <v>0.48734450340271</v>
      </c>
      <c r="N392">
        <v>0.402213245630264</v>
      </c>
      <c r="O392">
        <v>0.55054098367691</v>
      </c>
      <c r="P392">
        <v>0.557843863964081</v>
      </c>
      <c r="Q392">
        <v>0.574706315994263</v>
      </c>
      <c r="R392">
        <v>0.547572672367096</v>
      </c>
      <c r="S392">
        <v>0.532004952430725</v>
      </c>
      <c r="T392">
        <v>0.577545702457428</v>
      </c>
      <c r="U392">
        <v>0.538114905357361</v>
      </c>
      <c r="V392">
        <v>0.547827184200287</v>
      </c>
      <c r="W392">
        <v>0.553821206092834</v>
      </c>
      <c r="X392">
        <v>0.541511595249176</v>
      </c>
      <c r="Y392">
        <v>0.581581830978394</v>
      </c>
      <c r="Z392">
        <v>0.554385304450989</v>
      </c>
      <c r="AA392">
        <v>0.560018002986908</v>
      </c>
    </row>
    <row r="393" spans="1:27">
      <c r="A393">
        <v>741</v>
      </c>
      <c r="B393">
        <v>0.454662501811981</v>
      </c>
      <c r="C393">
        <v>0.47195640206337</v>
      </c>
      <c r="D393">
        <v>0.458071440458298</v>
      </c>
      <c r="E393">
        <v>0.477332949638367</v>
      </c>
      <c r="F393">
        <v>0.445933699607849</v>
      </c>
      <c r="G393">
        <v>0.505451738834381</v>
      </c>
      <c r="H393">
        <v>0.491811752319336</v>
      </c>
      <c r="I393">
        <v>0.441774487495422</v>
      </c>
      <c r="J393">
        <v>0.449950754642487</v>
      </c>
      <c r="K393">
        <v>0.467696160078049</v>
      </c>
      <c r="L393">
        <v>0.508457660675049</v>
      </c>
      <c r="M393">
        <v>0.488598048686981</v>
      </c>
      <c r="N393">
        <v>0.40333080291748</v>
      </c>
      <c r="O393">
        <v>0.553507447242737</v>
      </c>
      <c r="P393">
        <v>0.561168015003204</v>
      </c>
      <c r="Q393">
        <v>0.576771080493927</v>
      </c>
      <c r="R393">
        <v>0.549899816513062</v>
      </c>
      <c r="S393">
        <v>0.533435940742493</v>
      </c>
      <c r="T393">
        <v>0.578516840934753</v>
      </c>
      <c r="U393">
        <v>0.540188372135162</v>
      </c>
      <c r="V393">
        <v>0.549167156219482</v>
      </c>
      <c r="W393">
        <v>0.555509924888611</v>
      </c>
      <c r="X393">
        <v>0.54275643825531</v>
      </c>
      <c r="Y393">
        <v>0.583968937397003</v>
      </c>
      <c r="Z393">
        <v>0.556203722953796</v>
      </c>
      <c r="AA393">
        <v>0.561784088611603</v>
      </c>
    </row>
    <row r="394" spans="1:27">
      <c r="A394">
        <v>742</v>
      </c>
      <c r="B394">
        <v>0.456326305866241</v>
      </c>
      <c r="C394">
        <v>0.473959982395172</v>
      </c>
      <c r="D394">
        <v>0.459295719861984</v>
      </c>
      <c r="E394">
        <v>0.47882929444313</v>
      </c>
      <c r="F394">
        <v>0.447139859199524</v>
      </c>
      <c r="G394">
        <v>0.506574153900146</v>
      </c>
      <c r="H394">
        <v>0.493527293205261</v>
      </c>
      <c r="I394">
        <v>0.442915499210358</v>
      </c>
      <c r="J394">
        <v>0.451030850410461</v>
      </c>
      <c r="K394">
        <v>0.468742817640305</v>
      </c>
      <c r="L394">
        <v>0.510376751422882</v>
      </c>
      <c r="M394">
        <v>0.489708751440048</v>
      </c>
      <c r="N394">
        <v>0.40431821346283</v>
      </c>
      <c r="O394">
        <v>0.556248366832733</v>
      </c>
      <c r="P394">
        <v>0.564242422580719</v>
      </c>
      <c r="Q394">
        <v>0.57867568731308</v>
      </c>
      <c r="R394">
        <v>0.552054703235626</v>
      </c>
      <c r="S394">
        <v>0.534787714481354</v>
      </c>
      <c r="T394">
        <v>0.579378485679626</v>
      </c>
      <c r="U394">
        <v>0.542070984840393</v>
      </c>
      <c r="V394">
        <v>0.550415873527527</v>
      </c>
      <c r="W394">
        <v>0.557058870792389</v>
      </c>
      <c r="X394">
        <v>0.5438591837883</v>
      </c>
      <c r="Y394">
        <v>0.58611273765564</v>
      </c>
      <c r="Z394">
        <v>0.557838320732117</v>
      </c>
      <c r="AA394">
        <v>0.563385784626007</v>
      </c>
    </row>
    <row r="395" spans="1:27">
      <c r="A395">
        <v>743</v>
      </c>
      <c r="B395">
        <v>0.457902103662491</v>
      </c>
      <c r="C395">
        <v>0.475810885429382</v>
      </c>
      <c r="D395">
        <v>0.460450887680054</v>
      </c>
      <c r="E395">
        <v>0.48021999001503</v>
      </c>
      <c r="F395">
        <v>0.448260724544525</v>
      </c>
      <c r="G395">
        <v>0.507592380046844</v>
      </c>
      <c r="H395">
        <v>0.495092272758484</v>
      </c>
      <c r="I395">
        <v>0.443990498781204</v>
      </c>
      <c r="J395">
        <v>0.452030450105667</v>
      </c>
      <c r="K395">
        <v>0.469688057899475</v>
      </c>
      <c r="L395">
        <v>0.512147009372711</v>
      </c>
      <c r="M395">
        <v>0.490717977285385</v>
      </c>
      <c r="N395">
        <v>0.405189454555511</v>
      </c>
      <c r="O395">
        <v>0.558827817440033</v>
      </c>
      <c r="P395">
        <v>0.567093372344971</v>
      </c>
      <c r="Q395">
        <v>0.580459475517273</v>
      </c>
      <c r="R395">
        <v>0.554055571556091</v>
      </c>
      <c r="S395">
        <v>0.536038935184479</v>
      </c>
      <c r="T395">
        <v>0.580142438411713</v>
      </c>
      <c r="U395">
        <v>0.543784976005554</v>
      </c>
      <c r="V395">
        <v>0.551575601100922</v>
      </c>
      <c r="W395">
        <v>0.558485507965088</v>
      </c>
      <c r="X395">
        <v>0.544866621494293</v>
      </c>
      <c r="Y395">
        <v>0.588076591491699</v>
      </c>
      <c r="Z395">
        <v>0.559351623058319</v>
      </c>
      <c r="AA395">
        <v>0.564844727516174</v>
      </c>
    </row>
    <row r="396" spans="1:27">
      <c r="A396">
        <v>744</v>
      </c>
      <c r="B396">
        <v>0.459381967782974</v>
      </c>
      <c r="C396">
        <v>0.477529346942902</v>
      </c>
      <c r="D396">
        <v>0.461532056331635</v>
      </c>
      <c r="E396">
        <v>0.481509953737259</v>
      </c>
      <c r="F396">
        <v>0.449282974004745</v>
      </c>
      <c r="G396">
        <v>0.508531212806702</v>
      </c>
      <c r="H396">
        <v>0.496530681848526</v>
      </c>
      <c r="I396">
        <v>0.444998353719711</v>
      </c>
      <c r="J396">
        <v>0.452946394681931</v>
      </c>
      <c r="K396">
        <v>0.470546990633011</v>
      </c>
      <c r="L396">
        <v>0.513776183128357</v>
      </c>
      <c r="M396">
        <v>0.491646617650986</v>
      </c>
      <c r="N396">
        <v>0.405978381633759</v>
      </c>
      <c r="O396">
        <v>0.561245739459991</v>
      </c>
      <c r="P396">
        <v>0.569728374481201</v>
      </c>
      <c r="Q396">
        <v>0.582112967967987</v>
      </c>
      <c r="R396">
        <v>0.555899083614349</v>
      </c>
      <c r="S396">
        <v>0.537163853645325</v>
      </c>
      <c r="T396">
        <v>0.580815672874451</v>
      </c>
      <c r="U396">
        <v>0.545344233512878</v>
      </c>
      <c r="V396">
        <v>0.552624464035034</v>
      </c>
      <c r="W396">
        <v>0.559794008731842</v>
      </c>
      <c r="X396">
        <v>0.545790135860443</v>
      </c>
      <c r="Y396">
        <v>0.589896321296692</v>
      </c>
      <c r="Z396">
        <v>0.56075394153595</v>
      </c>
      <c r="AA396">
        <v>0.566171169281006</v>
      </c>
    </row>
    <row r="397" spans="1:27">
      <c r="A397">
        <v>745</v>
      </c>
      <c r="B397">
        <v>0.460667848587036</v>
      </c>
      <c r="C397">
        <v>0.479081124067307</v>
      </c>
      <c r="D397">
        <v>0.462448686361313</v>
      </c>
      <c r="E397">
        <v>0.482647031545639</v>
      </c>
      <c r="F397">
        <v>0.450175493955612</v>
      </c>
      <c r="G397">
        <v>0.5093594789505</v>
      </c>
      <c r="H397">
        <v>0.497839659452438</v>
      </c>
      <c r="I397">
        <v>0.445850491523743</v>
      </c>
      <c r="J397">
        <v>0.453748226165771</v>
      </c>
      <c r="K397">
        <v>0.471305787563324</v>
      </c>
      <c r="L397">
        <v>0.515236556529999</v>
      </c>
      <c r="M397">
        <v>0.492470860481262</v>
      </c>
      <c r="N397">
        <v>0.406727343797684</v>
      </c>
      <c r="O397">
        <v>0.563417375087738</v>
      </c>
      <c r="P397">
        <v>0.572118043899536</v>
      </c>
      <c r="Q397">
        <v>0.583560705184937</v>
      </c>
      <c r="R397">
        <v>0.557554304599762</v>
      </c>
      <c r="S397">
        <v>0.538140296936035</v>
      </c>
      <c r="T397">
        <v>0.581384420394897</v>
      </c>
      <c r="U397">
        <v>0.546737134456635</v>
      </c>
      <c r="V397">
        <v>0.553515553474426</v>
      </c>
      <c r="W397">
        <v>0.560967683792114</v>
      </c>
      <c r="X397">
        <v>0.54657918214798</v>
      </c>
      <c r="Y397">
        <v>0.591546773910522</v>
      </c>
      <c r="Z397">
        <v>0.561970114707947</v>
      </c>
      <c r="AA397">
        <v>0.567345857620239</v>
      </c>
    </row>
    <row r="398" spans="1:27">
      <c r="A398">
        <v>746</v>
      </c>
      <c r="B398">
        <v>0.461866080760956</v>
      </c>
      <c r="C398">
        <v>0.480518311262131</v>
      </c>
      <c r="D398">
        <v>0.463271588087082</v>
      </c>
      <c r="E398">
        <v>0.48369362950325</v>
      </c>
      <c r="F398">
        <v>0.450977146625519</v>
      </c>
      <c r="G398">
        <v>0.510131299495697</v>
      </c>
      <c r="H398">
        <v>0.499037891626358</v>
      </c>
      <c r="I398">
        <v>0.446628957986832</v>
      </c>
      <c r="J398">
        <v>0.454483926296234</v>
      </c>
      <c r="K398">
        <v>0.4720319211483</v>
      </c>
      <c r="L398">
        <v>0.51657235622406</v>
      </c>
      <c r="M398">
        <v>0.493241667747498</v>
      </c>
      <c r="N398">
        <v>0.407399773597717</v>
      </c>
      <c r="O398">
        <v>0.565396428108215</v>
      </c>
      <c r="P398">
        <v>0.574339091777802</v>
      </c>
      <c r="Q398">
        <v>0.584888458251953</v>
      </c>
      <c r="R398">
        <v>0.559082329273224</v>
      </c>
      <c r="S398">
        <v>0.539056062698364</v>
      </c>
      <c r="T398">
        <v>0.581952810287476</v>
      </c>
      <c r="U398">
        <v>0.54805725812912</v>
      </c>
      <c r="V398">
        <v>0.554323434829712</v>
      </c>
      <c r="W398">
        <v>0.562035799026489</v>
      </c>
      <c r="X398">
        <v>0.547321021556854</v>
      </c>
      <c r="Y398">
        <v>0.593069911003113</v>
      </c>
      <c r="Z398">
        <v>0.56311571598053</v>
      </c>
      <c r="AA398">
        <v>0.568437814712524</v>
      </c>
    </row>
    <row r="399" spans="1:27">
      <c r="A399">
        <v>747</v>
      </c>
      <c r="B399">
        <v>0.46291908621788</v>
      </c>
      <c r="C399">
        <v>0.481779783964157</v>
      </c>
      <c r="D399">
        <v>0.463987827301025</v>
      </c>
      <c r="E399">
        <v>0.48460727930069</v>
      </c>
      <c r="F399">
        <v>0.451668530702591</v>
      </c>
      <c r="G399">
        <v>0.510785579681396</v>
      </c>
      <c r="H399">
        <v>0.500073909759521</v>
      </c>
      <c r="I399">
        <v>0.447324752807617</v>
      </c>
      <c r="J399">
        <v>0.455104649066925</v>
      </c>
      <c r="K399">
        <v>0.472645103931427</v>
      </c>
      <c r="L399">
        <v>0.517735540866852</v>
      </c>
      <c r="M399">
        <v>0.493888199329376</v>
      </c>
      <c r="N399">
        <v>0.407938063144684</v>
      </c>
      <c r="O399">
        <v>0.567154467105865</v>
      </c>
      <c r="P399">
        <v>0.576314747333527</v>
      </c>
      <c r="Q399">
        <v>0.586039245128632</v>
      </c>
      <c r="R399">
        <v>0.560433149337769</v>
      </c>
      <c r="S399">
        <v>0.539853632450104</v>
      </c>
      <c r="T399">
        <v>0.582416653633118</v>
      </c>
      <c r="U399">
        <v>0.549216747283936</v>
      </c>
      <c r="V399">
        <v>0.555027067661285</v>
      </c>
      <c r="W399">
        <v>0.562970519065857</v>
      </c>
      <c r="X399">
        <v>0.547945618629456</v>
      </c>
      <c r="Y399">
        <v>0.594389617443085</v>
      </c>
      <c r="Z399">
        <v>0.564095199108124</v>
      </c>
      <c r="AA399">
        <v>0.569387257099152</v>
      </c>
    </row>
    <row r="400" spans="1:27">
      <c r="A400">
        <v>748</v>
      </c>
      <c r="B400">
        <v>0.463808387517929</v>
      </c>
      <c r="C400">
        <v>0.48285973072052</v>
      </c>
      <c r="D400">
        <v>0.464617490768433</v>
      </c>
      <c r="E400">
        <v>0.485386162996292</v>
      </c>
      <c r="F400">
        <v>0.452272176742554</v>
      </c>
      <c r="G400">
        <v>0.511324286460876</v>
      </c>
      <c r="H400">
        <v>0.500962972640991</v>
      </c>
      <c r="I400">
        <v>0.447947293519974</v>
      </c>
      <c r="J400">
        <v>0.455609858036041</v>
      </c>
      <c r="K400">
        <v>0.473128914833069</v>
      </c>
      <c r="L400">
        <v>0.518739879131317</v>
      </c>
      <c r="M400">
        <v>0.494408518075943</v>
      </c>
      <c r="N400">
        <v>0.40836963057518</v>
      </c>
      <c r="O400">
        <v>0.568716824054718</v>
      </c>
      <c r="P400">
        <v>0.578041315078735</v>
      </c>
      <c r="Q400">
        <v>0.587020635604858</v>
      </c>
      <c r="R400">
        <v>0.561607599258423</v>
      </c>
      <c r="S400">
        <v>0.540521442890167</v>
      </c>
      <c r="T400">
        <v>0.582746684551239</v>
      </c>
      <c r="U400">
        <v>0.550191283226013</v>
      </c>
      <c r="V400">
        <v>0.555648148059845</v>
      </c>
      <c r="W400">
        <v>0.563790142536163</v>
      </c>
      <c r="X400">
        <v>0.548445999622345</v>
      </c>
      <c r="Y400">
        <v>0.595510184764862</v>
      </c>
      <c r="Z400">
        <v>0.564893543720245</v>
      </c>
      <c r="AA400">
        <v>0.570194005966187</v>
      </c>
    </row>
    <row r="401" spans="1:27">
      <c r="A401">
        <v>749</v>
      </c>
      <c r="B401">
        <v>0.464742392301559</v>
      </c>
      <c r="C401">
        <v>0.483992099761963</v>
      </c>
      <c r="D401">
        <v>0.465340048074722</v>
      </c>
      <c r="E401">
        <v>0.486220568418503</v>
      </c>
      <c r="F401">
        <v>0.452981203794479</v>
      </c>
      <c r="G401">
        <v>0.512019574642181</v>
      </c>
      <c r="H401">
        <v>0.501966059207916</v>
      </c>
      <c r="I401">
        <v>0.448633044958115</v>
      </c>
      <c r="J401">
        <v>0.456205546855927</v>
      </c>
      <c r="K401">
        <v>0.473762035369873</v>
      </c>
      <c r="L401">
        <v>0.51984965801239</v>
      </c>
      <c r="M401">
        <v>0.495089828968048</v>
      </c>
      <c r="N401">
        <v>0.408989787101746</v>
      </c>
      <c r="O401">
        <v>0.570325255393982</v>
      </c>
      <c r="P401">
        <v>0.579843997955322</v>
      </c>
      <c r="Q401">
        <v>0.588133335113525</v>
      </c>
      <c r="R401">
        <v>0.562836289405823</v>
      </c>
      <c r="S401">
        <v>0.541291415691376</v>
      </c>
      <c r="T401">
        <v>0.583284497261047</v>
      </c>
      <c r="U401">
        <v>0.551276504993439</v>
      </c>
      <c r="V401">
        <v>0.556418776512146</v>
      </c>
      <c r="W401">
        <v>0.564696550369263</v>
      </c>
      <c r="X401">
        <v>0.549117982387543</v>
      </c>
      <c r="Y401">
        <v>0.596757352352142</v>
      </c>
      <c r="Z401">
        <v>0.565883934497833</v>
      </c>
      <c r="AA401">
        <v>0.571137070655823</v>
      </c>
    </row>
    <row r="402" spans="1:27">
      <c r="A402">
        <v>750</v>
      </c>
      <c r="B402">
        <v>0.465575098991394</v>
      </c>
      <c r="C402">
        <v>0.485015571117401</v>
      </c>
      <c r="D402">
        <v>0.465969830751419</v>
      </c>
      <c r="E402">
        <v>0.486963540315628</v>
      </c>
      <c r="F402">
        <v>0.453571081161499</v>
      </c>
      <c r="G402">
        <v>0.512607336044312</v>
      </c>
      <c r="H402">
        <v>0.502858519554138</v>
      </c>
      <c r="I402">
        <v>0.449201256036758</v>
      </c>
      <c r="J402">
        <v>0.456743687391281</v>
      </c>
      <c r="K402">
        <v>0.474291771650314</v>
      </c>
      <c r="L402">
        <v>0.520825028419495</v>
      </c>
      <c r="M402">
        <v>0.495670825242996</v>
      </c>
      <c r="N402">
        <v>0.409485816955566</v>
      </c>
      <c r="O402">
        <v>0.571756780147552</v>
      </c>
      <c r="P402">
        <v>0.581452369689941</v>
      </c>
      <c r="Q402">
        <v>0.589096426963806</v>
      </c>
      <c r="R402">
        <v>0.563923597335815</v>
      </c>
      <c r="S402">
        <v>0.541952073574066</v>
      </c>
      <c r="T402">
        <v>0.583747625350952</v>
      </c>
      <c r="U402">
        <v>0.552239656448364</v>
      </c>
      <c r="V402">
        <v>0.55701071023941</v>
      </c>
      <c r="W402">
        <v>0.565468966960907</v>
      </c>
      <c r="X402">
        <v>0.549664676189423</v>
      </c>
      <c r="Y402">
        <v>0.597852647304535</v>
      </c>
      <c r="Z402">
        <v>0.566730618476868</v>
      </c>
      <c r="AA402">
        <v>0.571902334690094</v>
      </c>
    </row>
    <row r="403" spans="1:27">
      <c r="A403">
        <v>751</v>
      </c>
      <c r="B403">
        <v>0.466272473335266</v>
      </c>
      <c r="C403">
        <v>0.485865473747253</v>
      </c>
      <c r="D403">
        <v>0.466451317071915</v>
      </c>
      <c r="E403">
        <v>0.487572640180588</v>
      </c>
      <c r="F403">
        <v>0.454000741243362</v>
      </c>
      <c r="G403">
        <v>0.513018012046814</v>
      </c>
      <c r="H403">
        <v>0.503565609455109</v>
      </c>
      <c r="I403">
        <v>0.449630320072174</v>
      </c>
      <c r="J403">
        <v>0.457167655229568</v>
      </c>
      <c r="K403">
        <v>0.474675506353378</v>
      </c>
      <c r="L403">
        <v>0.521598219871521</v>
      </c>
      <c r="M403">
        <v>0.496086418628693</v>
      </c>
      <c r="N403">
        <v>0.409815281629562</v>
      </c>
      <c r="O403">
        <v>0.572950184345245</v>
      </c>
      <c r="P403">
        <v>0.582796216011047</v>
      </c>
      <c r="Q403">
        <v>0.58984100818634</v>
      </c>
      <c r="R403">
        <v>0.564827680587769</v>
      </c>
      <c r="S403">
        <v>0.542462527751923</v>
      </c>
      <c r="T403">
        <v>0.584030151367188</v>
      </c>
      <c r="U403">
        <v>0.55300897359848</v>
      </c>
      <c r="V403">
        <v>0.557400941848755</v>
      </c>
      <c r="W403">
        <v>0.566070318222046</v>
      </c>
      <c r="X403">
        <v>0.550023853778839</v>
      </c>
      <c r="Y403">
        <v>0.59872978925705</v>
      </c>
      <c r="Z403">
        <v>0.567368924617767</v>
      </c>
      <c r="AA403">
        <v>0.5724778175354</v>
      </c>
    </row>
    <row r="404" spans="1:27">
      <c r="A404">
        <v>752</v>
      </c>
      <c r="B404">
        <v>0.46686378121376</v>
      </c>
      <c r="C404">
        <v>0.486552298069</v>
      </c>
      <c r="D404">
        <v>0.46681821346283</v>
      </c>
      <c r="E404">
        <v>0.488070785999298</v>
      </c>
      <c r="F404">
        <v>0.454337596893311</v>
      </c>
      <c r="G404">
        <v>0.513311922550201</v>
      </c>
      <c r="H404">
        <v>0.504117548465729</v>
      </c>
      <c r="I404">
        <v>0.449988484382629</v>
      </c>
      <c r="J404">
        <v>0.457482308149338</v>
      </c>
      <c r="K404">
        <v>0.474986791610718</v>
      </c>
      <c r="L404">
        <v>0.522217035293579</v>
      </c>
      <c r="M404">
        <v>0.496393889188766</v>
      </c>
      <c r="N404">
        <v>0.41008198261261</v>
      </c>
      <c r="O404">
        <v>0.573951959609985</v>
      </c>
      <c r="P404">
        <v>0.583938241004944</v>
      </c>
      <c r="Q404">
        <v>0.59043949842453</v>
      </c>
      <c r="R404">
        <v>0.565596222877502</v>
      </c>
      <c r="S404">
        <v>0.542879402637482</v>
      </c>
      <c r="T404">
        <v>0.584159791469574</v>
      </c>
      <c r="U404">
        <v>0.553622484207153</v>
      </c>
      <c r="V404">
        <v>0.557729244232178</v>
      </c>
      <c r="W404">
        <v>0.566570997238159</v>
      </c>
      <c r="X404">
        <v>0.550278842449188</v>
      </c>
      <c r="Y404">
        <v>0.599453628063202</v>
      </c>
      <c r="Z404">
        <v>0.567889153957367</v>
      </c>
      <c r="AA404">
        <v>0.573000729084015</v>
      </c>
    </row>
    <row r="405" spans="1:27">
      <c r="A405">
        <v>753</v>
      </c>
      <c r="B405">
        <v>0.467380255460739</v>
      </c>
      <c r="C405">
        <v>0.487213283777237</v>
      </c>
      <c r="D405">
        <v>0.46719765663147</v>
      </c>
      <c r="E405">
        <v>0.488521635532379</v>
      </c>
      <c r="F405">
        <v>0.454671025276184</v>
      </c>
      <c r="G405">
        <v>0.513679206371307</v>
      </c>
      <c r="H405">
        <v>0.5046706199646</v>
      </c>
      <c r="I405">
        <v>0.450334221124649</v>
      </c>
      <c r="J405">
        <v>0.457754641771317</v>
      </c>
      <c r="K405">
        <v>0.475298434495926</v>
      </c>
      <c r="L405">
        <v>0.522844552993774</v>
      </c>
      <c r="M405">
        <v>0.496730476617813</v>
      </c>
      <c r="N405">
        <v>0.410364210605621</v>
      </c>
      <c r="O405">
        <v>0.574894845485687</v>
      </c>
      <c r="P405">
        <v>0.585060477256775</v>
      </c>
      <c r="Q405">
        <v>0.59110701084137</v>
      </c>
      <c r="R405">
        <v>0.566288590431213</v>
      </c>
      <c r="S405">
        <v>0.543269991874695</v>
      </c>
      <c r="T405">
        <v>0.584386706352234</v>
      </c>
      <c r="U405">
        <v>0.554242312908173</v>
      </c>
      <c r="V405">
        <v>0.558073222637177</v>
      </c>
      <c r="W405">
        <v>0.567058444023132</v>
      </c>
      <c r="X405">
        <v>0.550602793693542</v>
      </c>
      <c r="Y405">
        <v>0.600169718265533</v>
      </c>
      <c r="Z405">
        <v>0.568409204483032</v>
      </c>
      <c r="AA405">
        <v>0.573488235473633</v>
      </c>
    </row>
    <row r="406" spans="1:27">
      <c r="A406">
        <v>754</v>
      </c>
      <c r="B406">
        <v>0.467871427536011</v>
      </c>
      <c r="C406">
        <v>0.487809598445892</v>
      </c>
      <c r="D406">
        <v>0.467550933361053</v>
      </c>
      <c r="E406">
        <v>0.488926917314529</v>
      </c>
      <c r="F406">
        <v>0.455015659332275</v>
      </c>
      <c r="G406">
        <v>0.514012932777405</v>
      </c>
      <c r="H406">
        <v>0.505196988582611</v>
      </c>
      <c r="I406">
        <v>0.450669795274735</v>
      </c>
      <c r="J406">
        <v>0.458026021718979</v>
      </c>
      <c r="K406">
        <v>0.47557744383812</v>
      </c>
      <c r="L406">
        <v>0.523410379886627</v>
      </c>
      <c r="M406">
        <v>0.497046083211899</v>
      </c>
      <c r="N406">
        <v>0.410606980323792</v>
      </c>
      <c r="O406">
        <v>0.575786888599396</v>
      </c>
      <c r="P406">
        <v>0.586064517498016</v>
      </c>
      <c r="Q406">
        <v>0.591697692871094</v>
      </c>
      <c r="R406">
        <v>0.566940248012543</v>
      </c>
      <c r="S406">
        <v>0.543651103973389</v>
      </c>
      <c r="T406">
        <v>0.584622621536255</v>
      </c>
      <c r="U406">
        <v>0.554804503917694</v>
      </c>
      <c r="V406">
        <v>0.558388411998749</v>
      </c>
      <c r="W406">
        <v>0.567520618438721</v>
      </c>
      <c r="X406">
        <v>0.550889730453491</v>
      </c>
      <c r="Y406">
        <v>0.600805521011353</v>
      </c>
      <c r="Z406">
        <v>0.568880975246429</v>
      </c>
      <c r="AA406">
        <v>0.573907911777496</v>
      </c>
    </row>
    <row r="407" spans="1:27">
      <c r="A407">
        <v>755</v>
      </c>
      <c r="B407">
        <v>0.468316793441772</v>
      </c>
      <c r="C407">
        <v>0.488313108682632</v>
      </c>
      <c r="D407">
        <v>0.467835575342178</v>
      </c>
      <c r="E407">
        <v>0.489269763231277</v>
      </c>
      <c r="F407">
        <v>0.455326199531555</v>
      </c>
      <c r="G407">
        <v>0.514261841773987</v>
      </c>
      <c r="H407">
        <v>0.505650758743286</v>
      </c>
      <c r="I407">
        <v>0.45096218585968</v>
      </c>
      <c r="J407">
        <v>0.458285063505173</v>
      </c>
      <c r="K407">
        <v>0.475793987512589</v>
      </c>
      <c r="L407">
        <v>0.523877501487732</v>
      </c>
      <c r="M407">
        <v>0.497293263673782</v>
      </c>
      <c r="N407">
        <v>0.410787999629974</v>
      </c>
      <c r="O407">
        <v>0.57658588886261</v>
      </c>
      <c r="P407">
        <v>0.586909651756287</v>
      </c>
      <c r="Q407">
        <v>0.592125654220581</v>
      </c>
      <c r="R407">
        <v>0.56753271818161</v>
      </c>
      <c r="S407">
        <v>0.543985784053802</v>
      </c>
      <c r="T407">
        <v>0.584799528121948</v>
      </c>
      <c r="U407">
        <v>0.555267870426178</v>
      </c>
      <c r="V407">
        <v>0.558643519878387</v>
      </c>
      <c r="W407">
        <v>0.567917585372925</v>
      </c>
      <c r="X407">
        <v>0.551091909408569</v>
      </c>
      <c r="Y407">
        <v>0.601325333118439</v>
      </c>
      <c r="Z407">
        <v>0.569271266460419</v>
      </c>
      <c r="AA407">
        <v>0.574248552322388</v>
      </c>
    </row>
    <row r="408" spans="1:27">
      <c r="A408">
        <v>756</v>
      </c>
      <c r="B408">
        <v>0.468624770641327</v>
      </c>
      <c r="C408">
        <v>0.488729596138</v>
      </c>
      <c r="D408">
        <v>0.468027830123901</v>
      </c>
      <c r="E408">
        <v>0.489524394273758</v>
      </c>
      <c r="F408">
        <v>0.45550799369812</v>
      </c>
      <c r="G408">
        <v>0.514469683170319</v>
      </c>
      <c r="H408">
        <v>0.50599205493927</v>
      </c>
      <c r="I408">
        <v>0.451151967048645</v>
      </c>
      <c r="J408">
        <v>0.458469301462173</v>
      </c>
      <c r="K408">
        <v>0.475938588380814</v>
      </c>
      <c r="L408">
        <v>0.52427351474762</v>
      </c>
      <c r="M408">
        <v>0.497453659772873</v>
      </c>
      <c r="N408">
        <v>0.410938322544098</v>
      </c>
      <c r="O408">
        <v>0.57721483707428</v>
      </c>
      <c r="P408">
        <v>0.587651073932648</v>
      </c>
      <c r="Q408">
        <v>0.592417478561401</v>
      </c>
      <c r="R408">
        <v>0.567996978759766</v>
      </c>
      <c r="S408">
        <v>0.544192016124725</v>
      </c>
      <c r="T408">
        <v>0.584912121295929</v>
      </c>
      <c r="U408">
        <v>0.555644094944</v>
      </c>
      <c r="V408">
        <v>0.558839321136475</v>
      </c>
      <c r="W408">
        <v>0.568196177482605</v>
      </c>
      <c r="X408">
        <v>0.551257967948914</v>
      </c>
      <c r="Y408">
        <v>0.601761758327484</v>
      </c>
      <c r="Z408">
        <v>0.56958544254303</v>
      </c>
      <c r="AA408">
        <v>0.574532389640808</v>
      </c>
    </row>
    <row r="409" spans="1:27">
      <c r="A409">
        <v>757</v>
      </c>
      <c r="B409">
        <v>0.468978077173233</v>
      </c>
      <c r="C409">
        <v>0.489181488752365</v>
      </c>
      <c r="D409">
        <v>0.468270391225815</v>
      </c>
      <c r="E409">
        <v>0.489840298891068</v>
      </c>
      <c r="F409">
        <v>0.455722868442535</v>
      </c>
      <c r="G409">
        <v>0.514722943305969</v>
      </c>
      <c r="H409">
        <v>0.506381154060364</v>
      </c>
      <c r="I409">
        <v>0.451379418373108</v>
      </c>
      <c r="J409">
        <v>0.458665460348129</v>
      </c>
      <c r="K409">
        <v>0.476148962974548</v>
      </c>
      <c r="L409">
        <v>0.524691104888916</v>
      </c>
      <c r="M409">
        <v>0.497693210840225</v>
      </c>
      <c r="N409">
        <v>0.411144226789474</v>
      </c>
      <c r="O409">
        <v>0.577854335308075</v>
      </c>
      <c r="P409">
        <v>0.588406145572662</v>
      </c>
      <c r="Q409">
        <v>0.592816114425659</v>
      </c>
      <c r="R409">
        <v>0.568482637405396</v>
      </c>
      <c r="S409">
        <v>0.544465899467468</v>
      </c>
      <c r="T409">
        <v>0.585082530975342</v>
      </c>
      <c r="U409">
        <v>0.556050777435303</v>
      </c>
      <c r="V409">
        <v>0.559060633182526</v>
      </c>
      <c r="W409">
        <v>0.568506717681885</v>
      </c>
      <c r="X409">
        <v>0.551471352577209</v>
      </c>
      <c r="Y409">
        <v>0.602254092693329</v>
      </c>
      <c r="Z409">
        <v>0.569955468177795</v>
      </c>
      <c r="AA409">
        <v>0.574878334999084</v>
      </c>
    </row>
    <row r="410" spans="1:27">
      <c r="A410">
        <v>758</v>
      </c>
      <c r="B410">
        <v>0.469298362731934</v>
      </c>
      <c r="C410">
        <v>0.489583402872086</v>
      </c>
      <c r="D410">
        <v>0.46848338842392</v>
      </c>
      <c r="E410">
        <v>0.490120649337769</v>
      </c>
      <c r="F410">
        <v>0.455917507410049</v>
      </c>
      <c r="G410">
        <v>0.514930903911591</v>
      </c>
      <c r="H410">
        <v>0.506747841835022</v>
      </c>
      <c r="I410">
        <v>0.451572090387344</v>
      </c>
      <c r="J410">
        <v>0.458836168050766</v>
      </c>
      <c r="K410">
        <v>0.476377606391907</v>
      </c>
      <c r="L410">
        <v>0.525052666664124</v>
      </c>
      <c r="M410">
        <v>0.497922509908676</v>
      </c>
      <c r="N410">
        <v>0.411339819431305</v>
      </c>
      <c r="O410">
        <v>0.578420162200928</v>
      </c>
      <c r="P410">
        <v>0.589074373245239</v>
      </c>
      <c r="Q410">
        <v>0.593187868595123</v>
      </c>
      <c r="R410">
        <v>0.568902790546417</v>
      </c>
      <c r="S410">
        <v>0.544719219207764</v>
      </c>
      <c r="T410">
        <v>0.585212826728821</v>
      </c>
      <c r="U410">
        <v>0.556418716907501</v>
      </c>
      <c r="V410">
        <v>0.559246122837067</v>
      </c>
      <c r="W410">
        <v>0.56879186630249</v>
      </c>
      <c r="X410">
        <v>0.551648914813995</v>
      </c>
      <c r="Y410">
        <v>0.602692186832428</v>
      </c>
      <c r="Z410">
        <v>0.570275902748108</v>
      </c>
      <c r="AA410">
        <v>0.575155794620514</v>
      </c>
    </row>
    <row r="411" spans="1:27">
      <c r="A411">
        <v>759</v>
      </c>
      <c r="B411">
        <v>0.469516515731812</v>
      </c>
      <c r="C411">
        <v>0.489863753318787</v>
      </c>
      <c r="D411">
        <v>0.468605637550354</v>
      </c>
      <c r="E411">
        <v>0.490283995866776</v>
      </c>
      <c r="F411">
        <v>0.456041216850281</v>
      </c>
      <c r="G411">
        <v>0.515033185482025</v>
      </c>
      <c r="H411">
        <v>0.507011830806732</v>
      </c>
      <c r="I411">
        <v>0.451681166887283</v>
      </c>
      <c r="J411">
        <v>0.458944916725159</v>
      </c>
      <c r="K411">
        <v>0.476544320583344</v>
      </c>
      <c r="L411">
        <v>0.525297999382019</v>
      </c>
      <c r="M411">
        <v>0.498051524162292</v>
      </c>
      <c r="N411">
        <v>0.411450296640396</v>
      </c>
      <c r="O411">
        <v>0.578847587108612</v>
      </c>
      <c r="P411">
        <v>0.589577734470367</v>
      </c>
      <c r="Q411">
        <v>0.593415796756744</v>
      </c>
      <c r="R411">
        <v>0.569194495677948</v>
      </c>
      <c r="S411">
        <v>0.544869780540466</v>
      </c>
      <c r="T411">
        <v>0.585231721401215</v>
      </c>
      <c r="U411">
        <v>0.556687116622925</v>
      </c>
      <c r="V411">
        <v>0.559347450733185</v>
      </c>
      <c r="W411">
        <v>0.568993151187897</v>
      </c>
      <c r="X411">
        <v>0.551724314689636</v>
      </c>
      <c r="Y411">
        <v>0.602981090545654</v>
      </c>
      <c r="Z411">
        <v>0.570463359355927</v>
      </c>
      <c r="AA411">
        <v>0.575278878211975</v>
      </c>
    </row>
    <row r="412" spans="1:27">
      <c r="A412">
        <v>760</v>
      </c>
      <c r="B412">
        <v>0.46972119808197</v>
      </c>
      <c r="C412">
        <v>0.490087658166885</v>
      </c>
      <c r="D412">
        <v>0.468739986419678</v>
      </c>
      <c r="E412">
        <v>0.490411579608917</v>
      </c>
      <c r="F412">
        <v>0.456161290407181</v>
      </c>
      <c r="G412">
        <v>0.515131413936615</v>
      </c>
      <c r="H412">
        <v>0.507183074951172</v>
      </c>
      <c r="I412">
        <v>0.451828151941299</v>
      </c>
      <c r="J412">
        <v>0.45901283621788</v>
      </c>
      <c r="K412">
        <v>0.476577043533325</v>
      </c>
      <c r="L412">
        <v>0.525490939617157</v>
      </c>
      <c r="M412">
        <v>0.498116195201874</v>
      </c>
      <c r="N412">
        <v>0.411447316408157</v>
      </c>
      <c r="O412">
        <v>0.579255223274231</v>
      </c>
      <c r="P412">
        <v>0.59000027179718</v>
      </c>
      <c r="Q412">
        <v>0.59362781047821</v>
      </c>
      <c r="R412">
        <v>0.569472074508667</v>
      </c>
      <c r="S412">
        <v>0.544996559619904</v>
      </c>
      <c r="T412">
        <v>0.585238575935364</v>
      </c>
      <c r="U412">
        <v>0.556910634040833</v>
      </c>
      <c r="V412">
        <v>0.559416949748993</v>
      </c>
      <c r="W412">
        <v>0.569157481193542</v>
      </c>
      <c r="X412">
        <v>0.551750659942627</v>
      </c>
      <c r="Y412">
        <v>0.603186964988709</v>
      </c>
      <c r="Z412">
        <v>0.570604085922241</v>
      </c>
      <c r="AA412">
        <v>0.575390815734863</v>
      </c>
    </row>
    <row r="413" spans="1:27">
      <c r="A413">
        <v>761</v>
      </c>
      <c r="B413">
        <v>0.469955831766129</v>
      </c>
      <c r="C413">
        <v>0.490370392799377</v>
      </c>
      <c r="D413">
        <v>0.4688960313797</v>
      </c>
      <c r="E413">
        <v>0.490588843822479</v>
      </c>
      <c r="F413">
        <v>0.456312984228134</v>
      </c>
      <c r="G413">
        <v>0.515289723873138</v>
      </c>
      <c r="H413">
        <v>0.507410764694214</v>
      </c>
      <c r="I413">
        <v>0.451994687318802</v>
      </c>
      <c r="J413">
        <v>0.459132522344589</v>
      </c>
      <c r="K413">
        <v>0.476695030927658</v>
      </c>
      <c r="L413">
        <v>0.525751709938049</v>
      </c>
      <c r="M413">
        <v>0.498250693082809</v>
      </c>
      <c r="N413">
        <v>0.41153547167778</v>
      </c>
      <c r="O413">
        <v>0.5796879529953</v>
      </c>
      <c r="P413">
        <v>0.590485811233521</v>
      </c>
      <c r="Q413">
        <v>0.593889474868774</v>
      </c>
      <c r="R413">
        <v>0.569794893264771</v>
      </c>
      <c r="S413">
        <v>0.545172274112701</v>
      </c>
      <c r="T413">
        <v>0.585338592529297</v>
      </c>
      <c r="U413">
        <v>0.557169139385223</v>
      </c>
      <c r="V413">
        <v>0.559561550617218</v>
      </c>
      <c r="W413">
        <v>0.569344639778137</v>
      </c>
      <c r="X413">
        <v>0.551863253116608</v>
      </c>
      <c r="Y413">
        <v>0.603452444076538</v>
      </c>
      <c r="Z413">
        <v>0.570815861225128</v>
      </c>
      <c r="AA413">
        <v>0.575605690479279</v>
      </c>
    </row>
    <row r="414" spans="1:27">
      <c r="A414">
        <v>762</v>
      </c>
      <c r="B414">
        <v>0.470156848430634</v>
      </c>
      <c r="C414">
        <v>0.490634560585022</v>
      </c>
      <c r="D414">
        <v>0.469035536050797</v>
      </c>
      <c r="E414">
        <v>0.490749448537827</v>
      </c>
      <c r="F414">
        <v>0.456443518400192</v>
      </c>
      <c r="G414">
        <v>0.515438556671143</v>
      </c>
      <c r="H414">
        <v>0.507639527320862</v>
      </c>
      <c r="I414">
        <v>0.452127665281296</v>
      </c>
      <c r="J414">
        <v>0.45924636721611</v>
      </c>
      <c r="K414">
        <v>0.476835131645203</v>
      </c>
      <c r="L414">
        <v>0.525998115539551</v>
      </c>
      <c r="M414">
        <v>0.498396873474121</v>
      </c>
      <c r="N414">
        <v>0.411649882793427</v>
      </c>
      <c r="O414">
        <v>0.580056548118591</v>
      </c>
      <c r="P414">
        <v>0.590943276882172</v>
      </c>
      <c r="Q414">
        <v>0.594123303890228</v>
      </c>
      <c r="R414">
        <v>0.570067703723907</v>
      </c>
      <c r="S414">
        <v>0.545336544513702</v>
      </c>
      <c r="T414">
        <v>0.585446119308472</v>
      </c>
      <c r="U414">
        <v>0.55741423368454</v>
      </c>
      <c r="V414">
        <v>0.559701204299927</v>
      </c>
      <c r="W414">
        <v>0.569521605968475</v>
      </c>
      <c r="X414">
        <v>0.551986992359161</v>
      </c>
      <c r="Y414">
        <v>0.60371333360672</v>
      </c>
      <c r="Z414">
        <v>0.571027874946594</v>
      </c>
      <c r="AA414">
        <v>0.57580703496933</v>
      </c>
    </row>
    <row r="415" spans="1:27">
      <c r="A415">
        <v>763</v>
      </c>
      <c r="B415">
        <v>0.470245242118835</v>
      </c>
      <c r="C415">
        <v>0.490764319896698</v>
      </c>
      <c r="D415">
        <v>0.469112455844879</v>
      </c>
      <c r="E415">
        <v>0.490799903869629</v>
      </c>
      <c r="F415">
        <v>0.456488370895386</v>
      </c>
      <c r="G415">
        <v>0.51548844575882</v>
      </c>
      <c r="H415">
        <v>0.507764577865601</v>
      </c>
      <c r="I415">
        <v>0.452181279659271</v>
      </c>
      <c r="J415">
        <v>0.459266990423203</v>
      </c>
      <c r="K415">
        <v>0.47686493396759</v>
      </c>
      <c r="L415">
        <v>0.526104390621185</v>
      </c>
      <c r="M415">
        <v>0.498449802398682</v>
      </c>
      <c r="N415">
        <v>0.411655634641647</v>
      </c>
      <c r="O415">
        <v>0.580260276794434</v>
      </c>
      <c r="P415">
        <v>0.591229140758514</v>
      </c>
      <c r="Q415">
        <v>0.594232797622681</v>
      </c>
      <c r="R415">
        <v>0.570181488990784</v>
      </c>
      <c r="S415">
        <v>0.545400440692902</v>
      </c>
      <c r="T415">
        <v>0.58543998003006</v>
      </c>
      <c r="U415">
        <v>0.557568550109863</v>
      </c>
      <c r="V415">
        <v>0.5597163438797</v>
      </c>
      <c r="W415">
        <v>0.569630742073059</v>
      </c>
      <c r="X415">
        <v>0.551999509334564</v>
      </c>
      <c r="Y415">
        <v>0.603857636451721</v>
      </c>
      <c r="Z415">
        <v>0.571127653121948</v>
      </c>
      <c r="AA415">
        <v>0.575840055942535</v>
      </c>
    </row>
    <row r="416" spans="1:27">
      <c r="A416">
        <v>764</v>
      </c>
      <c r="B416">
        <v>0.470335185527802</v>
      </c>
      <c r="C416">
        <v>0.490937829017639</v>
      </c>
      <c r="D416">
        <v>0.469174474477768</v>
      </c>
      <c r="E416">
        <v>0.490894496440887</v>
      </c>
      <c r="F416">
        <v>0.456550866365433</v>
      </c>
      <c r="G416">
        <v>0.515598297119141</v>
      </c>
      <c r="H416">
        <v>0.507940411567688</v>
      </c>
      <c r="I416">
        <v>0.452249437570572</v>
      </c>
      <c r="J416">
        <v>0.459328144788742</v>
      </c>
      <c r="K416">
        <v>0.476990967988968</v>
      </c>
      <c r="L416">
        <v>0.526232779026031</v>
      </c>
      <c r="M416">
        <v>0.498551785945892</v>
      </c>
      <c r="N416">
        <v>0.411726057529449</v>
      </c>
      <c r="O416">
        <v>0.580479145050049</v>
      </c>
      <c r="P416">
        <v>0.591531455516815</v>
      </c>
      <c r="Q416">
        <v>0.594403982162476</v>
      </c>
      <c r="R416">
        <v>0.570350706577301</v>
      </c>
      <c r="S416">
        <v>0.545465528964996</v>
      </c>
      <c r="T416">
        <v>0.585511684417725</v>
      </c>
      <c r="U416">
        <v>0.557736992835999</v>
      </c>
      <c r="V416">
        <v>0.559754908084869</v>
      </c>
      <c r="W416">
        <v>0.5697261095047</v>
      </c>
      <c r="X416">
        <v>0.552067458629608</v>
      </c>
      <c r="Y416">
        <v>0.604061424732208</v>
      </c>
      <c r="Z416">
        <v>0.571278870105743</v>
      </c>
      <c r="AA416">
        <v>0.575947403907776</v>
      </c>
    </row>
    <row r="417" spans="1:27">
      <c r="A417">
        <v>765</v>
      </c>
      <c r="B417">
        <v>0.470414072275162</v>
      </c>
      <c r="C417">
        <v>0.491044789552689</v>
      </c>
      <c r="D417">
        <v>0.469229876995087</v>
      </c>
      <c r="E417">
        <v>0.49097728729248</v>
      </c>
      <c r="F417">
        <v>0.456591665744781</v>
      </c>
      <c r="G417">
        <v>0.515662431716919</v>
      </c>
      <c r="H417">
        <v>0.508069157600403</v>
      </c>
      <c r="I417">
        <v>0.452300727367401</v>
      </c>
      <c r="J417">
        <v>0.459379494190216</v>
      </c>
      <c r="K417">
        <v>0.477051854133606</v>
      </c>
      <c r="L417">
        <v>0.526326715946198</v>
      </c>
      <c r="M417">
        <v>0.498605102300644</v>
      </c>
      <c r="N417">
        <v>0.411755383014679</v>
      </c>
      <c r="O417">
        <v>0.58068311214447</v>
      </c>
      <c r="P417">
        <v>0.591742932796478</v>
      </c>
      <c r="Q417">
        <v>0.594494819641113</v>
      </c>
      <c r="R417">
        <v>0.570505440235138</v>
      </c>
      <c r="S417">
        <v>0.545543909072876</v>
      </c>
      <c r="T417">
        <v>0.585529863834381</v>
      </c>
      <c r="U417">
        <v>0.557845175266266</v>
      </c>
      <c r="V417">
        <v>0.559778213500977</v>
      </c>
      <c r="W417">
        <v>0.569808065891266</v>
      </c>
      <c r="X417">
        <v>0.55210554599762</v>
      </c>
      <c r="Y417">
        <v>0.604196429252625</v>
      </c>
      <c r="Z417">
        <v>0.571368157863617</v>
      </c>
      <c r="AA417">
        <v>0.576007604598999</v>
      </c>
    </row>
    <row r="418" spans="1:27">
      <c r="A418">
        <v>766</v>
      </c>
      <c r="B418">
        <v>0.470465332269669</v>
      </c>
      <c r="C418">
        <v>0.491071879863739</v>
      </c>
      <c r="D418">
        <v>0.469267696142197</v>
      </c>
      <c r="E418">
        <v>0.491008937358856</v>
      </c>
      <c r="F418">
        <v>0.456593751907349</v>
      </c>
      <c r="G418">
        <v>0.515659689903259</v>
      </c>
      <c r="H418">
        <v>0.508116364479065</v>
      </c>
      <c r="I418">
        <v>0.452316224575043</v>
      </c>
      <c r="J418">
        <v>0.459388971328735</v>
      </c>
      <c r="K418">
        <v>0.477024078369141</v>
      </c>
      <c r="L418">
        <v>0.52636981010437</v>
      </c>
      <c r="M418">
        <v>0.498597472906113</v>
      </c>
      <c r="N418">
        <v>0.411719620227814</v>
      </c>
      <c r="O418">
        <v>0.580840826034546</v>
      </c>
      <c r="P418">
        <v>0.591862142086029</v>
      </c>
      <c r="Q418">
        <v>0.594490528106689</v>
      </c>
      <c r="R418">
        <v>0.570599019527435</v>
      </c>
      <c r="S418">
        <v>0.545613408088684</v>
      </c>
      <c r="T418">
        <v>0.58546769618988</v>
      </c>
      <c r="U418">
        <v>0.557888746261597</v>
      </c>
      <c r="V418">
        <v>0.559759795665741</v>
      </c>
      <c r="W418">
        <v>0.569859027862549</v>
      </c>
      <c r="X418">
        <v>0.552085757255554</v>
      </c>
      <c r="Y418">
        <v>0.604233086109161</v>
      </c>
      <c r="Z418">
        <v>0.571371912956238</v>
      </c>
      <c r="AA418">
        <v>0.575994670391083</v>
      </c>
    </row>
    <row r="419" spans="1:27">
      <c r="A419">
        <v>767</v>
      </c>
      <c r="B419">
        <v>0.470478564500809</v>
      </c>
      <c r="C419">
        <v>0.491109311580658</v>
      </c>
      <c r="D419">
        <v>0.469263732433319</v>
      </c>
      <c r="E419">
        <v>0.490984171628952</v>
      </c>
      <c r="F419">
        <v>0.456570565700531</v>
      </c>
      <c r="G419">
        <v>0.515659093856812</v>
      </c>
      <c r="H419">
        <v>0.508125185966492</v>
      </c>
      <c r="I419">
        <v>0.452298551797867</v>
      </c>
      <c r="J419">
        <v>0.459356009960175</v>
      </c>
      <c r="K419">
        <v>0.477029114961624</v>
      </c>
      <c r="L419">
        <v>0.52639502286911</v>
      </c>
      <c r="M419">
        <v>0.498605281114578</v>
      </c>
      <c r="N419">
        <v>0.411686599254608</v>
      </c>
      <c r="O419">
        <v>0.580936014652252</v>
      </c>
      <c r="P419">
        <v>0.591997742652893</v>
      </c>
      <c r="Q419">
        <v>0.594509303569794</v>
      </c>
      <c r="R419">
        <v>0.570628702640533</v>
      </c>
      <c r="S419">
        <v>0.545628428459167</v>
      </c>
      <c r="T419">
        <v>0.585413634777069</v>
      </c>
      <c r="U419">
        <v>0.557934939861298</v>
      </c>
      <c r="V419">
        <v>0.5597003698349</v>
      </c>
      <c r="W419">
        <v>0.569852709770203</v>
      </c>
      <c r="X419">
        <v>0.552048921585083</v>
      </c>
      <c r="Y419">
        <v>0.604251682758331</v>
      </c>
      <c r="Z419">
        <v>0.57136732339859</v>
      </c>
      <c r="AA419">
        <v>0.575989603996277</v>
      </c>
    </row>
    <row r="420" spans="1:27">
      <c r="A420">
        <v>768</v>
      </c>
      <c r="B420">
        <v>0.470487177371979</v>
      </c>
      <c r="C420">
        <v>0.49115577340126</v>
      </c>
      <c r="D420">
        <v>0.469226121902466</v>
      </c>
      <c r="E420">
        <v>0.490987658500671</v>
      </c>
      <c r="F420">
        <v>0.456549525260925</v>
      </c>
      <c r="G420">
        <v>0.515633761882782</v>
      </c>
      <c r="H420">
        <v>0.508164048194885</v>
      </c>
      <c r="I420">
        <v>0.452278882265091</v>
      </c>
      <c r="J420">
        <v>0.459321737289429</v>
      </c>
      <c r="K420">
        <v>0.477065712213516</v>
      </c>
      <c r="L420">
        <v>0.526408016681671</v>
      </c>
      <c r="M420">
        <v>0.498591393232346</v>
      </c>
      <c r="N420">
        <v>0.411684066057205</v>
      </c>
      <c r="O420">
        <v>0.581020951271057</v>
      </c>
      <c r="P420">
        <v>0.592137277126312</v>
      </c>
      <c r="Q420">
        <v>0.594549655914307</v>
      </c>
      <c r="R420">
        <v>0.570659697055817</v>
      </c>
      <c r="S420">
        <v>0.545616209506989</v>
      </c>
      <c r="T420">
        <v>0.585407018661499</v>
      </c>
      <c r="U420">
        <v>0.557954132556915</v>
      </c>
      <c r="V420">
        <v>0.559682548046112</v>
      </c>
      <c r="W420">
        <v>0.569842338562012</v>
      </c>
      <c r="X420">
        <v>0.55202317237854</v>
      </c>
      <c r="Y420">
        <v>0.604286313056946</v>
      </c>
      <c r="Z420">
        <v>0.57141637802124</v>
      </c>
      <c r="AA420">
        <v>0.575988948345184</v>
      </c>
    </row>
    <row r="421" spans="1:27">
      <c r="A421">
        <v>769</v>
      </c>
      <c r="B421">
        <v>0.470508724451065</v>
      </c>
      <c r="C421">
        <v>0.491207927465439</v>
      </c>
      <c r="D421">
        <v>0.469203352928162</v>
      </c>
      <c r="E421">
        <v>0.490992814302444</v>
      </c>
      <c r="F421">
        <v>0.456541329622269</v>
      </c>
      <c r="G421">
        <v>0.515635013580322</v>
      </c>
      <c r="H421">
        <v>0.508226633071899</v>
      </c>
      <c r="I421">
        <v>0.452288419008255</v>
      </c>
      <c r="J421">
        <v>0.459305286407471</v>
      </c>
      <c r="K421">
        <v>0.477084308862686</v>
      </c>
      <c r="L421">
        <v>0.526430487632751</v>
      </c>
      <c r="M421">
        <v>0.498594373464584</v>
      </c>
      <c r="N421">
        <v>0.411687880754471</v>
      </c>
      <c r="O421">
        <v>0.581099152565002</v>
      </c>
      <c r="P421">
        <v>0.592268288135529</v>
      </c>
      <c r="Q421">
        <v>0.59457540512085</v>
      </c>
      <c r="R421">
        <v>0.570712029933929</v>
      </c>
      <c r="S421">
        <v>0.545624494552612</v>
      </c>
      <c r="T421">
        <v>0.585426032543182</v>
      </c>
      <c r="U421">
        <v>0.557989239692688</v>
      </c>
      <c r="V421">
        <v>0.559681355953217</v>
      </c>
      <c r="W421">
        <v>0.569875717163086</v>
      </c>
      <c r="X421">
        <v>0.552004635334015</v>
      </c>
      <c r="Y421">
        <v>0.604329407215118</v>
      </c>
      <c r="Z421">
        <v>0.571463406085968</v>
      </c>
      <c r="AA421">
        <v>0.575991034507751</v>
      </c>
    </row>
    <row r="422" spans="1:27">
      <c r="A422">
        <v>770</v>
      </c>
      <c r="B422">
        <v>0.470539838075638</v>
      </c>
      <c r="C422">
        <v>0.491251915693283</v>
      </c>
      <c r="D422">
        <v>0.469222187995911</v>
      </c>
      <c r="E422">
        <v>0.490976572036743</v>
      </c>
      <c r="F422">
        <v>0.456548303365707</v>
      </c>
      <c r="G422">
        <v>0.515681624412537</v>
      </c>
      <c r="H422">
        <v>0.508291244506836</v>
      </c>
      <c r="I422">
        <v>0.452325791120529</v>
      </c>
      <c r="J422">
        <v>0.459312856197357</v>
      </c>
      <c r="K422">
        <v>0.477071315050125</v>
      </c>
      <c r="L422">
        <v>0.526465892791748</v>
      </c>
      <c r="M422">
        <v>0.498627156019211</v>
      </c>
      <c r="N422">
        <v>0.411679059267044</v>
      </c>
      <c r="O422">
        <v>0.581166625022888</v>
      </c>
      <c r="P422">
        <v>0.592375636100769</v>
      </c>
      <c r="Q422">
        <v>0.594574511051178</v>
      </c>
      <c r="R422">
        <v>0.570774972438812</v>
      </c>
      <c r="S422">
        <v>0.545672714710236</v>
      </c>
      <c r="T422">
        <v>0.585440039634705</v>
      </c>
      <c r="U422">
        <v>0.558055222034454</v>
      </c>
      <c r="V422">
        <v>0.559663236141205</v>
      </c>
      <c r="W422">
        <v>0.569949626922607</v>
      </c>
      <c r="X422">
        <v>0.551993787288666</v>
      </c>
      <c r="Y422">
        <v>0.60436749458313</v>
      </c>
      <c r="Z422">
        <v>0.571467876434326</v>
      </c>
      <c r="AA422">
        <v>0.575988829135895</v>
      </c>
    </row>
    <row r="423" spans="1:27">
      <c r="A423">
        <v>771</v>
      </c>
      <c r="B423">
        <v>0.470547378063202</v>
      </c>
      <c r="C423">
        <v>0.491260468959808</v>
      </c>
      <c r="D423">
        <v>0.469261169433594</v>
      </c>
      <c r="E423">
        <v>0.490966409444809</v>
      </c>
      <c r="F423">
        <v>0.456571042537689</v>
      </c>
      <c r="G423">
        <v>0.515712082386017</v>
      </c>
      <c r="H423">
        <v>0.508342325687408</v>
      </c>
      <c r="I423">
        <v>0.452332735061646</v>
      </c>
      <c r="J423">
        <v>0.459344089031219</v>
      </c>
      <c r="K423">
        <v>0.477110356092453</v>
      </c>
      <c r="L423">
        <v>0.526482701301575</v>
      </c>
      <c r="M423">
        <v>0.498632699251175</v>
      </c>
      <c r="N423">
        <v>0.411674410104752</v>
      </c>
      <c r="O423">
        <v>0.581226766109467</v>
      </c>
      <c r="P423">
        <v>0.592445135116577</v>
      </c>
      <c r="Q423">
        <v>0.594602346420288</v>
      </c>
      <c r="R423">
        <v>0.570800304412842</v>
      </c>
      <c r="S423">
        <v>0.545726537704468</v>
      </c>
      <c r="T423">
        <v>0.585432708263397</v>
      </c>
      <c r="U423">
        <v>0.558095097541809</v>
      </c>
      <c r="V423">
        <v>0.559619843959808</v>
      </c>
      <c r="W423">
        <v>0.569973111152649</v>
      </c>
      <c r="X423">
        <v>0.55202305316925</v>
      </c>
      <c r="Y423">
        <v>0.604400634765625</v>
      </c>
      <c r="Z423">
        <v>0.571467339992523</v>
      </c>
      <c r="AA423">
        <v>0.575970232486725</v>
      </c>
    </row>
    <row r="424" spans="1:27">
      <c r="A424">
        <v>772</v>
      </c>
      <c r="B424">
        <v>0.470497906208038</v>
      </c>
      <c r="C424">
        <v>0.491217911243439</v>
      </c>
      <c r="D424">
        <v>0.469224989414215</v>
      </c>
      <c r="E424">
        <v>0.490926593542099</v>
      </c>
      <c r="F424">
        <v>0.456518083810806</v>
      </c>
      <c r="G424">
        <v>0.515658318996429</v>
      </c>
      <c r="H424">
        <v>0.508312106132507</v>
      </c>
      <c r="I424">
        <v>0.45227986574173</v>
      </c>
      <c r="J424">
        <v>0.459276139736176</v>
      </c>
      <c r="K424">
        <v>0.477069348096848</v>
      </c>
      <c r="L424">
        <v>0.526445090770721</v>
      </c>
      <c r="M424">
        <v>0.498589903116226</v>
      </c>
      <c r="N424">
        <v>0.411617279052734</v>
      </c>
      <c r="O424">
        <v>0.581218838691711</v>
      </c>
      <c r="P424">
        <v>0.592448532581329</v>
      </c>
      <c r="Q424">
        <v>0.594565868377686</v>
      </c>
      <c r="R424">
        <v>0.570780038833618</v>
      </c>
      <c r="S424">
        <v>0.54567813873291</v>
      </c>
      <c r="T424">
        <v>0.585346102714539</v>
      </c>
      <c r="U424">
        <v>0.558053612709045</v>
      </c>
      <c r="V424">
        <v>0.559540987014771</v>
      </c>
      <c r="W424">
        <v>0.569906055927277</v>
      </c>
      <c r="X424">
        <v>0.55194091796875</v>
      </c>
      <c r="Y424">
        <v>0.604358732700348</v>
      </c>
      <c r="Z424">
        <v>0.57142436504364</v>
      </c>
      <c r="AA424">
        <v>0.57590115070343</v>
      </c>
    </row>
    <row r="425" spans="1:27">
      <c r="A425">
        <v>773</v>
      </c>
      <c r="B425">
        <v>0.470432251691818</v>
      </c>
      <c r="C425">
        <v>0.491162359714508</v>
      </c>
      <c r="D425">
        <v>0.469144970178604</v>
      </c>
      <c r="E425">
        <v>0.490855842828751</v>
      </c>
      <c r="F425">
        <v>0.456439793109894</v>
      </c>
      <c r="G425">
        <v>0.515578269958496</v>
      </c>
      <c r="H425">
        <v>0.508258461952209</v>
      </c>
      <c r="I425">
        <v>0.452217847108841</v>
      </c>
      <c r="J425">
        <v>0.459182858467102</v>
      </c>
      <c r="K425">
        <v>0.476988792419434</v>
      </c>
      <c r="L425">
        <v>0.526378750801086</v>
      </c>
      <c r="M425">
        <v>0.498524844646454</v>
      </c>
      <c r="N425">
        <v>0.411545783281326</v>
      </c>
      <c r="O425">
        <v>0.581179261207581</v>
      </c>
      <c r="P425">
        <v>0.592423498630524</v>
      </c>
      <c r="Q425">
        <v>0.594488024711609</v>
      </c>
      <c r="R425">
        <v>0.570731222629547</v>
      </c>
      <c r="S425">
        <v>0.545591711997986</v>
      </c>
      <c r="T425">
        <v>0.585240483283997</v>
      </c>
      <c r="U425">
        <v>0.557994961738586</v>
      </c>
      <c r="V425">
        <v>0.559457242488861</v>
      </c>
      <c r="W425">
        <v>0.569811165332794</v>
      </c>
      <c r="X425">
        <v>0.551814079284668</v>
      </c>
      <c r="Y425">
        <v>0.604291200637817</v>
      </c>
      <c r="Z425">
        <v>0.571360230445862</v>
      </c>
      <c r="AA425">
        <v>0.575809359550476</v>
      </c>
    </row>
    <row r="426" spans="1:27">
      <c r="A426">
        <v>774</v>
      </c>
      <c r="B426">
        <v>0.470410346984863</v>
      </c>
      <c r="C426">
        <v>0.491145938634872</v>
      </c>
      <c r="D426">
        <v>0.469095557928085</v>
      </c>
      <c r="E426">
        <v>0.490781515836716</v>
      </c>
      <c r="F426">
        <v>0.456419765949249</v>
      </c>
      <c r="G426">
        <v>0.51556134223938</v>
      </c>
      <c r="H426">
        <v>0.508269429206848</v>
      </c>
      <c r="I426">
        <v>0.452212899923325</v>
      </c>
      <c r="J426">
        <v>0.459174752235413</v>
      </c>
      <c r="K426">
        <v>0.476960748434067</v>
      </c>
      <c r="L426">
        <v>0.526335775852203</v>
      </c>
      <c r="M426">
        <v>0.498488128185272</v>
      </c>
      <c r="N426">
        <v>0.411518335342407</v>
      </c>
      <c r="O426">
        <v>0.581175327301025</v>
      </c>
      <c r="P426">
        <v>0.592427790164948</v>
      </c>
      <c r="Q426">
        <v>0.594431519508362</v>
      </c>
      <c r="R426">
        <v>0.570689857006073</v>
      </c>
      <c r="S426">
        <v>0.545573532581329</v>
      </c>
      <c r="T426">
        <v>0.585206806659698</v>
      </c>
      <c r="U426">
        <v>0.55800873041153</v>
      </c>
      <c r="V426">
        <v>0.559413075447083</v>
      </c>
      <c r="W426">
        <v>0.569780588150024</v>
      </c>
      <c r="X426">
        <v>0.55176454782486</v>
      </c>
      <c r="Y426">
        <v>0.604276359081268</v>
      </c>
      <c r="Z426">
        <v>0.571323871612549</v>
      </c>
      <c r="AA426">
        <v>0.575747907161713</v>
      </c>
    </row>
    <row r="427" spans="1:27">
      <c r="A427">
        <v>775</v>
      </c>
      <c r="B427">
        <v>0.47045561671257</v>
      </c>
      <c r="C427">
        <v>0.491199493408203</v>
      </c>
      <c r="D427">
        <v>0.469125151634216</v>
      </c>
      <c r="E427">
        <v>0.490795820951462</v>
      </c>
      <c r="F427">
        <v>0.45646408200264</v>
      </c>
      <c r="G427">
        <v>0.515626966953278</v>
      </c>
      <c r="H427">
        <v>0.508368194103241</v>
      </c>
      <c r="I427">
        <v>0.452272742986679</v>
      </c>
      <c r="J427">
        <v>0.459215968847275</v>
      </c>
      <c r="K427">
        <v>0.47703230381012</v>
      </c>
      <c r="L427">
        <v>0.52638041973114</v>
      </c>
      <c r="M427">
        <v>0.498552471399307</v>
      </c>
      <c r="N427">
        <v>0.411537170410156</v>
      </c>
      <c r="O427">
        <v>0.581253111362457</v>
      </c>
      <c r="P427">
        <v>0.592502295970917</v>
      </c>
      <c r="Q427">
        <v>0.594441890716553</v>
      </c>
      <c r="R427">
        <v>0.57072389125824</v>
      </c>
      <c r="S427">
        <v>0.545633614063263</v>
      </c>
      <c r="T427">
        <v>0.585285663604736</v>
      </c>
      <c r="U427">
        <v>0.558106422424316</v>
      </c>
      <c r="V427">
        <v>0.559451997280121</v>
      </c>
      <c r="W427">
        <v>0.569866120815277</v>
      </c>
      <c r="X427">
        <v>0.551807641983032</v>
      </c>
      <c r="Y427">
        <v>0.60433155298233</v>
      </c>
      <c r="Z427">
        <v>0.57139641046524</v>
      </c>
      <c r="AA427">
        <v>0.575778484344482</v>
      </c>
    </row>
    <row r="428" spans="1:27">
      <c r="A428">
        <v>776</v>
      </c>
      <c r="B428">
        <v>0.470470368862152</v>
      </c>
      <c r="C428">
        <v>0.491217046976089</v>
      </c>
      <c r="D428">
        <v>0.469131916761398</v>
      </c>
      <c r="E428">
        <v>0.490791797637939</v>
      </c>
      <c r="F428">
        <v>0.456449866294861</v>
      </c>
      <c r="G428">
        <v>0.515662550926209</v>
      </c>
      <c r="H428">
        <v>0.508416652679443</v>
      </c>
      <c r="I428">
        <v>0.452286392450333</v>
      </c>
      <c r="J428">
        <v>0.459199786186218</v>
      </c>
      <c r="K428">
        <v>0.477078676223755</v>
      </c>
      <c r="L428">
        <v>0.526392459869385</v>
      </c>
      <c r="M428">
        <v>0.498600214719772</v>
      </c>
      <c r="N428">
        <v>0.411518007516861</v>
      </c>
      <c r="O428">
        <v>0.581298053264618</v>
      </c>
      <c r="P428">
        <v>0.592552900314331</v>
      </c>
      <c r="Q428">
        <v>0.594467163085938</v>
      </c>
      <c r="R428">
        <v>0.570750415325165</v>
      </c>
      <c r="S428">
        <v>0.545660674571991</v>
      </c>
      <c r="T428">
        <v>0.585314154624939</v>
      </c>
      <c r="U428">
        <v>0.558141112327576</v>
      </c>
      <c r="V428">
        <v>0.559459388256073</v>
      </c>
      <c r="W428">
        <v>0.569887161254883</v>
      </c>
      <c r="X428">
        <v>0.55183070898056</v>
      </c>
      <c r="Y428">
        <v>0.604350507259369</v>
      </c>
      <c r="Z428">
        <v>0.57144159078598</v>
      </c>
      <c r="AA428">
        <v>0.575782954692841</v>
      </c>
    </row>
    <row r="429" spans="1:27">
      <c r="A429">
        <v>777</v>
      </c>
      <c r="B429">
        <v>0.470414102077484</v>
      </c>
      <c r="C429">
        <v>0.49116176366806</v>
      </c>
      <c r="D429">
        <v>0.469075053930283</v>
      </c>
      <c r="E429">
        <v>0.490737587213516</v>
      </c>
      <c r="F429">
        <v>0.456364333629608</v>
      </c>
      <c r="G429">
        <v>0.515618622303009</v>
      </c>
      <c r="H429">
        <v>0.508368849754334</v>
      </c>
      <c r="I429">
        <v>0.452224254608154</v>
      </c>
      <c r="J429">
        <v>0.459112823009491</v>
      </c>
      <c r="K429">
        <v>0.477046400308609</v>
      </c>
      <c r="L429">
        <v>0.52632737159729</v>
      </c>
      <c r="M429">
        <v>0.498569637537003</v>
      </c>
      <c r="N429">
        <v>0.411452353000641</v>
      </c>
      <c r="O429">
        <v>0.58126962184906</v>
      </c>
      <c r="P429">
        <v>0.592527151107788</v>
      </c>
      <c r="Q429">
        <v>0.594449877738953</v>
      </c>
      <c r="R429">
        <v>0.570721864700317</v>
      </c>
      <c r="S429">
        <v>0.545627117156982</v>
      </c>
      <c r="T429">
        <v>0.585241854190826</v>
      </c>
      <c r="U429">
        <v>0.558081090450287</v>
      </c>
      <c r="V429">
        <v>0.559387266635895</v>
      </c>
      <c r="W429">
        <v>0.569809973239899</v>
      </c>
      <c r="X429">
        <v>0.55177640914917</v>
      </c>
      <c r="Y429">
        <v>0.604290008544922</v>
      </c>
      <c r="Z429">
        <v>0.57139778137207</v>
      </c>
      <c r="AA429">
        <v>0.575715184211731</v>
      </c>
    </row>
    <row r="430" spans="1:27">
      <c r="A430">
        <v>778</v>
      </c>
      <c r="B430">
        <v>0.470312893390656</v>
      </c>
      <c r="C430">
        <v>0.491070538759232</v>
      </c>
      <c r="D430">
        <v>0.468984872102737</v>
      </c>
      <c r="E430">
        <v>0.490672439336777</v>
      </c>
      <c r="F430">
        <v>0.456289201974869</v>
      </c>
      <c r="G430">
        <v>0.515520215034485</v>
      </c>
      <c r="H430">
        <v>0.508274734020233</v>
      </c>
      <c r="I430">
        <v>0.452136337757111</v>
      </c>
      <c r="J430">
        <v>0.459025859832764</v>
      </c>
      <c r="K430">
        <v>0.47696053981781</v>
      </c>
      <c r="L430">
        <v>0.526224374771118</v>
      </c>
      <c r="M430">
        <v>0.498471289873123</v>
      </c>
      <c r="N430">
        <v>0.411397516727448</v>
      </c>
      <c r="O430">
        <v>0.581203818321228</v>
      </c>
      <c r="P430">
        <v>0.592437088489532</v>
      </c>
      <c r="Q430">
        <v>0.594363212585449</v>
      </c>
      <c r="R430">
        <v>0.570643305778503</v>
      </c>
      <c r="S430">
        <v>0.545582056045532</v>
      </c>
      <c r="T430">
        <v>0.585130453109741</v>
      </c>
      <c r="U430">
        <v>0.558001399040222</v>
      </c>
      <c r="V430">
        <v>0.55926388502121</v>
      </c>
      <c r="W430">
        <v>0.569727838039398</v>
      </c>
      <c r="X430">
        <v>0.551660299301147</v>
      </c>
      <c r="Y430">
        <v>0.604182422161102</v>
      </c>
      <c r="Z430">
        <v>0.571291983127594</v>
      </c>
      <c r="AA430">
        <v>0.575608909130096</v>
      </c>
    </row>
    <row r="431" spans="1:27">
      <c r="A431">
        <v>779</v>
      </c>
      <c r="B431">
        <v>0.470355600118637</v>
      </c>
      <c r="C431">
        <v>0.491125047206879</v>
      </c>
      <c r="D431">
        <v>0.469070374965668</v>
      </c>
      <c r="E431">
        <v>0.490714251995087</v>
      </c>
      <c r="F431">
        <v>0.456355571746826</v>
      </c>
      <c r="G431">
        <v>0.515578806400299</v>
      </c>
      <c r="H431">
        <v>0.508353292942047</v>
      </c>
      <c r="I431">
        <v>0.452185422182083</v>
      </c>
      <c r="J431">
        <v>0.459090203046799</v>
      </c>
      <c r="K431">
        <v>0.477002680301666</v>
      </c>
      <c r="L431">
        <v>0.526298582553864</v>
      </c>
      <c r="M431">
        <v>0.498519778251648</v>
      </c>
      <c r="N431">
        <v>0.411460876464844</v>
      </c>
      <c r="O431">
        <v>0.581267893314362</v>
      </c>
      <c r="P431">
        <v>0.592544794082642</v>
      </c>
      <c r="Q431">
        <v>0.594465732574463</v>
      </c>
      <c r="R431">
        <v>0.570713818073273</v>
      </c>
      <c r="S431">
        <v>0.545651495456696</v>
      </c>
      <c r="T431">
        <v>0.585208535194397</v>
      </c>
      <c r="U431">
        <v>0.558092415332794</v>
      </c>
      <c r="V431">
        <v>0.559291899204254</v>
      </c>
      <c r="W431">
        <v>0.569798767566681</v>
      </c>
      <c r="X431">
        <v>0.551722526550293</v>
      </c>
      <c r="Y431">
        <v>0.6042640209198</v>
      </c>
      <c r="Z431">
        <v>0.571373283863068</v>
      </c>
      <c r="AA431">
        <v>0.575675070285797</v>
      </c>
    </row>
    <row r="432" spans="1:27">
      <c r="A432">
        <v>780</v>
      </c>
      <c r="B432">
        <v>0.470432460308075</v>
      </c>
      <c r="C432">
        <v>0.491205424070358</v>
      </c>
      <c r="D432">
        <v>0.469177752733231</v>
      </c>
      <c r="E432">
        <v>0.490773439407349</v>
      </c>
      <c r="F432">
        <v>0.456446170806885</v>
      </c>
      <c r="G432">
        <v>0.515690565109253</v>
      </c>
      <c r="H432">
        <v>0.508483648300171</v>
      </c>
      <c r="I432">
        <v>0.452270776033401</v>
      </c>
      <c r="J432">
        <v>0.45919594168663</v>
      </c>
      <c r="K432">
        <v>0.477106690406799</v>
      </c>
      <c r="L432">
        <v>0.526408433914185</v>
      </c>
      <c r="M432">
        <v>0.498635500669479</v>
      </c>
      <c r="N432">
        <v>0.411526948213577</v>
      </c>
      <c r="O432">
        <v>0.58135986328125</v>
      </c>
      <c r="P432">
        <v>0.59268182516098</v>
      </c>
      <c r="Q432">
        <v>0.594598412513733</v>
      </c>
      <c r="R432">
        <v>0.570809245109558</v>
      </c>
      <c r="S432">
        <v>0.545761823654175</v>
      </c>
      <c r="T432">
        <v>0.585322737693787</v>
      </c>
      <c r="U432">
        <v>0.558222055435181</v>
      </c>
      <c r="V432">
        <v>0.559365272521973</v>
      </c>
      <c r="W432">
        <v>0.569926619529724</v>
      </c>
      <c r="X432">
        <v>0.551828861236572</v>
      </c>
      <c r="Y432">
        <v>0.604375004768372</v>
      </c>
      <c r="Z432">
        <v>0.571506977081299</v>
      </c>
      <c r="AA432">
        <v>0.57576322555542</v>
      </c>
    </row>
    <row r="433" spans="1:27">
      <c r="A433">
        <v>781</v>
      </c>
      <c r="B433">
        <v>0.470440924167633</v>
      </c>
      <c r="C433">
        <v>0.491216272115707</v>
      </c>
      <c r="D433">
        <v>0.469189465045929</v>
      </c>
      <c r="E433">
        <v>0.490769743919373</v>
      </c>
      <c r="F433">
        <v>0.456457883119583</v>
      </c>
      <c r="G433">
        <v>0.515739858150482</v>
      </c>
      <c r="H433">
        <v>0.508542776107788</v>
      </c>
      <c r="I433">
        <v>0.45229560136795</v>
      </c>
      <c r="J433">
        <v>0.459231495857239</v>
      </c>
      <c r="K433">
        <v>0.477180659770966</v>
      </c>
      <c r="L433">
        <v>0.526422917842865</v>
      </c>
      <c r="M433">
        <v>0.498703211545944</v>
      </c>
      <c r="N433">
        <v>0.411510646343231</v>
      </c>
      <c r="O433">
        <v>0.581379473209381</v>
      </c>
      <c r="P433">
        <v>0.592710554599762</v>
      </c>
      <c r="Q433">
        <v>0.594610750675201</v>
      </c>
      <c r="R433">
        <v>0.570819973945618</v>
      </c>
      <c r="S433">
        <v>0.5458163022995</v>
      </c>
      <c r="T433">
        <v>0.585339665412903</v>
      </c>
      <c r="U433">
        <v>0.558260202407837</v>
      </c>
      <c r="V433">
        <v>0.559378027915955</v>
      </c>
      <c r="W433">
        <v>0.56999135017395</v>
      </c>
      <c r="X433">
        <v>0.551852822303772</v>
      </c>
      <c r="Y433">
        <v>0.604387700557709</v>
      </c>
      <c r="Z433">
        <v>0.571555256843567</v>
      </c>
      <c r="AA433">
        <v>0.575753331184387</v>
      </c>
    </row>
    <row r="434" spans="1:27">
      <c r="A434">
        <v>782</v>
      </c>
      <c r="B434">
        <v>0.470351487398148</v>
      </c>
      <c r="C434">
        <v>0.491160124540329</v>
      </c>
      <c r="D434">
        <v>0.469115048646927</v>
      </c>
      <c r="E434">
        <v>0.49068021774292</v>
      </c>
      <c r="F434">
        <v>0.456360727548599</v>
      </c>
      <c r="G434">
        <v>0.515661776065826</v>
      </c>
      <c r="H434">
        <v>0.508477568626404</v>
      </c>
      <c r="I434">
        <v>0.452225089073181</v>
      </c>
      <c r="J434">
        <v>0.459139764308929</v>
      </c>
      <c r="K434">
        <v>0.477150440216064</v>
      </c>
      <c r="L434">
        <v>0.526301264762878</v>
      </c>
      <c r="M434">
        <v>0.498621135950089</v>
      </c>
      <c r="N434">
        <v>0.41141664981842</v>
      </c>
      <c r="O434">
        <v>0.581285655498505</v>
      </c>
      <c r="P434">
        <v>0.592625975608826</v>
      </c>
      <c r="Q434">
        <v>0.594450831413269</v>
      </c>
      <c r="R434">
        <v>0.570723295211792</v>
      </c>
      <c r="S434">
        <v>0.545728385448456</v>
      </c>
      <c r="T434">
        <v>0.585235059261322</v>
      </c>
      <c r="U434">
        <v>0.558148384094238</v>
      </c>
      <c r="V434">
        <v>0.559289872646332</v>
      </c>
      <c r="W434">
        <v>0.56989461183548</v>
      </c>
      <c r="X434">
        <v>0.5517578125</v>
      </c>
      <c r="Y434">
        <v>0.604302763938904</v>
      </c>
      <c r="Z434">
        <v>0.571457624435425</v>
      </c>
      <c r="AA434">
        <v>0.575644552707672</v>
      </c>
    </row>
    <row r="435" spans="1:27">
      <c r="A435">
        <v>783</v>
      </c>
      <c r="B435">
        <v>0.470282077789307</v>
      </c>
      <c r="C435">
        <v>0.491059452295303</v>
      </c>
      <c r="D435">
        <v>0.469016849994659</v>
      </c>
      <c r="E435">
        <v>0.490586340427399</v>
      </c>
      <c r="F435">
        <v>0.456293046474457</v>
      </c>
      <c r="G435">
        <v>0.515540182590485</v>
      </c>
      <c r="H435">
        <v>0.508380353450775</v>
      </c>
      <c r="I435">
        <v>0.452136427164078</v>
      </c>
      <c r="J435">
        <v>0.459044367074966</v>
      </c>
      <c r="K435">
        <v>0.477069169282913</v>
      </c>
      <c r="L435">
        <v>0.526173710823059</v>
      </c>
      <c r="M435">
        <v>0.498502492904663</v>
      </c>
      <c r="N435">
        <v>0.411322712898254</v>
      </c>
      <c r="O435">
        <v>0.581208944320679</v>
      </c>
      <c r="P435">
        <v>0.592522442340851</v>
      </c>
      <c r="Q435">
        <v>0.594310343265533</v>
      </c>
      <c r="R435">
        <v>0.570644617080688</v>
      </c>
      <c r="S435">
        <v>0.545671761035919</v>
      </c>
      <c r="T435">
        <v>0.585089862346649</v>
      </c>
      <c r="U435">
        <v>0.558059871196747</v>
      </c>
      <c r="V435">
        <v>0.559181749820709</v>
      </c>
      <c r="W435">
        <v>0.569809198379517</v>
      </c>
      <c r="X435">
        <v>0.55165034532547</v>
      </c>
      <c r="Y435">
        <v>0.604185283184052</v>
      </c>
      <c r="Z435">
        <v>0.571355402469635</v>
      </c>
      <c r="AA435">
        <v>0.57552307844162</v>
      </c>
    </row>
    <row r="436" spans="1:27">
      <c r="A436">
        <v>784</v>
      </c>
      <c r="B436">
        <v>0.470237493515015</v>
      </c>
      <c r="C436">
        <v>0.491010785102844</v>
      </c>
      <c r="D436">
        <v>0.468941360712051</v>
      </c>
      <c r="E436">
        <v>0.490521907806396</v>
      </c>
      <c r="F436">
        <v>0.456275641918182</v>
      </c>
      <c r="G436">
        <v>0.515480637550354</v>
      </c>
      <c r="H436">
        <v>0.508346915245056</v>
      </c>
      <c r="I436">
        <v>0.452096879482269</v>
      </c>
      <c r="J436">
        <v>0.458984673023224</v>
      </c>
      <c r="K436">
        <v>0.477030634880066</v>
      </c>
      <c r="L436">
        <v>0.52611917257309</v>
      </c>
      <c r="M436">
        <v>0.498462826013565</v>
      </c>
      <c r="N436">
        <v>0.411300957202911</v>
      </c>
      <c r="O436">
        <v>0.581166863441467</v>
      </c>
      <c r="P436">
        <v>0.592479646205902</v>
      </c>
      <c r="Q436">
        <v>0.594277858734131</v>
      </c>
      <c r="R436">
        <v>0.570610165596008</v>
      </c>
      <c r="S436">
        <v>0.545656085014343</v>
      </c>
      <c r="T436">
        <v>0.585029363632202</v>
      </c>
      <c r="U436">
        <v>0.558054804801941</v>
      </c>
      <c r="V436">
        <v>0.559118092060089</v>
      </c>
      <c r="W436">
        <v>0.569763898849487</v>
      </c>
      <c r="X436">
        <v>0.551610767841339</v>
      </c>
      <c r="Y436">
        <v>0.604135453701019</v>
      </c>
      <c r="Z436">
        <v>0.571321368217468</v>
      </c>
      <c r="AA436">
        <v>0.575456559658051</v>
      </c>
    </row>
    <row r="437" spans="1:27">
      <c r="A437">
        <v>785</v>
      </c>
      <c r="B437">
        <v>0.470207512378693</v>
      </c>
      <c r="C437">
        <v>0.491063058376312</v>
      </c>
      <c r="D437">
        <v>0.468918710947037</v>
      </c>
      <c r="E437">
        <v>0.49049973487854</v>
      </c>
      <c r="F437">
        <v>0.456289976835251</v>
      </c>
      <c r="G437">
        <v>0.515536248683929</v>
      </c>
      <c r="H437">
        <v>0.508416295051575</v>
      </c>
      <c r="I437">
        <v>0.452132195234299</v>
      </c>
      <c r="J437">
        <v>0.458973467350006</v>
      </c>
      <c r="K437">
        <v>0.477085173130035</v>
      </c>
      <c r="L437">
        <v>0.526155889034271</v>
      </c>
      <c r="M437">
        <v>0.498542159795761</v>
      </c>
      <c r="N437">
        <v>0.411366134881973</v>
      </c>
      <c r="O437">
        <v>0.581155300140381</v>
      </c>
      <c r="P437">
        <v>0.592527866363525</v>
      </c>
      <c r="Q437">
        <v>0.594354212284088</v>
      </c>
      <c r="R437">
        <v>0.57061231136322</v>
      </c>
      <c r="S437">
        <v>0.545663833618164</v>
      </c>
      <c r="T437">
        <v>0.585109710693359</v>
      </c>
      <c r="U437">
        <v>0.558125138282776</v>
      </c>
      <c r="V437">
        <v>0.559129178524017</v>
      </c>
      <c r="W437">
        <v>0.569754183292389</v>
      </c>
      <c r="X437">
        <v>0.5516636967659</v>
      </c>
      <c r="Y437">
        <v>0.60419762134552</v>
      </c>
      <c r="Z437">
        <v>0.571369647979736</v>
      </c>
      <c r="AA437">
        <v>0.575472712516785</v>
      </c>
    </row>
    <row r="438" spans="1:27">
      <c r="A438">
        <v>786</v>
      </c>
      <c r="B438">
        <v>0.470243364572525</v>
      </c>
      <c r="C438">
        <v>0.491082847118378</v>
      </c>
      <c r="D438">
        <v>0.46895906329155</v>
      </c>
      <c r="E438">
        <v>0.490520685911179</v>
      </c>
      <c r="F438">
        <v>0.456313997507095</v>
      </c>
      <c r="G438">
        <v>0.515608191490173</v>
      </c>
      <c r="H438">
        <v>0.508474409580231</v>
      </c>
      <c r="I438">
        <v>0.452167242765427</v>
      </c>
      <c r="J438">
        <v>0.459026128053665</v>
      </c>
      <c r="K438">
        <v>0.47713378071785</v>
      </c>
      <c r="L438">
        <v>0.526186168193817</v>
      </c>
      <c r="M438">
        <v>0.498573541641235</v>
      </c>
      <c r="N438">
        <v>0.411388993263245</v>
      </c>
      <c r="O438">
        <v>0.581214487552643</v>
      </c>
      <c r="P438">
        <v>0.592586398124695</v>
      </c>
      <c r="Q438">
        <v>0.594398736953735</v>
      </c>
      <c r="R438">
        <v>0.570638954639435</v>
      </c>
      <c r="S438">
        <v>0.545744061470032</v>
      </c>
      <c r="T438">
        <v>0.585174322128296</v>
      </c>
      <c r="U438">
        <v>0.558177411556244</v>
      </c>
      <c r="V438">
        <v>0.559173285961151</v>
      </c>
      <c r="W438">
        <v>0.569807827472687</v>
      </c>
      <c r="X438">
        <v>0.551712155342102</v>
      </c>
      <c r="Y438">
        <v>0.604247450828552</v>
      </c>
      <c r="Z438">
        <v>0.571418642997742</v>
      </c>
      <c r="AA438">
        <v>0.575520515441895</v>
      </c>
    </row>
    <row r="439" spans="1:27">
      <c r="A439">
        <v>787</v>
      </c>
      <c r="B439">
        <v>0.470240890979767</v>
      </c>
      <c r="C439">
        <v>0.491048544645309</v>
      </c>
      <c r="D439">
        <v>0.468976348638535</v>
      </c>
      <c r="E439">
        <v>0.490519285202026</v>
      </c>
      <c r="F439">
        <v>0.456303775310516</v>
      </c>
      <c r="G439">
        <v>0.515619099140167</v>
      </c>
      <c r="H439">
        <v>0.508492290973663</v>
      </c>
      <c r="I439">
        <v>0.452178388834</v>
      </c>
      <c r="J439">
        <v>0.459068417549133</v>
      </c>
      <c r="K439">
        <v>0.477129638195038</v>
      </c>
      <c r="L439">
        <v>0.526170313358307</v>
      </c>
      <c r="M439">
        <v>0.498548686504364</v>
      </c>
      <c r="N439">
        <v>0.411363154649735</v>
      </c>
      <c r="O439">
        <v>0.581239342689514</v>
      </c>
      <c r="P439">
        <v>0.592582404613495</v>
      </c>
      <c r="Q439">
        <v>0.594355404376984</v>
      </c>
      <c r="R439">
        <v>0.570651888847351</v>
      </c>
      <c r="S439">
        <v>0.54578685760498</v>
      </c>
      <c r="T439">
        <v>0.585171043872833</v>
      </c>
      <c r="U439">
        <v>0.558165609836578</v>
      </c>
      <c r="V439">
        <v>0.55917900800705</v>
      </c>
      <c r="W439">
        <v>0.569836676120758</v>
      </c>
      <c r="X439">
        <v>0.551693558692932</v>
      </c>
      <c r="Y439">
        <v>0.604220390319824</v>
      </c>
      <c r="Z439">
        <v>0.571404874324799</v>
      </c>
      <c r="AA439">
        <v>0.575505077838898</v>
      </c>
    </row>
    <row r="440" spans="1:27">
      <c r="A440">
        <v>788</v>
      </c>
      <c r="B440">
        <v>0.47022470831871</v>
      </c>
      <c r="C440">
        <v>0.491012752056122</v>
      </c>
      <c r="D440">
        <v>0.468978971242905</v>
      </c>
      <c r="E440">
        <v>0.490511298179626</v>
      </c>
      <c r="F440">
        <v>0.456295073032379</v>
      </c>
      <c r="G440">
        <v>0.515603959560394</v>
      </c>
      <c r="H440">
        <v>0.508503437042236</v>
      </c>
      <c r="I440">
        <v>0.452185422182083</v>
      </c>
      <c r="J440">
        <v>0.459086507558823</v>
      </c>
      <c r="K440">
        <v>0.477128356695175</v>
      </c>
      <c r="L440">
        <v>0.526157975196838</v>
      </c>
      <c r="M440">
        <v>0.498533099889755</v>
      </c>
      <c r="N440">
        <v>0.411336570978165</v>
      </c>
      <c r="O440">
        <v>0.581237196922302</v>
      </c>
      <c r="P440">
        <v>0.592565298080444</v>
      </c>
      <c r="Q440">
        <v>0.594306588172913</v>
      </c>
      <c r="R440">
        <v>0.570665717124939</v>
      </c>
      <c r="S440">
        <v>0.545813620090485</v>
      </c>
      <c r="T440">
        <v>0.585151493549347</v>
      </c>
      <c r="U440">
        <v>0.558157503604889</v>
      </c>
      <c r="V440">
        <v>0.559163749217987</v>
      </c>
      <c r="W440">
        <v>0.569858908653259</v>
      </c>
      <c r="X440">
        <v>0.551667511463165</v>
      </c>
      <c r="Y440">
        <v>0.604188084602356</v>
      </c>
      <c r="Z440">
        <v>0.571388900279999</v>
      </c>
      <c r="AA440">
        <v>0.575475513935089</v>
      </c>
    </row>
    <row r="441" spans="1:27">
      <c r="A441">
        <v>789</v>
      </c>
      <c r="B441">
        <v>0.470257341861725</v>
      </c>
      <c r="C441">
        <v>0.491038858890533</v>
      </c>
      <c r="D441">
        <v>0.469007551670074</v>
      </c>
      <c r="E441">
        <v>0.490533977746964</v>
      </c>
      <c r="F441">
        <v>0.456336557865143</v>
      </c>
      <c r="G441">
        <v>0.515631198883057</v>
      </c>
      <c r="H441">
        <v>0.508551061153412</v>
      </c>
      <c r="I441">
        <v>0.452213078737259</v>
      </c>
      <c r="J441">
        <v>0.459091752767563</v>
      </c>
      <c r="K441">
        <v>0.477201879024506</v>
      </c>
      <c r="L441">
        <v>0.526209712028503</v>
      </c>
      <c r="M441">
        <v>0.498596042394638</v>
      </c>
      <c r="N441">
        <v>0.411362141370773</v>
      </c>
      <c r="O441">
        <v>0.58125627040863</v>
      </c>
      <c r="P441">
        <v>0.592610895633698</v>
      </c>
      <c r="Q441">
        <v>0.594360709190369</v>
      </c>
      <c r="R441">
        <v>0.570700466632843</v>
      </c>
      <c r="S441">
        <v>0.545883893966675</v>
      </c>
      <c r="T441">
        <v>0.585186660289764</v>
      </c>
      <c r="U441">
        <v>0.558235585689545</v>
      </c>
      <c r="V441">
        <v>0.559172689914703</v>
      </c>
      <c r="W441">
        <v>0.569919526576996</v>
      </c>
      <c r="X441">
        <v>0.551718771457672</v>
      </c>
      <c r="Y441">
        <v>0.604247868061066</v>
      </c>
      <c r="Z441">
        <v>0.571455359458923</v>
      </c>
      <c r="AA441">
        <v>0.575515031814575</v>
      </c>
    </row>
    <row r="442" spans="1:27">
      <c r="A442">
        <v>790</v>
      </c>
      <c r="B442">
        <v>0.470200926065445</v>
      </c>
      <c r="C442">
        <v>0.490990966558456</v>
      </c>
      <c r="D442">
        <v>0.468975067138672</v>
      </c>
      <c r="E442">
        <v>0.490481793880463</v>
      </c>
      <c r="F442">
        <v>0.456284761428833</v>
      </c>
      <c r="G442">
        <v>0.515569925308228</v>
      </c>
      <c r="H442">
        <v>0.508511006832123</v>
      </c>
      <c r="I442">
        <v>0.452155768871307</v>
      </c>
      <c r="J442">
        <v>0.459033936262131</v>
      </c>
      <c r="K442">
        <v>0.477168917655945</v>
      </c>
      <c r="L442">
        <v>0.526144504547119</v>
      </c>
      <c r="M442">
        <v>0.49856635928154</v>
      </c>
      <c r="N442">
        <v>0.411324679851532</v>
      </c>
      <c r="O442">
        <v>0.581207156181335</v>
      </c>
      <c r="P442">
        <v>0.592528581619263</v>
      </c>
      <c r="Q442">
        <v>0.594305634498596</v>
      </c>
      <c r="R442">
        <v>0.570627272129059</v>
      </c>
      <c r="S442">
        <v>0.545847535133362</v>
      </c>
      <c r="T442">
        <v>0.585088729858398</v>
      </c>
      <c r="U442">
        <v>0.558181405067444</v>
      </c>
      <c r="V442">
        <v>0.559106171131134</v>
      </c>
      <c r="W442">
        <v>0.569868922233582</v>
      </c>
      <c r="X442">
        <v>0.551664590835571</v>
      </c>
      <c r="Y442">
        <v>0.604186296463013</v>
      </c>
      <c r="Z442">
        <v>0.571412742137909</v>
      </c>
      <c r="AA442">
        <v>0.575419306755066</v>
      </c>
    </row>
    <row r="443" spans="1:27">
      <c r="A443">
        <v>791</v>
      </c>
      <c r="B443">
        <v>0.470158904790878</v>
      </c>
      <c r="C443">
        <v>0.490977495908737</v>
      </c>
      <c r="D443">
        <v>0.468961417675018</v>
      </c>
      <c r="E443">
        <v>0.490434050559998</v>
      </c>
      <c r="F443">
        <v>0.45625913143158</v>
      </c>
      <c r="G443">
        <v>0.515541136264801</v>
      </c>
      <c r="H443">
        <v>0.508491098880768</v>
      </c>
      <c r="I443">
        <v>0.452131569385529</v>
      </c>
      <c r="J443">
        <v>0.458998888731003</v>
      </c>
      <c r="K443">
        <v>0.477140575647354</v>
      </c>
      <c r="L443">
        <v>0.526091992855072</v>
      </c>
      <c r="M443">
        <v>0.498554676771164</v>
      </c>
      <c r="N443">
        <v>0.411304533481598</v>
      </c>
      <c r="O443">
        <v>0.581196308135986</v>
      </c>
      <c r="P443">
        <v>0.592483460903168</v>
      </c>
      <c r="Q443">
        <v>0.59427273273468</v>
      </c>
      <c r="R443">
        <v>0.570570051670074</v>
      </c>
      <c r="S443">
        <v>0.545824706554413</v>
      </c>
      <c r="T443">
        <v>0.585044145584106</v>
      </c>
      <c r="U443">
        <v>0.558145105838776</v>
      </c>
      <c r="V443">
        <v>0.559063732624054</v>
      </c>
      <c r="W443">
        <v>0.569834053516388</v>
      </c>
      <c r="X443">
        <v>0.551623225212097</v>
      </c>
      <c r="Y443">
        <v>0.604129552841187</v>
      </c>
      <c r="Z443">
        <v>0.57138979434967</v>
      </c>
      <c r="AA443">
        <v>0.575364649295807</v>
      </c>
    </row>
    <row r="444" spans="1:27">
      <c r="A444">
        <v>792</v>
      </c>
      <c r="B444">
        <v>0.47014993429184</v>
      </c>
      <c r="C444">
        <v>0.49099725484848</v>
      </c>
      <c r="D444">
        <v>0.468964278697968</v>
      </c>
      <c r="E444">
        <v>0.490401715040207</v>
      </c>
      <c r="F444">
        <v>0.456278204917908</v>
      </c>
      <c r="G444">
        <v>0.515558421611786</v>
      </c>
      <c r="H444">
        <v>0.508511602878571</v>
      </c>
      <c r="I444">
        <v>0.452150791883469</v>
      </c>
      <c r="J444">
        <v>0.458994507789612</v>
      </c>
      <c r="K444">
        <v>0.477149307727814</v>
      </c>
      <c r="L444">
        <v>0.526082813739777</v>
      </c>
      <c r="M444">
        <v>0.498571485280991</v>
      </c>
      <c r="N444">
        <v>0.41129994392395</v>
      </c>
      <c r="O444">
        <v>0.581209123134613</v>
      </c>
      <c r="P444">
        <v>0.592507660388947</v>
      </c>
      <c r="Q444">
        <v>0.594286978244781</v>
      </c>
      <c r="R444">
        <v>0.570554733276367</v>
      </c>
      <c r="S444">
        <v>0.545839130878448</v>
      </c>
      <c r="T444">
        <v>0.585076332092285</v>
      </c>
      <c r="U444">
        <v>0.558164060115814</v>
      </c>
      <c r="V444">
        <v>0.559059977531433</v>
      </c>
      <c r="W444">
        <v>0.569836497306824</v>
      </c>
      <c r="X444">
        <v>0.551624059677124</v>
      </c>
      <c r="Y444">
        <v>0.604114294052124</v>
      </c>
      <c r="Z444">
        <v>0.571409642696381</v>
      </c>
      <c r="AA444">
        <v>0.575387120246887</v>
      </c>
    </row>
    <row r="445" spans="1:27">
      <c r="A445">
        <v>793</v>
      </c>
      <c r="B445">
        <v>0.470097452402115</v>
      </c>
      <c r="C445">
        <v>0.490931332111359</v>
      </c>
      <c r="D445">
        <v>0.4688980281353</v>
      </c>
      <c r="E445">
        <v>0.490321904420853</v>
      </c>
      <c r="F445">
        <v>0.45624715089798</v>
      </c>
      <c r="G445">
        <v>0.515515804290771</v>
      </c>
      <c r="H445">
        <v>0.508492588996887</v>
      </c>
      <c r="I445">
        <v>0.452107757329941</v>
      </c>
      <c r="J445">
        <v>0.458947867155075</v>
      </c>
      <c r="K445">
        <v>0.477130264043808</v>
      </c>
      <c r="L445">
        <v>0.526029169559479</v>
      </c>
      <c r="M445">
        <v>0.498515605926514</v>
      </c>
      <c r="N445">
        <v>0.411222219467163</v>
      </c>
      <c r="O445">
        <v>0.581112623214722</v>
      </c>
      <c r="P445">
        <v>0.592479526996613</v>
      </c>
      <c r="Q445">
        <v>0.594247043132782</v>
      </c>
      <c r="R445">
        <v>0.570498049259186</v>
      </c>
      <c r="S445">
        <v>0.545805394649506</v>
      </c>
      <c r="T445">
        <v>0.585027158260345</v>
      </c>
      <c r="U445">
        <v>0.558139681816101</v>
      </c>
      <c r="V445">
        <v>0.559015810489655</v>
      </c>
      <c r="W445">
        <v>0.56978052854538</v>
      </c>
      <c r="X445">
        <v>0.551589369773865</v>
      </c>
      <c r="Y445">
        <v>0.60406619310379</v>
      </c>
      <c r="Z445">
        <v>0.571372270584106</v>
      </c>
      <c r="AA445">
        <v>0.575355470180511</v>
      </c>
    </row>
    <row r="446" spans="1:27">
      <c r="A446">
        <v>794</v>
      </c>
      <c r="B446">
        <v>0.470127582550049</v>
      </c>
      <c r="C446">
        <v>0.490905076265335</v>
      </c>
      <c r="D446">
        <v>0.46892523765564</v>
      </c>
      <c r="E446">
        <v>0.490339577198029</v>
      </c>
      <c r="F446">
        <v>0.456273585557938</v>
      </c>
      <c r="G446">
        <v>0.515493214130402</v>
      </c>
      <c r="H446">
        <v>0.508504688739777</v>
      </c>
      <c r="I446">
        <v>0.452121794223785</v>
      </c>
      <c r="J446">
        <v>0.458976417779922</v>
      </c>
      <c r="K446">
        <v>0.477140009403229</v>
      </c>
      <c r="L446">
        <v>0.526005804538727</v>
      </c>
      <c r="M446">
        <v>0.49851980805397</v>
      </c>
      <c r="N446">
        <v>0.411194384098053</v>
      </c>
      <c r="O446">
        <v>0.581153273582459</v>
      </c>
      <c r="P446">
        <v>0.592476844787598</v>
      </c>
      <c r="Q446">
        <v>0.59422504901886</v>
      </c>
      <c r="R446">
        <v>0.570545554161072</v>
      </c>
      <c r="S446">
        <v>0.545850455760956</v>
      </c>
      <c r="T446">
        <v>0.585017919540405</v>
      </c>
      <c r="U446">
        <v>0.55814790725708</v>
      </c>
      <c r="V446">
        <v>0.559019684791565</v>
      </c>
      <c r="W446">
        <v>0.569812715053558</v>
      </c>
      <c r="X446">
        <v>0.551588773727417</v>
      </c>
      <c r="Y446">
        <v>0.604057908058167</v>
      </c>
      <c r="Z446">
        <v>0.571357607841492</v>
      </c>
      <c r="AA446">
        <v>0.575275778770447</v>
      </c>
    </row>
    <row r="447" spans="1:27">
      <c r="A447">
        <v>795</v>
      </c>
      <c r="B447">
        <v>0.470147967338562</v>
      </c>
      <c r="C447">
        <v>0.490881383419037</v>
      </c>
      <c r="D447">
        <v>0.468946844339371</v>
      </c>
      <c r="E447">
        <v>0.490363627672195</v>
      </c>
      <c r="F447">
        <v>0.456303268671036</v>
      </c>
      <c r="G447">
        <v>0.515473604202271</v>
      </c>
      <c r="H447">
        <v>0.508509039878845</v>
      </c>
      <c r="I447">
        <v>0.452151715755463</v>
      </c>
      <c r="J447">
        <v>0.459010064601898</v>
      </c>
      <c r="K447">
        <v>0.477157592773438</v>
      </c>
      <c r="L447">
        <v>0.525976479053497</v>
      </c>
      <c r="M447">
        <v>0.498521089553833</v>
      </c>
      <c r="N447">
        <v>0.411181509494781</v>
      </c>
      <c r="O447">
        <v>0.581194341182709</v>
      </c>
      <c r="P447">
        <v>0.59244030714035</v>
      </c>
      <c r="Q447">
        <v>0.594198703765869</v>
      </c>
      <c r="R447">
        <v>0.570596098899841</v>
      </c>
      <c r="S447">
        <v>0.545911967754364</v>
      </c>
      <c r="T447">
        <v>0.585017800331116</v>
      </c>
      <c r="U447">
        <v>0.558126866817474</v>
      </c>
      <c r="V447">
        <v>0.559011578559875</v>
      </c>
      <c r="W447">
        <v>0.569853067398071</v>
      </c>
      <c r="X447">
        <v>0.551576614379883</v>
      </c>
      <c r="Y447">
        <v>0.604049980640411</v>
      </c>
      <c r="Z447">
        <v>0.571352183818817</v>
      </c>
      <c r="AA447">
        <v>0.575207471847534</v>
      </c>
    </row>
    <row r="448" spans="1:27">
      <c r="A448">
        <v>796</v>
      </c>
      <c r="B448">
        <v>0.470104515552521</v>
      </c>
      <c r="C448">
        <v>0.490837723016739</v>
      </c>
      <c r="D448">
        <v>0.468904256820679</v>
      </c>
      <c r="E448">
        <v>0.490333646535873</v>
      </c>
      <c r="F448">
        <v>0.456293940544128</v>
      </c>
      <c r="G448">
        <v>0.515452802181244</v>
      </c>
      <c r="H448">
        <v>0.508496522903442</v>
      </c>
      <c r="I448">
        <v>0.452155470848084</v>
      </c>
      <c r="J448">
        <v>0.458994269371033</v>
      </c>
      <c r="K448">
        <v>0.477170139551163</v>
      </c>
      <c r="L448">
        <v>0.525933742523193</v>
      </c>
      <c r="M448">
        <v>0.498488068580627</v>
      </c>
      <c r="N448">
        <v>0.411161124706268</v>
      </c>
      <c r="O448">
        <v>0.581144571304321</v>
      </c>
      <c r="P448">
        <v>0.592368841171265</v>
      </c>
      <c r="Q448">
        <v>0.594165861606598</v>
      </c>
      <c r="R448">
        <v>0.570578038692474</v>
      </c>
      <c r="S448">
        <v>0.545938014984131</v>
      </c>
      <c r="T448">
        <v>0.585002422332764</v>
      </c>
      <c r="U448">
        <v>0.558073818683624</v>
      </c>
      <c r="V448">
        <v>0.558967649936676</v>
      </c>
      <c r="W448">
        <v>0.569849252700806</v>
      </c>
      <c r="X448">
        <v>0.551546514034271</v>
      </c>
      <c r="Y448">
        <v>0.604023158550262</v>
      </c>
      <c r="Z448">
        <v>0.571353793144226</v>
      </c>
      <c r="AA448">
        <v>0.575192511081696</v>
      </c>
    </row>
    <row r="449" spans="1:27">
      <c r="A449">
        <v>797</v>
      </c>
      <c r="B449">
        <v>0.470097869634628</v>
      </c>
      <c r="C449">
        <v>0.490839391946793</v>
      </c>
      <c r="D449">
        <v>0.468915343284607</v>
      </c>
      <c r="E449">
        <v>0.490339189767838</v>
      </c>
      <c r="F449">
        <v>0.456284731626511</v>
      </c>
      <c r="G449">
        <v>0.515487670898438</v>
      </c>
      <c r="H449">
        <v>0.508557498455048</v>
      </c>
      <c r="I449">
        <v>0.452147841453552</v>
      </c>
      <c r="J449">
        <v>0.458972096443176</v>
      </c>
      <c r="K449">
        <v>0.477209836244583</v>
      </c>
      <c r="L449">
        <v>0.525968909263611</v>
      </c>
      <c r="M449">
        <v>0.498523771762848</v>
      </c>
      <c r="N449">
        <v>0.411196708679199</v>
      </c>
      <c r="O449">
        <v>0.581142723560333</v>
      </c>
      <c r="P449">
        <v>0.592427134513855</v>
      </c>
      <c r="Q449">
        <v>0.594198882579803</v>
      </c>
      <c r="R449">
        <v>0.570567965507507</v>
      </c>
      <c r="S449">
        <v>0.545966863632202</v>
      </c>
      <c r="T449">
        <v>0.585014581680298</v>
      </c>
      <c r="U449">
        <v>0.558153390884399</v>
      </c>
      <c r="V449">
        <v>0.55899053812027</v>
      </c>
      <c r="W449">
        <v>0.56988936662674</v>
      </c>
      <c r="X449">
        <v>0.551614999771118</v>
      </c>
      <c r="Y449">
        <v>0.604038417339325</v>
      </c>
      <c r="Z449">
        <v>0.571419417858124</v>
      </c>
      <c r="AA449">
        <v>0.575218498706818</v>
      </c>
    </row>
    <row r="450" spans="1:27">
      <c r="A450">
        <v>798</v>
      </c>
      <c r="B450">
        <v>0.470084518194199</v>
      </c>
      <c r="C450">
        <v>0.490850627422333</v>
      </c>
      <c r="D450">
        <v>0.468906968832016</v>
      </c>
      <c r="E450">
        <v>0.490318208932877</v>
      </c>
      <c r="F450">
        <v>0.456283062696457</v>
      </c>
      <c r="G450">
        <v>0.515528619289398</v>
      </c>
      <c r="H450">
        <v>0.508592069149017</v>
      </c>
      <c r="I450">
        <v>0.452134639024735</v>
      </c>
      <c r="J450">
        <v>0.458960264921188</v>
      </c>
      <c r="K450">
        <v>0.477250963449478</v>
      </c>
      <c r="L450">
        <v>0.525987803936005</v>
      </c>
      <c r="M450">
        <v>0.498561561107636</v>
      </c>
      <c r="N450">
        <v>0.411212414503098</v>
      </c>
      <c r="O450">
        <v>0.581123113632202</v>
      </c>
      <c r="P450">
        <v>0.592437982559204</v>
      </c>
      <c r="Q450">
        <v>0.594223141670227</v>
      </c>
      <c r="R450">
        <v>0.570541381835938</v>
      </c>
      <c r="S450">
        <v>0.546009242534637</v>
      </c>
      <c r="T450">
        <v>0.585036814212799</v>
      </c>
      <c r="U450">
        <v>0.55819696187973</v>
      </c>
      <c r="V450">
        <v>0.558974266052246</v>
      </c>
      <c r="W450">
        <v>0.569886147975922</v>
      </c>
      <c r="X450">
        <v>0.551638662815094</v>
      </c>
      <c r="Y450">
        <v>0.604076027870178</v>
      </c>
      <c r="Z450">
        <v>0.571456789970398</v>
      </c>
      <c r="AA450">
        <v>0.57523113489151</v>
      </c>
    </row>
    <row r="451" spans="1:27">
      <c r="A451">
        <v>799</v>
      </c>
      <c r="B451">
        <v>0.470058441162109</v>
      </c>
      <c r="C451">
        <v>0.490832656621933</v>
      </c>
      <c r="D451">
        <v>0.468876540660858</v>
      </c>
      <c r="E451">
        <v>0.490269005298615</v>
      </c>
      <c r="F451">
        <v>0.456271648406982</v>
      </c>
      <c r="G451">
        <v>0.515513956546783</v>
      </c>
      <c r="H451">
        <v>0.5085688829422</v>
      </c>
      <c r="I451">
        <v>0.452116668224335</v>
      </c>
      <c r="J451">
        <v>0.458962708711624</v>
      </c>
      <c r="K451">
        <v>0.477243810892105</v>
      </c>
      <c r="L451">
        <v>0.525945723056793</v>
      </c>
      <c r="M451">
        <v>0.498560667037964</v>
      </c>
      <c r="N451">
        <v>0.411185562610626</v>
      </c>
      <c r="O451">
        <v>0.581081628799438</v>
      </c>
      <c r="P451">
        <v>0.592380702495575</v>
      </c>
      <c r="Q451">
        <v>0.594191372394562</v>
      </c>
      <c r="R451">
        <v>0.570495903491974</v>
      </c>
      <c r="S451">
        <v>0.546020984649658</v>
      </c>
      <c r="T451">
        <v>0.585020422935486</v>
      </c>
      <c r="U451">
        <v>0.558173298835754</v>
      </c>
      <c r="V451">
        <v>0.558936774730682</v>
      </c>
      <c r="W451">
        <v>0.569844007492065</v>
      </c>
      <c r="X451">
        <v>0.551585495471954</v>
      </c>
      <c r="Y451">
        <v>0.60406357049942</v>
      </c>
      <c r="Z451">
        <v>0.571428298950195</v>
      </c>
      <c r="AA451">
        <v>0.575191617012024</v>
      </c>
    </row>
    <row r="452" spans="1:27">
      <c r="A452">
        <v>800</v>
      </c>
      <c r="B452">
        <v>0.470028012990952</v>
      </c>
      <c r="C452">
        <v>0.490777373313904</v>
      </c>
      <c r="D452">
        <v>0.46884897351265</v>
      </c>
      <c r="E452">
        <v>0.490215808153152</v>
      </c>
      <c r="F452">
        <v>0.456243872642517</v>
      </c>
      <c r="G452">
        <v>0.515428006649017</v>
      </c>
      <c r="H452">
        <v>0.508510589599609</v>
      </c>
      <c r="I452">
        <v>0.452103227376938</v>
      </c>
      <c r="J452">
        <v>0.458979368209839</v>
      </c>
      <c r="K452">
        <v>0.477180540561676</v>
      </c>
      <c r="L452">
        <v>0.525856792926788</v>
      </c>
      <c r="M452">
        <v>0.498517066240311</v>
      </c>
      <c r="N452">
        <v>0.411134868860245</v>
      </c>
      <c r="O452">
        <v>0.581041693687439</v>
      </c>
      <c r="P452">
        <v>0.592311501502991</v>
      </c>
      <c r="Q452">
        <v>0.594107866287231</v>
      </c>
      <c r="R452">
        <v>0.57045179605484</v>
      </c>
      <c r="S452">
        <v>0.545980751514435</v>
      </c>
      <c r="T452">
        <v>0.584944486618042</v>
      </c>
      <c r="U452">
        <v>0.558120131492615</v>
      </c>
      <c r="V452">
        <v>0.558926463127136</v>
      </c>
      <c r="W452">
        <v>0.569808959960938</v>
      </c>
      <c r="X452">
        <v>0.55149781703949</v>
      </c>
      <c r="Y452">
        <v>0.603970289230347</v>
      </c>
      <c r="Z452">
        <v>0.571352541446686</v>
      </c>
      <c r="AA452">
        <v>0.575109302997589</v>
      </c>
    </row>
    <row r="453" spans="1:27">
      <c r="A453">
        <v>801</v>
      </c>
      <c r="B453">
        <v>0.470013231039047</v>
      </c>
      <c r="C453">
        <v>0.490801900625229</v>
      </c>
      <c r="D453">
        <v>0.4688660800457</v>
      </c>
      <c r="E453">
        <v>0.490202039480209</v>
      </c>
      <c r="F453">
        <v>0.45627436041832</v>
      </c>
      <c r="G453">
        <v>0.515439689159393</v>
      </c>
      <c r="H453">
        <v>0.508551001548767</v>
      </c>
      <c r="I453">
        <v>0.452149748802185</v>
      </c>
      <c r="J453">
        <v>0.459030210971832</v>
      </c>
      <c r="K453">
        <v>0.477244257926941</v>
      </c>
      <c r="L453">
        <v>0.525892317295074</v>
      </c>
      <c r="M453">
        <v>0.498537719249725</v>
      </c>
      <c r="N453">
        <v>0.411163032054901</v>
      </c>
      <c r="O453">
        <v>0.581060767173767</v>
      </c>
      <c r="P453">
        <v>0.592372536659241</v>
      </c>
      <c r="Q453">
        <v>0.594131529331207</v>
      </c>
      <c r="R453">
        <v>0.57049435377121</v>
      </c>
      <c r="S453">
        <v>0.54602974653244</v>
      </c>
      <c r="T453">
        <v>0.584934651851654</v>
      </c>
      <c r="U453">
        <v>0.558149874210358</v>
      </c>
      <c r="V453">
        <v>0.558948934078217</v>
      </c>
      <c r="W453">
        <v>0.569865047931671</v>
      </c>
      <c r="X453">
        <v>0.551546454429626</v>
      </c>
      <c r="Y453">
        <v>0.603997528553009</v>
      </c>
      <c r="Z453">
        <v>0.571380317211151</v>
      </c>
      <c r="AA453">
        <v>0.575147926807404</v>
      </c>
    </row>
    <row r="454" spans="1:27">
      <c r="A454">
        <v>802</v>
      </c>
      <c r="B454">
        <v>0.470010638237</v>
      </c>
      <c r="C454">
        <v>0.49079817533493</v>
      </c>
      <c r="D454">
        <v>0.468886256217957</v>
      </c>
      <c r="E454">
        <v>0.490193784236908</v>
      </c>
      <c r="F454">
        <v>0.456280946731567</v>
      </c>
      <c r="G454">
        <v>0.515426814556122</v>
      </c>
      <c r="H454">
        <v>0.508568286895752</v>
      </c>
      <c r="I454">
        <v>0.452169805765152</v>
      </c>
      <c r="J454">
        <v>0.459021955728531</v>
      </c>
      <c r="K454">
        <v>0.477258324623108</v>
      </c>
      <c r="L454">
        <v>0.525889158248901</v>
      </c>
      <c r="M454">
        <v>0.498513907194138</v>
      </c>
      <c r="N454">
        <v>0.411160886287689</v>
      </c>
      <c r="O454">
        <v>0.581080734729767</v>
      </c>
      <c r="P454">
        <v>0.592383325099945</v>
      </c>
      <c r="Q454">
        <v>0.594134867191315</v>
      </c>
      <c r="R454">
        <v>0.570534646511078</v>
      </c>
      <c r="S454">
        <v>0.546056926250458</v>
      </c>
      <c r="T454">
        <v>0.584899723529816</v>
      </c>
      <c r="U454">
        <v>0.558161377906799</v>
      </c>
      <c r="V454">
        <v>0.558933854103088</v>
      </c>
      <c r="W454">
        <v>0.569886445999146</v>
      </c>
      <c r="X454">
        <v>0.551562368869781</v>
      </c>
      <c r="Y454">
        <v>0.603989541530609</v>
      </c>
      <c r="Z454">
        <v>0.571370184421539</v>
      </c>
      <c r="AA454">
        <v>0.575128853321075</v>
      </c>
    </row>
    <row r="455" spans="1:27">
      <c r="A455">
        <v>803</v>
      </c>
      <c r="B455">
        <v>0.469983011484146</v>
      </c>
      <c r="C455">
        <v>0.490757048130035</v>
      </c>
      <c r="D455">
        <v>0.468873530626297</v>
      </c>
      <c r="E455">
        <v>0.490165829658508</v>
      </c>
      <c r="F455">
        <v>0.456243842840195</v>
      </c>
      <c r="G455">
        <v>0.515387892723084</v>
      </c>
      <c r="H455">
        <v>0.508551239967346</v>
      </c>
      <c r="I455">
        <v>0.45213520526886</v>
      </c>
      <c r="J455">
        <v>0.45894780755043</v>
      </c>
      <c r="K455">
        <v>0.477214962244034</v>
      </c>
      <c r="L455">
        <v>0.525826036930084</v>
      </c>
      <c r="M455">
        <v>0.498454302549362</v>
      </c>
      <c r="N455">
        <v>0.411112070083618</v>
      </c>
      <c r="O455">
        <v>0.581059694290161</v>
      </c>
      <c r="P455">
        <v>0.592323184013367</v>
      </c>
      <c r="Q455">
        <v>0.594098508358002</v>
      </c>
      <c r="R455">
        <v>0.570509076118469</v>
      </c>
      <c r="S455">
        <v>0.546028316020966</v>
      </c>
      <c r="T455">
        <v>0.584854960441589</v>
      </c>
      <c r="U455">
        <v>0.558138191699982</v>
      </c>
      <c r="V455">
        <v>0.55887359380722</v>
      </c>
      <c r="W455">
        <v>0.569842457771301</v>
      </c>
      <c r="X455">
        <v>0.551534295082092</v>
      </c>
      <c r="Y455">
        <v>0.603934288024902</v>
      </c>
      <c r="Z455">
        <v>0.571328461170197</v>
      </c>
      <c r="AA455">
        <v>0.575053572654724</v>
      </c>
    </row>
    <row r="456" spans="1:27">
      <c r="A456">
        <v>804</v>
      </c>
      <c r="B456">
        <v>0.46989569067955</v>
      </c>
      <c r="C456">
        <v>0.490731686353683</v>
      </c>
      <c r="D456">
        <v>0.468810677528381</v>
      </c>
      <c r="E456">
        <v>0.490110635757446</v>
      </c>
      <c r="F456">
        <v>0.456192880868912</v>
      </c>
      <c r="G456">
        <v>0.515391826629639</v>
      </c>
      <c r="H456">
        <v>0.508555710315704</v>
      </c>
      <c r="I456">
        <v>0.45206943154335</v>
      </c>
      <c r="J456">
        <v>0.458870708942413</v>
      </c>
      <c r="K456">
        <v>0.477210909128189</v>
      </c>
      <c r="L456">
        <v>0.525777041912079</v>
      </c>
      <c r="M456">
        <v>0.498439848423004</v>
      </c>
      <c r="N456">
        <v>0.411063641309738</v>
      </c>
      <c r="O456">
        <v>0.580987155437469</v>
      </c>
      <c r="P456">
        <v>0.592278361320496</v>
      </c>
      <c r="Q456">
        <v>0.594074368476868</v>
      </c>
      <c r="R456">
        <v>0.570401072502136</v>
      </c>
      <c r="S456">
        <v>0.545976996421814</v>
      </c>
      <c r="T456">
        <v>0.584868669509888</v>
      </c>
      <c r="U456">
        <v>0.558122277259827</v>
      </c>
      <c r="V456">
        <v>0.55880868434906</v>
      </c>
      <c r="W456">
        <v>0.569777846336365</v>
      </c>
      <c r="X456">
        <v>0.551545083522797</v>
      </c>
      <c r="Y456">
        <v>0.603910982608795</v>
      </c>
      <c r="Z456">
        <v>0.571345150470734</v>
      </c>
      <c r="AA456">
        <v>0.575029850006104</v>
      </c>
    </row>
    <row r="457" spans="1:27">
      <c r="A457">
        <v>805</v>
      </c>
      <c r="B457">
        <v>0.469895780086517</v>
      </c>
      <c r="C457">
        <v>0.490706652402878</v>
      </c>
      <c r="D457">
        <v>0.468767762184143</v>
      </c>
      <c r="E457">
        <v>0.490093052387238</v>
      </c>
      <c r="F457">
        <v>0.456180661916733</v>
      </c>
      <c r="G457">
        <v>0.515387654304504</v>
      </c>
      <c r="H457">
        <v>0.508541524410248</v>
      </c>
      <c r="I457">
        <v>0.452050119638443</v>
      </c>
      <c r="J457">
        <v>0.45890000462532</v>
      </c>
      <c r="K457">
        <v>0.477214992046356</v>
      </c>
      <c r="L457">
        <v>0.525759994983673</v>
      </c>
      <c r="M457">
        <v>0.498469233512878</v>
      </c>
      <c r="N457">
        <v>0.411029696464539</v>
      </c>
      <c r="O457">
        <v>0.580980539321899</v>
      </c>
      <c r="P457">
        <v>0.592265546321869</v>
      </c>
      <c r="Q457">
        <v>0.594066262245178</v>
      </c>
      <c r="R457">
        <v>0.570372700691223</v>
      </c>
      <c r="S457">
        <v>0.546006143093109</v>
      </c>
      <c r="T457">
        <v>0.584843814373016</v>
      </c>
      <c r="U457">
        <v>0.558134973049164</v>
      </c>
      <c r="V457">
        <v>0.558792471885681</v>
      </c>
      <c r="W457">
        <v>0.56977367401123</v>
      </c>
      <c r="X457">
        <v>0.551534175872803</v>
      </c>
      <c r="Y457">
        <v>0.603908956050873</v>
      </c>
      <c r="Z457">
        <v>0.571349084377289</v>
      </c>
      <c r="AA457">
        <v>0.574990808963776</v>
      </c>
    </row>
    <row r="458" spans="1:27">
      <c r="A458">
        <v>806</v>
      </c>
      <c r="B458">
        <v>0.46990892291069</v>
      </c>
      <c r="C458">
        <v>0.49066287279129</v>
      </c>
      <c r="D458">
        <v>0.468766093254089</v>
      </c>
      <c r="E458">
        <v>0.49008709192276</v>
      </c>
      <c r="F458">
        <v>0.456190794706345</v>
      </c>
      <c r="G458">
        <v>0.515353262424469</v>
      </c>
      <c r="H458">
        <v>0.508515238761902</v>
      </c>
      <c r="I458">
        <v>0.452060282230377</v>
      </c>
      <c r="J458">
        <v>0.45893782377243</v>
      </c>
      <c r="K458">
        <v>0.477197378873825</v>
      </c>
      <c r="L458">
        <v>0.525727987289429</v>
      </c>
      <c r="M458">
        <v>0.498475581407547</v>
      </c>
      <c r="N458">
        <v>0.41100600361824</v>
      </c>
      <c r="O458">
        <v>0.580986499786377</v>
      </c>
      <c r="P458">
        <v>0.592236518859863</v>
      </c>
      <c r="Q458">
        <v>0.594017624855042</v>
      </c>
      <c r="R458">
        <v>0.570377171039581</v>
      </c>
      <c r="S458">
        <v>0.546061396598816</v>
      </c>
      <c r="T458">
        <v>0.584807395935059</v>
      </c>
      <c r="U458">
        <v>0.558111369609833</v>
      </c>
      <c r="V458">
        <v>0.558793604373932</v>
      </c>
      <c r="W458">
        <v>0.569797456264496</v>
      </c>
      <c r="X458">
        <v>0.551482021808624</v>
      </c>
      <c r="Y458">
        <v>0.603877365589142</v>
      </c>
      <c r="Z458">
        <v>0.571331202983856</v>
      </c>
      <c r="AA458">
        <v>0.574927926063538</v>
      </c>
    </row>
    <row r="459" spans="1:27">
      <c r="A459">
        <v>807</v>
      </c>
      <c r="B459">
        <v>0.469901651144028</v>
      </c>
      <c r="C459">
        <v>0.490623325109482</v>
      </c>
      <c r="D459">
        <v>0.468798458576202</v>
      </c>
      <c r="E459">
        <v>0.490084946155548</v>
      </c>
      <c r="F459">
        <v>0.456211000680923</v>
      </c>
      <c r="G459">
        <v>0.515321314334869</v>
      </c>
      <c r="H459">
        <v>0.508513212203979</v>
      </c>
      <c r="I459">
        <v>0.45207554101944</v>
      </c>
      <c r="J459">
        <v>0.458934754133224</v>
      </c>
      <c r="K459">
        <v>0.477185130119324</v>
      </c>
      <c r="L459">
        <v>0.525697112083435</v>
      </c>
      <c r="M459">
        <v>0.498455077409744</v>
      </c>
      <c r="N459">
        <v>0.411007583141327</v>
      </c>
      <c r="O459">
        <v>0.580987453460693</v>
      </c>
      <c r="P459">
        <v>0.592193424701691</v>
      </c>
      <c r="Q459">
        <v>0.593954503536224</v>
      </c>
      <c r="R459">
        <v>0.570386409759521</v>
      </c>
      <c r="S459">
        <v>0.546104788780212</v>
      </c>
      <c r="T459">
        <v>0.584801733493805</v>
      </c>
      <c r="U459">
        <v>0.558070063591003</v>
      </c>
      <c r="V459">
        <v>0.558800756931305</v>
      </c>
      <c r="W459">
        <v>0.569825112819672</v>
      </c>
      <c r="X459">
        <v>0.551427960395813</v>
      </c>
      <c r="Y459">
        <v>0.603835880756378</v>
      </c>
      <c r="Z459">
        <v>0.571323692798615</v>
      </c>
      <c r="AA459">
        <v>0.574892222881317</v>
      </c>
    </row>
    <row r="460" spans="1:27">
      <c r="A460">
        <v>808</v>
      </c>
      <c r="B460">
        <v>0.469917058944702</v>
      </c>
      <c r="C460">
        <v>0.490657448768616</v>
      </c>
      <c r="D460">
        <v>0.468830764293671</v>
      </c>
      <c r="E460">
        <v>0.490110397338867</v>
      </c>
      <c r="F460">
        <v>0.456243515014648</v>
      </c>
      <c r="G460">
        <v>0.51537960767746</v>
      </c>
      <c r="H460">
        <v>0.508596181869507</v>
      </c>
      <c r="I460">
        <v>0.452077984809875</v>
      </c>
      <c r="J460">
        <v>0.458929240703583</v>
      </c>
      <c r="K460">
        <v>0.477267414331436</v>
      </c>
      <c r="L460">
        <v>0.525761485099792</v>
      </c>
      <c r="M460">
        <v>0.498485594987869</v>
      </c>
      <c r="N460">
        <v>0.411071628332138</v>
      </c>
      <c r="O460">
        <v>0.581027865409851</v>
      </c>
      <c r="P460">
        <v>0.592206358909607</v>
      </c>
      <c r="Q460">
        <v>0.594003140926361</v>
      </c>
      <c r="R460">
        <v>0.570420920848846</v>
      </c>
      <c r="S460">
        <v>0.54613983631134</v>
      </c>
      <c r="T460">
        <v>0.584866046905518</v>
      </c>
      <c r="U460">
        <v>0.558133006095886</v>
      </c>
      <c r="V460">
        <v>0.558836400508881</v>
      </c>
      <c r="W460">
        <v>0.569859206676483</v>
      </c>
      <c r="X460">
        <v>0.551470339298248</v>
      </c>
      <c r="Y460">
        <v>0.603887796401978</v>
      </c>
      <c r="Z460">
        <v>0.571394741535187</v>
      </c>
      <c r="AA460">
        <v>0.574988484382629</v>
      </c>
    </row>
    <row r="461" spans="1:27">
      <c r="A461">
        <v>809</v>
      </c>
      <c r="B461">
        <v>0.469901502132416</v>
      </c>
      <c r="C461">
        <v>0.490717738866806</v>
      </c>
      <c r="D461">
        <v>0.468840509653091</v>
      </c>
      <c r="E461">
        <v>0.490090906620026</v>
      </c>
      <c r="F461">
        <v>0.456252425909042</v>
      </c>
      <c r="G461">
        <v>0.515446424484253</v>
      </c>
      <c r="H461">
        <v>0.508684933185577</v>
      </c>
      <c r="I461">
        <v>0.452083647251129</v>
      </c>
      <c r="J461">
        <v>0.458918333053589</v>
      </c>
      <c r="K461">
        <v>0.477350026369095</v>
      </c>
      <c r="L461">
        <v>0.525822937488556</v>
      </c>
      <c r="M461">
        <v>0.498543471097946</v>
      </c>
      <c r="N461">
        <v>0.41111695766449</v>
      </c>
      <c r="O461">
        <v>0.581026613712311</v>
      </c>
      <c r="P461">
        <v>0.592296421527863</v>
      </c>
      <c r="Q461">
        <v>0.594111680984497</v>
      </c>
      <c r="R461">
        <v>0.570406794548035</v>
      </c>
      <c r="S461">
        <v>0.546129167079926</v>
      </c>
      <c r="T461">
        <v>0.584927678108215</v>
      </c>
      <c r="U461">
        <v>0.558217763900757</v>
      </c>
      <c r="V461">
        <v>0.558858096599579</v>
      </c>
      <c r="W461">
        <v>0.569872856140137</v>
      </c>
      <c r="X461">
        <v>0.551562249660492</v>
      </c>
      <c r="Y461">
        <v>0.603953063488007</v>
      </c>
      <c r="Z461">
        <v>0.571464955806732</v>
      </c>
      <c r="AA461">
        <v>0.57502019405365</v>
      </c>
    </row>
    <row r="462" spans="1:27">
      <c r="A462">
        <v>810</v>
      </c>
      <c r="B462">
        <v>0.469896376132965</v>
      </c>
      <c r="C462">
        <v>0.490754783153534</v>
      </c>
      <c r="D462">
        <v>0.468837380409241</v>
      </c>
      <c r="E462">
        <v>0.490068197250366</v>
      </c>
      <c r="F462">
        <v>0.456256031990051</v>
      </c>
      <c r="G462">
        <v>0.515488922595978</v>
      </c>
      <c r="H462">
        <v>0.508735239505768</v>
      </c>
      <c r="I462">
        <v>0.45209801197052</v>
      </c>
      <c r="J462">
        <v>0.458912461996078</v>
      </c>
      <c r="K462">
        <v>0.477406471967697</v>
      </c>
      <c r="L462">
        <v>0.525858342647552</v>
      </c>
      <c r="M462">
        <v>0.498601526021957</v>
      </c>
      <c r="N462">
        <v>0.411149591207504</v>
      </c>
      <c r="O462">
        <v>0.581007659435272</v>
      </c>
      <c r="P462">
        <v>0.592359364032745</v>
      </c>
      <c r="Q462">
        <v>0.59418773651123</v>
      </c>
      <c r="R462">
        <v>0.570380568504334</v>
      </c>
      <c r="S462">
        <v>0.54613596200943</v>
      </c>
      <c r="T462">
        <v>0.584985136985779</v>
      </c>
      <c r="U462">
        <v>0.558290243148804</v>
      </c>
      <c r="V462">
        <v>0.558855056762695</v>
      </c>
      <c r="W462">
        <v>0.569879710674286</v>
      </c>
      <c r="X462">
        <v>0.551630318164825</v>
      </c>
      <c r="Y462">
        <v>0.603990495204926</v>
      </c>
      <c r="Z462">
        <v>0.571507275104523</v>
      </c>
      <c r="AA462">
        <v>0.575015068054199</v>
      </c>
    </row>
    <row r="463" spans="1:27">
      <c r="A463">
        <v>811</v>
      </c>
      <c r="B463">
        <v>0.469918012619019</v>
      </c>
      <c r="C463">
        <v>0.490742236375809</v>
      </c>
      <c r="D463">
        <v>0.468832671642303</v>
      </c>
      <c r="E463">
        <v>0.490072995424271</v>
      </c>
      <c r="F463">
        <v>0.456269085407257</v>
      </c>
      <c r="G463">
        <v>0.515493035316467</v>
      </c>
      <c r="H463">
        <v>0.508733987808228</v>
      </c>
      <c r="I463">
        <v>0.452116101980209</v>
      </c>
      <c r="J463">
        <v>0.458919823169708</v>
      </c>
      <c r="K463">
        <v>0.477425962686539</v>
      </c>
      <c r="L463">
        <v>0.525854825973511</v>
      </c>
      <c r="M463">
        <v>0.498624235391617</v>
      </c>
      <c r="N463">
        <v>0.411165833473206</v>
      </c>
      <c r="O463">
        <v>0.58099639415741</v>
      </c>
      <c r="P463">
        <v>0.592329978942871</v>
      </c>
      <c r="Q463">
        <v>0.59417450428009</v>
      </c>
      <c r="R463">
        <v>0.570379734039307</v>
      </c>
      <c r="S463">
        <v>0.546193242073059</v>
      </c>
      <c r="T463">
        <v>0.585021018981934</v>
      </c>
      <c r="U463">
        <v>0.558318853378296</v>
      </c>
      <c r="V463">
        <v>0.558832585811615</v>
      </c>
      <c r="W463">
        <v>0.56989312171936</v>
      </c>
      <c r="X463">
        <v>0.551627337932587</v>
      </c>
      <c r="Y463">
        <v>0.603984713554382</v>
      </c>
      <c r="Z463">
        <v>0.571513175964355</v>
      </c>
      <c r="AA463">
        <v>0.575019419193268</v>
      </c>
    </row>
    <row r="464" spans="1:27">
      <c r="A464">
        <v>812</v>
      </c>
      <c r="B464">
        <v>0.469878852367401</v>
      </c>
      <c r="C464">
        <v>0.490703999996185</v>
      </c>
      <c r="D464">
        <v>0.468824714422226</v>
      </c>
      <c r="E464">
        <v>0.490056872367859</v>
      </c>
      <c r="F464">
        <v>0.456273555755615</v>
      </c>
      <c r="G464">
        <v>0.515461027622223</v>
      </c>
      <c r="H464">
        <v>0.508716464042664</v>
      </c>
      <c r="I464">
        <v>0.452117830514908</v>
      </c>
      <c r="J464">
        <v>0.458944886922836</v>
      </c>
      <c r="K464">
        <v>0.47739514708519</v>
      </c>
      <c r="L464">
        <v>0.525777637958527</v>
      </c>
      <c r="M464">
        <v>0.498552888631821</v>
      </c>
      <c r="N464">
        <v>0.411089807748795</v>
      </c>
      <c r="O464">
        <v>0.58096832036972</v>
      </c>
      <c r="P464">
        <v>0.592293500900269</v>
      </c>
      <c r="Q464">
        <v>0.594111084938049</v>
      </c>
      <c r="R464">
        <v>0.570389926433563</v>
      </c>
      <c r="S464">
        <v>0.54622220993042</v>
      </c>
      <c r="T464">
        <v>0.584939122200012</v>
      </c>
      <c r="U464">
        <v>0.558247447013855</v>
      </c>
      <c r="V464">
        <v>0.55881541967392</v>
      </c>
      <c r="W464">
        <v>0.569909691810608</v>
      </c>
      <c r="X464">
        <v>0.551573216915131</v>
      </c>
      <c r="Y464">
        <v>0.603959023952484</v>
      </c>
      <c r="Z464">
        <v>0.571486413478851</v>
      </c>
      <c r="AA464">
        <v>0.575010001659393</v>
      </c>
    </row>
    <row r="465" spans="1:27">
      <c r="A465">
        <v>813</v>
      </c>
      <c r="B465">
        <v>0.469832360744476</v>
      </c>
      <c r="C465">
        <v>0.490665525197983</v>
      </c>
      <c r="D465">
        <v>0.468776792287827</v>
      </c>
      <c r="E465">
        <v>0.490002393722534</v>
      </c>
      <c r="F465">
        <v>0.456235557794571</v>
      </c>
      <c r="G465">
        <v>0.515406906604767</v>
      </c>
      <c r="H465">
        <v>0.508682131767273</v>
      </c>
      <c r="I465">
        <v>0.452079296112061</v>
      </c>
      <c r="J465">
        <v>0.458920538425446</v>
      </c>
      <c r="K465">
        <v>0.47735595703125</v>
      </c>
      <c r="L465">
        <v>0.525706171989441</v>
      </c>
      <c r="M465">
        <v>0.498512715101242</v>
      </c>
      <c r="N465">
        <v>0.411005824804306</v>
      </c>
      <c r="O465">
        <v>0.58092999458313</v>
      </c>
      <c r="P465">
        <v>0.592251479625702</v>
      </c>
      <c r="Q465">
        <v>0.594056606292725</v>
      </c>
      <c r="R465">
        <v>0.57037216424942</v>
      </c>
      <c r="S465">
        <v>0.546190738677979</v>
      </c>
      <c r="T465">
        <v>0.58485472202301</v>
      </c>
      <c r="U465">
        <v>0.558192729949951</v>
      </c>
      <c r="V465">
        <v>0.558771789073944</v>
      </c>
      <c r="W465">
        <v>0.569865465164185</v>
      </c>
      <c r="X465">
        <v>0.551535546779633</v>
      </c>
      <c r="Y465">
        <v>0.6039057970047</v>
      </c>
      <c r="Z465">
        <v>0.571441531181335</v>
      </c>
      <c r="AA465">
        <v>0.574943244457245</v>
      </c>
    </row>
    <row r="466" spans="1:27">
      <c r="A466">
        <v>814</v>
      </c>
      <c r="B466">
        <v>0.469778537750244</v>
      </c>
      <c r="C466">
        <v>0.490619689226151</v>
      </c>
      <c r="D466">
        <v>0.468701064586639</v>
      </c>
      <c r="E466">
        <v>0.48991596698761</v>
      </c>
      <c r="F466">
        <v>0.456169962882996</v>
      </c>
      <c r="G466">
        <v>0.515336871147156</v>
      </c>
      <c r="H466">
        <v>0.508636951446533</v>
      </c>
      <c r="I466">
        <v>0.452010184526443</v>
      </c>
      <c r="J466">
        <v>0.458862394094467</v>
      </c>
      <c r="K466">
        <v>0.477318465709686</v>
      </c>
      <c r="L466">
        <v>0.525645196437836</v>
      </c>
      <c r="M466">
        <v>0.498497843742371</v>
      </c>
      <c r="N466">
        <v>0.410938262939453</v>
      </c>
      <c r="O466">
        <v>0.58086496591568</v>
      </c>
      <c r="P466">
        <v>0.59218829870224</v>
      </c>
      <c r="Q466">
        <v>0.593990325927734</v>
      </c>
      <c r="R466">
        <v>0.570309162139893</v>
      </c>
      <c r="S466">
        <v>0.546131908893585</v>
      </c>
      <c r="T466">
        <v>0.584779977798462</v>
      </c>
      <c r="U466">
        <v>0.558165609836578</v>
      </c>
      <c r="V466">
        <v>0.558697462081909</v>
      </c>
      <c r="W466">
        <v>0.569775521755219</v>
      </c>
      <c r="X466">
        <v>0.55151093006134</v>
      </c>
      <c r="Y466">
        <v>0.603842377662659</v>
      </c>
      <c r="Z466">
        <v>0.571387410163879</v>
      </c>
      <c r="AA466">
        <v>0.574841797351837</v>
      </c>
    </row>
    <row r="467" spans="1:27">
      <c r="A467">
        <v>815</v>
      </c>
      <c r="B467">
        <v>0.469712227582932</v>
      </c>
      <c r="C467">
        <v>0.490559011697769</v>
      </c>
      <c r="D467">
        <v>0.468637049198151</v>
      </c>
      <c r="E467">
        <v>0.489830940961838</v>
      </c>
      <c r="F467">
        <v>0.45611646771431</v>
      </c>
      <c r="G467">
        <v>0.515264987945557</v>
      </c>
      <c r="H467">
        <v>0.508595705032349</v>
      </c>
      <c r="I467">
        <v>0.451946645975113</v>
      </c>
      <c r="J467">
        <v>0.458816379308701</v>
      </c>
      <c r="K467">
        <v>0.477289438247681</v>
      </c>
      <c r="L467">
        <v>0.525584995746613</v>
      </c>
      <c r="M467">
        <v>0.498467653989792</v>
      </c>
      <c r="N467">
        <v>0.410896241664886</v>
      </c>
      <c r="O467">
        <v>0.580776929855347</v>
      </c>
      <c r="P467">
        <v>0.592102110385895</v>
      </c>
      <c r="Q467">
        <v>0.593889534473419</v>
      </c>
      <c r="R467">
        <v>0.570221066474915</v>
      </c>
      <c r="S467">
        <v>0.546102106571198</v>
      </c>
      <c r="T467">
        <v>0.584704220294952</v>
      </c>
      <c r="U467">
        <v>0.558143556118011</v>
      </c>
      <c r="V467">
        <v>0.558618485927582</v>
      </c>
      <c r="W467">
        <v>0.56969678401947</v>
      </c>
      <c r="X467">
        <v>0.551478087902069</v>
      </c>
      <c r="Y467">
        <v>0.603793621063232</v>
      </c>
      <c r="Z467">
        <v>0.571341097354889</v>
      </c>
      <c r="AA467">
        <v>0.574759423732758</v>
      </c>
    </row>
    <row r="468" spans="1:27">
      <c r="A468">
        <v>816</v>
      </c>
      <c r="B468">
        <v>0.469675987958908</v>
      </c>
      <c r="C468">
        <v>0.490527927875519</v>
      </c>
      <c r="D468">
        <v>0.468646794557571</v>
      </c>
      <c r="E468">
        <v>0.489835411310196</v>
      </c>
      <c r="F468">
        <v>0.456124693155289</v>
      </c>
      <c r="G468">
        <v>0.515244781970978</v>
      </c>
      <c r="H468">
        <v>0.508598029613495</v>
      </c>
      <c r="I468">
        <v>0.451965421438217</v>
      </c>
      <c r="J468">
        <v>0.458802789449692</v>
      </c>
      <c r="K468">
        <v>0.477315962314606</v>
      </c>
      <c r="L468">
        <v>0.525578379631042</v>
      </c>
      <c r="M468">
        <v>0.498455464839935</v>
      </c>
      <c r="N468">
        <v>0.410919845104218</v>
      </c>
      <c r="O468">
        <v>0.580774545669556</v>
      </c>
      <c r="P468">
        <v>0.592077374458313</v>
      </c>
      <c r="Q468">
        <v>0.593852877616882</v>
      </c>
      <c r="R468">
        <v>0.570229470729828</v>
      </c>
      <c r="S468">
        <v>0.546120584011078</v>
      </c>
      <c r="T468">
        <v>0.58468633890152</v>
      </c>
      <c r="U468">
        <v>0.558141767978668</v>
      </c>
      <c r="V468">
        <v>0.558632016181946</v>
      </c>
      <c r="W468">
        <v>0.569710850715637</v>
      </c>
      <c r="X468">
        <v>0.55146449804306</v>
      </c>
      <c r="Y468">
        <v>0.603772282600403</v>
      </c>
      <c r="Z468">
        <v>0.571363389492035</v>
      </c>
      <c r="AA468">
        <v>0.574759542942047</v>
      </c>
    </row>
    <row r="469" spans="1:27">
      <c r="A469">
        <v>817</v>
      </c>
      <c r="B469">
        <v>0.46971383690834</v>
      </c>
      <c r="C469">
        <v>0.490538597106934</v>
      </c>
      <c r="D469">
        <v>0.46870094537735</v>
      </c>
      <c r="E469">
        <v>0.489879578351974</v>
      </c>
      <c r="F469">
        <v>0.456180661916733</v>
      </c>
      <c r="G469">
        <v>0.515284240245819</v>
      </c>
      <c r="H469">
        <v>0.508650958538055</v>
      </c>
      <c r="I469">
        <v>0.452031373977661</v>
      </c>
      <c r="J469">
        <v>0.45884296298027</v>
      </c>
      <c r="K469">
        <v>0.477355152368546</v>
      </c>
      <c r="L469">
        <v>0.525595724582672</v>
      </c>
      <c r="M469">
        <v>0.498460590839386</v>
      </c>
      <c r="N469">
        <v>0.410976022481918</v>
      </c>
      <c r="O469">
        <v>0.580851197242737</v>
      </c>
      <c r="P469">
        <v>0.592110574245453</v>
      </c>
      <c r="Q469">
        <v>0.593884825706482</v>
      </c>
      <c r="R469">
        <v>0.570291042327881</v>
      </c>
      <c r="S469">
        <v>0.546203136444092</v>
      </c>
      <c r="T469">
        <v>0.584712147712708</v>
      </c>
      <c r="U469">
        <v>0.558170080184937</v>
      </c>
      <c r="V469">
        <v>0.558688461780548</v>
      </c>
      <c r="W469">
        <v>0.569789469242096</v>
      </c>
      <c r="X469">
        <v>0.551470577716827</v>
      </c>
      <c r="Y469">
        <v>0.603786051273346</v>
      </c>
      <c r="Z469">
        <v>0.571397364139557</v>
      </c>
      <c r="AA469">
        <v>0.574779033660889</v>
      </c>
    </row>
    <row r="470" spans="1:27">
      <c r="A470">
        <v>818</v>
      </c>
      <c r="B470">
        <v>0.469783306121826</v>
      </c>
      <c r="C470">
        <v>0.490581184625626</v>
      </c>
      <c r="D470">
        <v>0.468753784894943</v>
      </c>
      <c r="E470">
        <v>0.489921450614929</v>
      </c>
      <c r="F470">
        <v>0.456243723630905</v>
      </c>
      <c r="G470">
        <v>0.515344262123108</v>
      </c>
      <c r="H470">
        <v>0.508727490901947</v>
      </c>
      <c r="I470">
        <v>0.452091306447983</v>
      </c>
      <c r="J470">
        <v>0.458906888961792</v>
      </c>
      <c r="K470">
        <v>0.477393954992294</v>
      </c>
      <c r="L470">
        <v>0.525619864463806</v>
      </c>
      <c r="M470">
        <v>0.498489320278168</v>
      </c>
      <c r="N470">
        <v>0.411029815673828</v>
      </c>
      <c r="O470">
        <v>0.580937623977661</v>
      </c>
      <c r="P470">
        <v>0.592173218727112</v>
      </c>
      <c r="Q470">
        <v>0.593955993652344</v>
      </c>
      <c r="R470">
        <v>0.570350229740143</v>
      </c>
      <c r="S470">
        <v>0.546289145946503</v>
      </c>
      <c r="T470">
        <v>0.584764063358307</v>
      </c>
      <c r="U470">
        <v>0.558222055435181</v>
      </c>
      <c r="V470">
        <v>0.558741807937622</v>
      </c>
      <c r="W470">
        <v>0.569867253303528</v>
      </c>
      <c r="X470">
        <v>0.551496982574463</v>
      </c>
      <c r="Y470">
        <v>0.603829741477966</v>
      </c>
      <c r="Z470">
        <v>0.571426272392273</v>
      </c>
      <c r="AA470">
        <v>0.574800074100494</v>
      </c>
    </row>
    <row r="471" spans="1:27">
      <c r="A471">
        <v>819</v>
      </c>
      <c r="B471">
        <v>0.469789296388626</v>
      </c>
      <c r="C471">
        <v>0.490619748830795</v>
      </c>
      <c r="D471">
        <v>0.468753665685654</v>
      </c>
      <c r="E471">
        <v>0.489927917718887</v>
      </c>
      <c r="F471">
        <v>0.456258237361908</v>
      </c>
      <c r="G471">
        <v>0.515356838703156</v>
      </c>
      <c r="H471">
        <v>0.508773684501648</v>
      </c>
      <c r="I471">
        <v>0.452089190483093</v>
      </c>
      <c r="J471">
        <v>0.458929687738419</v>
      </c>
      <c r="K471">
        <v>0.477432191371918</v>
      </c>
      <c r="L471">
        <v>0.525635361671448</v>
      </c>
      <c r="M471">
        <v>0.49853926897049</v>
      </c>
      <c r="N471">
        <v>0.411045134067535</v>
      </c>
      <c r="O471">
        <v>0.580936133861542</v>
      </c>
      <c r="P471">
        <v>0.592214107513428</v>
      </c>
      <c r="Q471">
        <v>0.594008088111877</v>
      </c>
      <c r="R471">
        <v>0.570350408554077</v>
      </c>
      <c r="S471">
        <v>0.546281158924103</v>
      </c>
      <c r="T471">
        <v>0.584810495376587</v>
      </c>
      <c r="U471">
        <v>0.558269500732422</v>
      </c>
      <c r="V471">
        <v>0.558749198913574</v>
      </c>
      <c r="W471">
        <v>0.56986528635025</v>
      </c>
      <c r="X471">
        <v>0.551532745361328</v>
      </c>
      <c r="Y471">
        <v>0.603875756263733</v>
      </c>
      <c r="Z471">
        <v>0.571454524993896</v>
      </c>
      <c r="AA471">
        <v>0.574826836585999</v>
      </c>
    </row>
    <row r="472" spans="1:27">
      <c r="A472">
        <v>820</v>
      </c>
      <c r="B472">
        <v>0.469715505838394</v>
      </c>
      <c r="C472">
        <v>0.490534871816635</v>
      </c>
      <c r="D472">
        <v>0.468662858009338</v>
      </c>
      <c r="E472">
        <v>0.48985481262207</v>
      </c>
      <c r="F472">
        <v>0.456176459789276</v>
      </c>
      <c r="G472">
        <v>0.515283942222595</v>
      </c>
      <c r="H472">
        <v>0.508709609508514</v>
      </c>
      <c r="I472">
        <v>0.452017277479172</v>
      </c>
      <c r="J472">
        <v>0.458859860897064</v>
      </c>
      <c r="K472">
        <v>0.47737517952919</v>
      </c>
      <c r="L472">
        <v>0.525549650192261</v>
      </c>
      <c r="M472">
        <v>0.498497724533081</v>
      </c>
      <c r="N472">
        <v>0.410961508750916</v>
      </c>
      <c r="O472">
        <v>0.580856919288635</v>
      </c>
      <c r="P472">
        <v>0.592135608196259</v>
      </c>
      <c r="Q472">
        <v>0.593941211700439</v>
      </c>
      <c r="R472">
        <v>0.570253729820251</v>
      </c>
      <c r="S472">
        <v>0.546207427978516</v>
      </c>
      <c r="T472">
        <v>0.584714651107788</v>
      </c>
      <c r="U472">
        <v>0.558204293251038</v>
      </c>
      <c r="V472">
        <v>0.558628261089325</v>
      </c>
      <c r="W472">
        <v>0.56977117061615</v>
      </c>
      <c r="X472">
        <v>0.551476061344147</v>
      </c>
      <c r="Y472">
        <v>0.603791773319244</v>
      </c>
      <c r="Z472">
        <v>0.571397542953491</v>
      </c>
      <c r="AA472">
        <v>0.574748635292053</v>
      </c>
    </row>
    <row r="473" spans="1:27">
      <c r="A473">
        <v>821</v>
      </c>
      <c r="B473">
        <v>0.46967887878418</v>
      </c>
      <c r="C473">
        <v>0.490475445985794</v>
      </c>
      <c r="D473">
        <v>0.468622714281082</v>
      </c>
      <c r="E473">
        <v>0.489818960428238</v>
      </c>
      <c r="F473">
        <v>0.456147253513336</v>
      </c>
      <c r="G473">
        <v>0.515222191810608</v>
      </c>
      <c r="H473">
        <v>0.508669912815094</v>
      </c>
      <c r="I473">
        <v>0.451980978250504</v>
      </c>
      <c r="J473">
        <v>0.458814382553101</v>
      </c>
      <c r="K473">
        <v>0.477331131696701</v>
      </c>
      <c r="L473">
        <v>0.52549546957016</v>
      </c>
      <c r="M473">
        <v>0.498462855815887</v>
      </c>
      <c r="N473">
        <v>0.410896748304367</v>
      </c>
      <c r="O473">
        <v>0.580821216106415</v>
      </c>
      <c r="P473">
        <v>0.592078268527985</v>
      </c>
      <c r="Q473">
        <v>0.593890011310577</v>
      </c>
      <c r="R473">
        <v>0.57021689414978</v>
      </c>
      <c r="S473">
        <v>0.546173632144928</v>
      </c>
      <c r="T473">
        <v>0.584647297859192</v>
      </c>
      <c r="U473">
        <v>0.558162271976471</v>
      </c>
      <c r="V473">
        <v>0.558553099632263</v>
      </c>
      <c r="W473">
        <v>0.569735288619995</v>
      </c>
      <c r="X473">
        <v>0.551431894302368</v>
      </c>
      <c r="Y473">
        <v>0.603721499443054</v>
      </c>
      <c r="Z473">
        <v>0.571352183818817</v>
      </c>
      <c r="AA473">
        <v>0.574671506881714</v>
      </c>
    </row>
    <row r="474" spans="1:27">
      <c r="A474">
        <v>822</v>
      </c>
      <c r="B474">
        <v>0.469710171222687</v>
      </c>
      <c r="C474">
        <v>0.490500718355179</v>
      </c>
      <c r="D474">
        <v>0.468673437833786</v>
      </c>
      <c r="E474">
        <v>0.489852219820023</v>
      </c>
      <c r="F474">
        <v>0.456210643053055</v>
      </c>
      <c r="G474">
        <v>0.515220284461975</v>
      </c>
      <c r="H474">
        <v>0.50870418548584</v>
      </c>
      <c r="I474">
        <v>0.452009052038193</v>
      </c>
      <c r="J474">
        <v>0.45883983373642</v>
      </c>
      <c r="K474">
        <v>0.477350831031799</v>
      </c>
      <c r="L474">
        <v>0.525517523288727</v>
      </c>
      <c r="M474">
        <v>0.498471528291702</v>
      </c>
      <c r="N474">
        <v>0.410902321338654</v>
      </c>
      <c r="O474">
        <v>0.580866575241089</v>
      </c>
      <c r="P474">
        <v>0.59210479259491</v>
      </c>
      <c r="Q474">
        <v>0.593917965888977</v>
      </c>
      <c r="R474">
        <v>0.570277094841003</v>
      </c>
      <c r="S474">
        <v>0.546223223209381</v>
      </c>
      <c r="T474">
        <v>0.584672093391418</v>
      </c>
      <c r="U474">
        <v>0.558198630809784</v>
      </c>
      <c r="V474">
        <v>0.558592855930328</v>
      </c>
      <c r="W474">
        <v>0.569797337055206</v>
      </c>
      <c r="X474">
        <v>0.551451146602631</v>
      </c>
      <c r="Y474">
        <v>0.603731870651245</v>
      </c>
      <c r="Z474">
        <v>0.571366965770721</v>
      </c>
      <c r="AA474">
        <v>0.574659526348114</v>
      </c>
    </row>
    <row r="475" spans="1:27">
      <c r="A475">
        <v>823</v>
      </c>
      <c r="B475">
        <v>0.469716608524323</v>
      </c>
      <c r="C475">
        <v>0.490522265434265</v>
      </c>
      <c r="D475">
        <v>0.468708157539368</v>
      </c>
      <c r="E475">
        <v>0.489861577749252</v>
      </c>
      <c r="F475">
        <v>0.456247627735138</v>
      </c>
      <c r="G475">
        <v>0.51524555683136</v>
      </c>
      <c r="H475">
        <v>0.508728325366974</v>
      </c>
      <c r="I475">
        <v>0.452021658420563</v>
      </c>
      <c r="J475">
        <v>0.458871155977249</v>
      </c>
      <c r="K475">
        <v>0.477385282516479</v>
      </c>
      <c r="L475">
        <v>0.525523126125336</v>
      </c>
      <c r="M475">
        <v>0.498457401990891</v>
      </c>
      <c r="N475">
        <v>0.410922348499298</v>
      </c>
      <c r="O475">
        <v>0.580910682678223</v>
      </c>
      <c r="P475">
        <v>0.592146396636963</v>
      </c>
      <c r="Q475">
        <v>0.593965172767639</v>
      </c>
      <c r="R475">
        <v>0.570302307605743</v>
      </c>
      <c r="S475">
        <v>0.546307444572449</v>
      </c>
      <c r="T475">
        <v>0.584678649902344</v>
      </c>
      <c r="U475">
        <v>0.558235824108124</v>
      </c>
      <c r="V475">
        <v>0.558650195598602</v>
      </c>
      <c r="W475">
        <v>0.569840669631958</v>
      </c>
      <c r="X475">
        <v>0.55148720741272</v>
      </c>
      <c r="Y475">
        <v>0.603755712509155</v>
      </c>
      <c r="Z475">
        <v>0.571403324604034</v>
      </c>
      <c r="AA475">
        <v>0.574691712856293</v>
      </c>
    </row>
    <row r="476" spans="1:27">
      <c r="A476">
        <v>824</v>
      </c>
      <c r="B476">
        <v>0.46966615319252</v>
      </c>
      <c r="C476">
        <v>0.490507453680038</v>
      </c>
      <c r="D476">
        <v>0.468686461448669</v>
      </c>
      <c r="E476">
        <v>0.489810824394226</v>
      </c>
      <c r="F476">
        <v>0.456184834241867</v>
      </c>
      <c r="G476">
        <v>0.515240132808685</v>
      </c>
      <c r="H476">
        <v>0.508725762367249</v>
      </c>
      <c r="I476">
        <v>0.45197582244873</v>
      </c>
      <c r="J476">
        <v>0.458834409713745</v>
      </c>
      <c r="K476">
        <v>0.477395564317703</v>
      </c>
      <c r="L476">
        <v>0.525498449802399</v>
      </c>
      <c r="M476">
        <v>0.498438686132431</v>
      </c>
      <c r="N476">
        <v>0.410911738872528</v>
      </c>
      <c r="O476">
        <v>0.580873489379883</v>
      </c>
      <c r="P476">
        <v>0.592127978801727</v>
      </c>
      <c r="Q476">
        <v>0.593939661979675</v>
      </c>
      <c r="R476">
        <v>0.570267379283905</v>
      </c>
      <c r="S476">
        <v>0.546286284923553</v>
      </c>
      <c r="T476">
        <v>0.584656119346619</v>
      </c>
      <c r="U476">
        <v>0.558235287666321</v>
      </c>
      <c r="V476">
        <v>0.55862945318222</v>
      </c>
      <c r="W476">
        <v>0.569814383983612</v>
      </c>
      <c r="X476">
        <v>0.55147796869278</v>
      </c>
      <c r="Y476">
        <v>0.603743493556976</v>
      </c>
      <c r="Z476">
        <v>0.571395516395569</v>
      </c>
      <c r="AA476">
        <v>0.574706673622131</v>
      </c>
    </row>
    <row r="477" spans="1:27">
      <c r="A477">
        <v>825</v>
      </c>
      <c r="B477">
        <v>0.469634711742401</v>
      </c>
      <c r="C477">
        <v>0.49051034450531</v>
      </c>
      <c r="D477">
        <v>0.468652755022049</v>
      </c>
      <c r="E477">
        <v>0.489775240421295</v>
      </c>
      <c r="F477">
        <v>0.456128984689713</v>
      </c>
      <c r="G477">
        <v>0.51523756980896</v>
      </c>
      <c r="H477">
        <v>0.508738219738007</v>
      </c>
      <c r="I477">
        <v>0.451943397521973</v>
      </c>
      <c r="J477">
        <v>0.458809822797775</v>
      </c>
      <c r="K477">
        <v>0.477417528629303</v>
      </c>
      <c r="L477">
        <v>0.525483012199402</v>
      </c>
      <c r="M477">
        <v>0.498455435037613</v>
      </c>
      <c r="N477">
        <v>0.41089540719986</v>
      </c>
      <c r="O477">
        <v>0.580836296081543</v>
      </c>
      <c r="P477">
        <v>0.592115819454193</v>
      </c>
      <c r="Q477">
        <v>0.593944430351257</v>
      </c>
      <c r="R477">
        <v>0.570245921611786</v>
      </c>
      <c r="S477">
        <v>0.546258449554443</v>
      </c>
      <c r="T477">
        <v>0.584644615650177</v>
      </c>
      <c r="U477">
        <v>0.558242917060852</v>
      </c>
      <c r="V477">
        <v>0.558584690093994</v>
      </c>
      <c r="W477">
        <v>0.569783627986908</v>
      </c>
      <c r="X477">
        <v>0.551474452018738</v>
      </c>
      <c r="Y477">
        <v>0.603743612766266</v>
      </c>
      <c r="Z477">
        <v>0.571397721767426</v>
      </c>
      <c r="AA477">
        <v>0.5747190117836</v>
      </c>
    </row>
    <row r="478" spans="1:27">
      <c r="A478">
        <v>826</v>
      </c>
      <c r="B478">
        <v>0.469666570425034</v>
      </c>
      <c r="C478">
        <v>0.490548104047775</v>
      </c>
      <c r="D478">
        <v>0.468652993440628</v>
      </c>
      <c r="E478">
        <v>0.489798098802567</v>
      </c>
      <c r="F478">
        <v>0.456157892942429</v>
      </c>
      <c r="G478">
        <v>0.515257120132446</v>
      </c>
      <c r="H478">
        <v>0.508781611919403</v>
      </c>
      <c r="I478">
        <v>0.451972395181656</v>
      </c>
      <c r="J478">
        <v>0.458845227956772</v>
      </c>
      <c r="K478">
        <v>0.477463454008102</v>
      </c>
      <c r="L478">
        <v>0.525498449802399</v>
      </c>
      <c r="M478">
        <v>0.498504668474197</v>
      </c>
      <c r="N478">
        <v>0.41089990735054</v>
      </c>
      <c r="O478">
        <v>0.580864191055298</v>
      </c>
      <c r="P478">
        <v>0.592152893543243</v>
      </c>
      <c r="Q478">
        <v>0.594017386436462</v>
      </c>
      <c r="R478">
        <v>0.570282101631165</v>
      </c>
      <c r="S478">
        <v>0.546306908130646</v>
      </c>
      <c r="T478">
        <v>0.584661841392517</v>
      </c>
      <c r="U478">
        <v>0.55828195810318</v>
      </c>
      <c r="V478">
        <v>0.558571338653564</v>
      </c>
      <c r="W478">
        <v>0.569803893566132</v>
      </c>
      <c r="X478">
        <v>0.551501214504242</v>
      </c>
      <c r="Y478">
        <v>0.603778719902039</v>
      </c>
      <c r="Z478">
        <v>0.571441352367401</v>
      </c>
      <c r="AA478">
        <v>0.57472836971283</v>
      </c>
    </row>
    <row r="479" spans="1:27">
      <c r="A479">
        <v>827</v>
      </c>
      <c r="B479">
        <v>0.469689249992371</v>
      </c>
      <c r="C479">
        <v>0.490513563156128</v>
      </c>
      <c r="D479">
        <v>0.468696415424347</v>
      </c>
      <c r="E479">
        <v>0.489801079034805</v>
      </c>
      <c r="F479">
        <v>0.456200867891312</v>
      </c>
      <c r="G479">
        <v>0.515243172645569</v>
      </c>
      <c r="H479">
        <v>0.508786261081696</v>
      </c>
      <c r="I479">
        <v>0.45200514793396</v>
      </c>
      <c r="J479">
        <v>0.458841592073441</v>
      </c>
      <c r="K479">
        <v>0.477457314729691</v>
      </c>
      <c r="L479">
        <v>0.525502800941467</v>
      </c>
      <c r="M479">
        <v>0.498482227325439</v>
      </c>
      <c r="N479">
        <v>0.410924077033997</v>
      </c>
      <c r="O479">
        <v>0.580912232398987</v>
      </c>
      <c r="P479">
        <v>0.592164754867554</v>
      </c>
      <c r="Q479">
        <v>0.593960344791412</v>
      </c>
      <c r="R479">
        <v>0.570309698581696</v>
      </c>
      <c r="S479">
        <v>0.546367824077606</v>
      </c>
      <c r="T479">
        <v>0.584651112556458</v>
      </c>
      <c r="U479">
        <v>0.558285415172577</v>
      </c>
      <c r="V479">
        <v>0.558572769165039</v>
      </c>
      <c r="W479">
        <v>0.569856464862823</v>
      </c>
      <c r="X479">
        <v>0.551468133926392</v>
      </c>
      <c r="Y479">
        <v>0.603768885135651</v>
      </c>
      <c r="Z479">
        <v>0.571453094482422</v>
      </c>
      <c r="AA479">
        <v>0.574662327766418</v>
      </c>
    </row>
    <row r="480" spans="1:27">
      <c r="A480">
        <v>828</v>
      </c>
      <c r="B480">
        <v>0.469646126031876</v>
      </c>
      <c r="C480">
        <v>0.490447491407394</v>
      </c>
      <c r="D480">
        <v>0.468663156032562</v>
      </c>
      <c r="E480">
        <v>0.489751994609833</v>
      </c>
      <c r="F480">
        <v>0.456201583147049</v>
      </c>
      <c r="G480">
        <v>0.515177190303802</v>
      </c>
      <c r="H480">
        <v>0.508757412433624</v>
      </c>
      <c r="I480">
        <v>0.452010482549667</v>
      </c>
      <c r="J480">
        <v>0.458834290504456</v>
      </c>
      <c r="K480">
        <v>0.477422475814819</v>
      </c>
      <c r="L480">
        <v>0.525452196598053</v>
      </c>
      <c r="M480">
        <v>0.498402893543243</v>
      </c>
      <c r="N480">
        <v>0.410871505737305</v>
      </c>
      <c r="O480">
        <v>0.580882489681244</v>
      </c>
      <c r="P480">
        <v>0.59210616350174</v>
      </c>
      <c r="Q480">
        <v>0.593868136405945</v>
      </c>
      <c r="R480">
        <v>0.570275247097015</v>
      </c>
      <c r="S480">
        <v>0.54636150598526</v>
      </c>
      <c r="T480">
        <v>0.584597110748291</v>
      </c>
      <c r="U480">
        <v>0.55825412273407</v>
      </c>
      <c r="V480">
        <v>0.558532118797302</v>
      </c>
      <c r="W480">
        <v>0.569828271865845</v>
      </c>
      <c r="X480">
        <v>0.55141282081604</v>
      </c>
      <c r="Y480">
        <v>0.603692948818207</v>
      </c>
      <c r="Z480">
        <v>0.571395218372345</v>
      </c>
      <c r="AA480">
        <v>0.574568152427673</v>
      </c>
    </row>
    <row r="481" spans="1:27">
      <c r="A481">
        <v>829</v>
      </c>
      <c r="B481">
        <v>0.469569683074951</v>
      </c>
      <c r="C481">
        <v>0.49038752913475</v>
      </c>
      <c r="D481">
        <v>0.468589633703232</v>
      </c>
      <c r="E481">
        <v>0.489677429199219</v>
      </c>
      <c r="F481">
        <v>0.456152588129044</v>
      </c>
      <c r="G481">
        <v>0.515116453170776</v>
      </c>
      <c r="H481">
        <v>0.508725047111511</v>
      </c>
      <c r="I481">
        <v>0.451957494020462</v>
      </c>
      <c r="J481">
        <v>0.45880588889122</v>
      </c>
      <c r="K481">
        <v>0.477387487888336</v>
      </c>
      <c r="L481">
        <v>0.525378167629242</v>
      </c>
      <c r="M481">
        <v>0.498329818248749</v>
      </c>
      <c r="N481">
        <v>0.410790860652924</v>
      </c>
      <c r="O481">
        <v>0.580790936946869</v>
      </c>
      <c r="P481">
        <v>0.592029869556427</v>
      </c>
      <c r="Q481">
        <v>0.593806624412537</v>
      </c>
      <c r="R481">
        <v>0.570207178592682</v>
      </c>
      <c r="S481">
        <v>0.546290636062622</v>
      </c>
      <c r="T481">
        <v>0.584515929222107</v>
      </c>
      <c r="U481">
        <v>0.558213114738464</v>
      </c>
      <c r="V481">
        <v>0.558441340923309</v>
      </c>
      <c r="W481">
        <v>0.569738388061523</v>
      </c>
      <c r="X481">
        <v>0.551356017589569</v>
      </c>
      <c r="Y481">
        <v>0.603600978851318</v>
      </c>
      <c r="Z481">
        <v>0.571323871612549</v>
      </c>
      <c r="AA481">
        <v>0.574504673480988</v>
      </c>
    </row>
    <row r="482" spans="1:27">
      <c r="A482">
        <v>830</v>
      </c>
      <c r="B482">
        <v>0.469516068696976</v>
      </c>
      <c r="C482">
        <v>0.490359663963318</v>
      </c>
      <c r="D482">
        <v>0.468551725149155</v>
      </c>
      <c r="E482">
        <v>0.489621490240097</v>
      </c>
      <c r="F482">
        <v>0.456080436706543</v>
      </c>
      <c r="G482">
        <v>0.515111207962036</v>
      </c>
      <c r="H482">
        <v>0.508718609809875</v>
      </c>
      <c r="I482">
        <v>0.451853066682816</v>
      </c>
      <c r="J482">
        <v>0.458741933107376</v>
      </c>
      <c r="K482">
        <v>0.477372378110886</v>
      </c>
      <c r="L482">
        <v>0.525328755378723</v>
      </c>
      <c r="M482">
        <v>0.498319387435913</v>
      </c>
      <c r="N482">
        <v>0.41076123714447</v>
      </c>
      <c r="O482">
        <v>0.580699682235718</v>
      </c>
      <c r="P482">
        <v>0.592002153396606</v>
      </c>
      <c r="Q482">
        <v>0.593805849552155</v>
      </c>
      <c r="R482">
        <v>0.5701584815979</v>
      </c>
      <c r="S482">
        <v>0.546206295490265</v>
      </c>
      <c r="T482">
        <v>0.584440231323242</v>
      </c>
      <c r="U482">
        <v>0.558190882205963</v>
      </c>
      <c r="V482">
        <v>0.558335363864899</v>
      </c>
      <c r="W482">
        <v>0.569655299186707</v>
      </c>
      <c r="X482">
        <v>0.551316738128662</v>
      </c>
      <c r="Y482">
        <v>0.603554725646973</v>
      </c>
      <c r="Z482">
        <v>0.571305453777313</v>
      </c>
      <c r="AA482">
        <v>0.574508965015411</v>
      </c>
    </row>
    <row r="483" spans="1:27">
      <c r="A483">
        <v>831</v>
      </c>
      <c r="B483">
        <v>0.469485193490982</v>
      </c>
      <c r="C483">
        <v>0.490341186523438</v>
      </c>
      <c r="D483">
        <v>0.468544095754623</v>
      </c>
      <c r="E483">
        <v>0.489593684673309</v>
      </c>
      <c r="F483">
        <v>0.456047803163528</v>
      </c>
      <c r="G483">
        <v>0.515072405338287</v>
      </c>
      <c r="H483">
        <v>0.508720993995667</v>
      </c>
      <c r="I483">
        <v>0.451823502779007</v>
      </c>
      <c r="J483">
        <v>0.458695620298386</v>
      </c>
      <c r="K483">
        <v>0.477346748113632</v>
      </c>
      <c r="L483">
        <v>0.52529639005661</v>
      </c>
      <c r="M483">
        <v>0.498325169086456</v>
      </c>
      <c r="N483">
        <v>0.410763263702393</v>
      </c>
      <c r="O483">
        <v>0.580659747123718</v>
      </c>
      <c r="P483">
        <v>0.591987371444702</v>
      </c>
      <c r="Q483">
        <v>0.59379106760025</v>
      </c>
      <c r="R483">
        <v>0.570139586925507</v>
      </c>
      <c r="S483">
        <v>0.546199142932892</v>
      </c>
      <c r="T483">
        <v>0.584409952163696</v>
      </c>
      <c r="U483">
        <v>0.558184921741486</v>
      </c>
      <c r="V483">
        <v>0.558327496051788</v>
      </c>
      <c r="W483">
        <v>0.569624125957489</v>
      </c>
      <c r="X483">
        <v>0.551324307918549</v>
      </c>
      <c r="Y483">
        <v>0.603546023368835</v>
      </c>
      <c r="Z483">
        <v>0.571300685405731</v>
      </c>
      <c r="AA483">
        <v>0.57452791929245</v>
      </c>
    </row>
    <row r="484" spans="1:27">
      <c r="A484">
        <v>832</v>
      </c>
      <c r="B484">
        <v>0.469480335712433</v>
      </c>
      <c r="C484">
        <v>0.490337699651718</v>
      </c>
      <c r="D484">
        <v>0.468537092208862</v>
      </c>
      <c r="E484">
        <v>0.489589303731918</v>
      </c>
      <c r="F484">
        <v>0.456037044525146</v>
      </c>
      <c r="G484">
        <v>0.515041649341583</v>
      </c>
      <c r="H484">
        <v>0.508736371994019</v>
      </c>
      <c r="I484">
        <v>0.451827108860016</v>
      </c>
      <c r="J484">
        <v>0.458672851324081</v>
      </c>
      <c r="K484">
        <v>0.477351158857346</v>
      </c>
      <c r="L484">
        <v>0.525275766849518</v>
      </c>
      <c r="M484">
        <v>0.498331069946289</v>
      </c>
      <c r="N484">
        <v>0.410772323608398</v>
      </c>
      <c r="O484">
        <v>0.580663919448853</v>
      </c>
      <c r="P484">
        <v>0.591993868350983</v>
      </c>
      <c r="Q484">
        <v>0.593788981437683</v>
      </c>
      <c r="R484">
        <v>0.570146322250366</v>
      </c>
      <c r="S484">
        <v>0.546208441257477</v>
      </c>
      <c r="T484">
        <v>0.584378004074097</v>
      </c>
      <c r="U484">
        <v>0.558192014694214</v>
      </c>
      <c r="V484">
        <v>0.558348119258881</v>
      </c>
      <c r="W484">
        <v>0.569627463817596</v>
      </c>
      <c r="X484">
        <v>0.55132919549942</v>
      </c>
      <c r="Y484">
        <v>0.603551030158997</v>
      </c>
      <c r="Z484">
        <v>0.571292221546173</v>
      </c>
      <c r="AA484">
        <v>0.574499607086182</v>
      </c>
    </row>
    <row r="485" spans="1:27">
      <c r="A485">
        <v>833</v>
      </c>
      <c r="B485">
        <v>0.469477236270905</v>
      </c>
      <c r="C485">
        <v>0.490337520837784</v>
      </c>
      <c r="D485">
        <v>0.468508273363113</v>
      </c>
      <c r="E485">
        <v>0.489587336778641</v>
      </c>
      <c r="F485">
        <v>0.456037074327469</v>
      </c>
      <c r="G485">
        <v>0.515030145645142</v>
      </c>
      <c r="H485">
        <v>0.508761048316956</v>
      </c>
      <c r="I485">
        <v>0.451829642057419</v>
      </c>
      <c r="J485">
        <v>0.458671092987061</v>
      </c>
      <c r="K485">
        <v>0.477382242679596</v>
      </c>
      <c r="L485">
        <v>0.525264739990234</v>
      </c>
      <c r="M485">
        <v>0.498329997062683</v>
      </c>
      <c r="N485">
        <v>0.410781979560852</v>
      </c>
      <c r="O485">
        <v>0.580686986446381</v>
      </c>
      <c r="P485">
        <v>0.592014312744141</v>
      </c>
      <c r="Q485">
        <v>0.593787431716919</v>
      </c>
      <c r="R485">
        <v>0.570158064365387</v>
      </c>
      <c r="S485">
        <v>0.546219050884247</v>
      </c>
      <c r="T485">
        <v>0.584342122077942</v>
      </c>
      <c r="U485">
        <v>0.558213770389557</v>
      </c>
      <c r="V485">
        <v>0.558353304862976</v>
      </c>
      <c r="W485">
        <v>0.569633185863495</v>
      </c>
      <c r="X485">
        <v>0.551325678825378</v>
      </c>
      <c r="Y485">
        <v>0.603558540344238</v>
      </c>
      <c r="Z485">
        <v>0.571284115314484</v>
      </c>
      <c r="AA485">
        <v>0.574463725090027</v>
      </c>
    </row>
    <row r="486" spans="1:27">
      <c r="A486">
        <v>834</v>
      </c>
      <c r="B486">
        <v>0.46944522857666</v>
      </c>
      <c r="C486">
        <v>0.490321636199951</v>
      </c>
      <c r="D486">
        <v>0.468452870845795</v>
      </c>
      <c r="E486">
        <v>0.489563941955566</v>
      </c>
      <c r="F486">
        <v>0.45604145526886</v>
      </c>
      <c r="G486">
        <v>0.515026926994324</v>
      </c>
      <c r="H486">
        <v>0.508785784244537</v>
      </c>
      <c r="I486">
        <v>0.451811015605927</v>
      </c>
      <c r="J486">
        <v>0.458679884672165</v>
      </c>
      <c r="K486">
        <v>0.477408617734909</v>
      </c>
      <c r="L486">
        <v>0.52526193857193</v>
      </c>
      <c r="M486">
        <v>0.498322308063507</v>
      </c>
      <c r="N486">
        <v>0.410792827606201</v>
      </c>
      <c r="O486">
        <v>0.580698311328888</v>
      </c>
      <c r="P486">
        <v>0.592029273509979</v>
      </c>
      <c r="Q486">
        <v>0.593761563301086</v>
      </c>
      <c r="R486">
        <v>0.570152461528778</v>
      </c>
      <c r="S486">
        <v>0.546244204044342</v>
      </c>
      <c r="T486">
        <v>0.584327757358551</v>
      </c>
      <c r="U486">
        <v>0.558248460292816</v>
      </c>
      <c r="V486">
        <v>0.558325827121735</v>
      </c>
      <c r="W486">
        <v>0.569612562656403</v>
      </c>
      <c r="X486">
        <v>0.551331102848053</v>
      </c>
      <c r="Y486">
        <v>0.603564441204071</v>
      </c>
      <c r="Z486">
        <v>0.571290373802185</v>
      </c>
      <c r="AA486">
        <v>0.574498176574707</v>
      </c>
    </row>
    <row r="487" spans="1:27">
      <c r="A487">
        <v>835</v>
      </c>
      <c r="B487">
        <v>0.469420522451401</v>
      </c>
      <c r="C487">
        <v>0.490289211273193</v>
      </c>
      <c r="D487">
        <v>0.468432128429413</v>
      </c>
      <c r="E487">
        <v>0.489539295434952</v>
      </c>
      <c r="F487">
        <v>0.456043243408203</v>
      </c>
      <c r="G487">
        <v>0.515014111995697</v>
      </c>
      <c r="H487">
        <v>0.508799314498901</v>
      </c>
      <c r="I487">
        <v>0.451801657676697</v>
      </c>
      <c r="J487">
        <v>0.458678871393204</v>
      </c>
      <c r="K487">
        <v>0.477413028478622</v>
      </c>
      <c r="L487">
        <v>0.525257289409637</v>
      </c>
      <c r="M487">
        <v>0.498309046030045</v>
      </c>
      <c r="N487">
        <v>0.410763919353485</v>
      </c>
      <c r="O487">
        <v>0.58070707321167</v>
      </c>
      <c r="P487">
        <v>0.592000365257263</v>
      </c>
      <c r="Q487">
        <v>0.593767583370209</v>
      </c>
      <c r="R487">
        <v>0.570162117481232</v>
      </c>
      <c r="S487">
        <v>0.546276986598969</v>
      </c>
      <c r="T487">
        <v>0.584341287612915</v>
      </c>
      <c r="U487">
        <v>0.558250367641449</v>
      </c>
      <c r="V487">
        <v>0.558295071125031</v>
      </c>
      <c r="W487">
        <v>0.569615185260773</v>
      </c>
      <c r="X487">
        <v>0.551312923431396</v>
      </c>
      <c r="Y487">
        <v>0.603548347949982</v>
      </c>
      <c r="Z487">
        <v>0.571293711662292</v>
      </c>
      <c r="AA487">
        <v>0.574487745761871</v>
      </c>
    </row>
    <row r="488" spans="1:27">
      <c r="A488">
        <v>836</v>
      </c>
      <c r="B488">
        <v>0.469436675310135</v>
      </c>
      <c r="C488">
        <v>0.490303069353104</v>
      </c>
      <c r="D488">
        <v>0.46845605969429</v>
      </c>
      <c r="E488">
        <v>0.489549875259399</v>
      </c>
      <c r="F488">
        <v>0.456059515476227</v>
      </c>
      <c r="G488">
        <v>0.515011250972748</v>
      </c>
      <c r="H488">
        <v>0.50881028175354</v>
      </c>
      <c r="I488">
        <v>0.451810985803604</v>
      </c>
      <c r="J488">
        <v>0.458677291870117</v>
      </c>
      <c r="K488">
        <v>0.477423965930939</v>
      </c>
      <c r="L488">
        <v>0.525264084339142</v>
      </c>
      <c r="M488">
        <v>0.498307645320892</v>
      </c>
      <c r="N488">
        <v>0.410738170146942</v>
      </c>
      <c r="O488">
        <v>0.580737888813019</v>
      </c>
      <c r="P488">
        <v>0.592019021511078</v>
      </c>
      <c r="Q488">
        <v>0.593793988227844</v>
      </c>
      <c r="R488">
        <v>0.570192158222198</v>
      </c>
      <c r="S488">
        <v>0.546313881874084</v>
      </c>
      <c r="T488">
        <v>0.584366321563721</v>
      </c>
      <c r="U488">
        <v>0.558266639709473</v>
      </c>
      <c r="V488">
        <v>0.558293044567108</v>
      </c>
      <c r="W488">
        <v>0.569632887840271</v>
      </c>
      <c r="X488">
        <v>0.551310420036316</v>
      </c>
      <c r="Y488">
        <v>0.603552520275116</v>
      </c>
      <c r="Z488">
        <v>0.571296513080597</v>
      </c>
      <c r="AA488">
        <v>0.574476838111877</v>
      </c>
    </row>
    <row r="489" spans="1:27">
      <c r="A489">
        <v>837</v>
      </c>
      <c r="B489">
        <v>0.46946507692337</v>
      </c>
      <c r="C489">
        <v>0.490350872278214</v>
      </c>
      <c r="D489">
        <v>0.468485146760941</v>
      </c>
      <c r="E489">
        <v>0.489571660757065</v>
      </c>
      <c r="F489">
        <v>0.456066250801086</v>
      </c>
      <c r="G489">
        <v>0.515017449855804</v>
      </c>
      <c r="H489">
        <v>0.508820831775665</v>
      </c>
      <c r="I489">
        <v>0.451813131570816</v>
      </c>
      <c r="J489">
        <v>0.458670228719711</v>
      </c>
      <c r="K489">
        <v>0.477449357509613</v>
      </c>
      <c r="L489">
        <v>0.525276899337769</v>
      </c>
      <c r="M489">
        <v>0.498316705226898</v>
      </c>
      <c r="N489">
        <v>0.410727202892303</v>
      </c>
      <c r="O489">
        <v>0.580760300159454</v>
      </c>
      <c r="P489">
        <v>0.592085182666779</v>
      </c>
      <c r="Q489">
        <v>0.59382164478302</v>
      </c>
      <c r="R489">
        <v>0.570208609104156</v>
      </c>
      <c r="S489">
        <v>0.546321988105774</v>
      </c>
      <c r="T489">
        <v>0.584380507469177</v>
      </c>
      <c r="U489">
        <v>0.558301746845245</v>
      </c>
      <c r="V489">
        <v>0.558299422264099</v>
      </c>
      <c r="W489">
        <v>0.569635808467865</v>
      </c>
      <c r="X489">
        <v>0.551330804824829</v>
      </c>
      <c r="Y489">
        <v>0.603581130504608</v>
      </c>
      <c r="Z489">
        <v>0.57131439447403</v>
      </c>
      <c r="AA489">
        <v>0.574481129646301</v>
      </c>
    </row>
    <row r="490" spans="1:27">
      <c r="A490">
        <v>838</v>
      </c>
      <c r="B490">
        <v>0.469424545764923</v>
      </c>
      <c r="C490">
        <v>0.490343481302261</v>
      </c>
      <c r="D490">
        <v>0.468447327613831</v>
      </c>
      <c r="E490">
        <v>0.489527881145477</v>
      </c>
      <c r="F490">
        <v>0.45600837469101</v>
      </c>
      <c r="G490">
        <v>0.515008985996246</v>
      </c>
      <c r="H490">
        <v>0.508825063705444</v>
      </c>
      <c r="I490">
        <v>0.451759785413742</v>
      </c>
      <c r="J490">
        <v>0.45864063501358</v>
      </c>
      <c r="K490">
        <v>0.477470070123672</v>
      </c>
      <c r="L490">
        <v>0.525269865989685</v>
      </c>
      <c r="M490">
        <v>0.498315811157227</v>
      </c>
      <c r="N490">
        <v>0.410704642534256</v>
      </c>
      <c r="O490">
        <v>0.580700397491455</v>
      </c>
      <c r="P490">
        <v>0.592097997665405</v>
      </c>
      <c r="Q490">
        <v>0.593831419944763</v>
      </c>
      <c r="R490">
        <v>0.570153713226318</v>
      </c>
      <c r="S490">
        <v>0.546253263950348</v>
      </c>
      <c r="T490">
        <v>0.584361672401428</v>
      </c>
      <c r="U490">
        <v>0.558310031890869</v>
      </c>
      <c r="V490">
        <v>0.558248400688171</v>
      </c>
      <c r="W490">
        <v>0.569588243961334</v>
      </c>
      <c r="X490">
        <v>0.551342248916626</v>
      </c>
      <c r="Y490">
        <v>0.603593468666077</v>
      </c>
      <c r="Z490">
        <v>0.57136744260788</v>
      </c>
      <c r="AA490">
        <v>0.574472784996033</v>
      </c>
    </row>
    <row r="491" spans="1:27">
      <c r="A491">
        <v>839</v>
      </c>
      <c r="B491">
        <v>0.46941140294075</v>
      </c>
      <c r="C491">
        <v>0.490321964025497</v>
      </c>
      <c r="D491">
        <v>0.468474894762039</v>
      </c>
      <c r="E491">
        <v>0.489525526762009</v>
      </c>
      <c r="F491">
        <v>0.456050038337708</v>
      </c>
      <c r="G491">
        <v>0.514992296695709</v>
      </c>
      <c r="H491">
        <v>0.508836030960083</v>
      </c>
      <c r="I491">
        <v>0.451789379119873</v>
      </c>
      <c r="J491">
        <v>0.458662688732147</v>
      </c>
      <c r="K491">
        <v>0.477462142705917</v>
      </c>
      <c r="L491">
        <v>0.525236129760742</v>
      </c>
      <c r="M491">
        <v>0.498322904109955</v>
      </c>
      <c r="N491">
        <v>0.410695999860764</v>
      </c>
      <c r="O491">
        <v>0.580726444721222</v>
      </c>
      <c r="P491">
        <v>0.592078864574432</v>
      </c>
      <c r="Q491">
        <v>0.593811631202698</v>
      </c>
      <c r="R491">
        <v>0.57017719745636</v>
      </c>
      <c r="S491">
        <v>0.546288549900055</v>
      </c>
      <c r="T491">
        <v>0.584325313568115</v>
      </c>
      <c r="U491">
        <v>0.558302462100983</v>
      </c>
      <c r="V491">
        <v>0.558234453201294</v>
      </c>
      <c r="W491">
        <v>0.56961977481842</v>
      </c>
      <c r="X491">
        <v>0.551328122615814</v>
      </c>
      <c r="Y491">
        <v>0.60357266664505</v>
      </c>
      <c r="Z491">
        <v>0.571371674537659</v>
      </c>
      <c r="AA491">
        <v>0.574457347393036</v>
      </c>
    </row>
    <row r="492" spans="1:27">
      <c r="A492">
        <v>840</v>
      </c>
      <c r="B492">
        <v>0.469437628984451</v>
      </c>
      <c r="C492">
        <v>0.490291327238083</v>
      </c>
      <c r="D492">
        <v>0.468496322631836</v>
      </c>
      <c r="E492">
        <v>0.489528894424438</v>
      </c>
      <c r="F492">
        <v>0.456095784902573</v>
      </c>
      <c r="G492">
        <v>0.514956951141357</v>
      </c>
      <c r="H492">
        <v>0.50883013010025</v>
      </c>
      <c r="I492">
        <v>0.451832711696625</v>
      </c>
      <c r="J492">
        <v>0.458682239055634</v>
      </c>
      <c r="K492">
        <v>0.477427512407303</v>
      </c>
      <c r="L492">
        <v>0.525194942951202</v>
      </c>
      <c r="M492">
        <v>0.498319655656815</v>
      </c>
      <c r="N492">
        <v>0.410704165697098</v>
      </c>
      <c r="O492">
        <v>0.580777943134308</v>
      </c>
      <c r="P492">
        <v>0.592065453529358</v>
      </c>
      <c r="Q492">
        <v>0.593774437904358</v>
      </c>
      <c r="R492">
        <v>0.570215344429016</v>
      </c>
      <c r="S492">
        <v>0.546336710453033</v>
      </c>
      <c r="T492">
        <v>0.584278702735901</v>
      </c>
      <c r="U492">
        <v>0.558282017707825</v>
      </c>
      <c r="V492">
        <v>0.558208703994751</v>
      </c>
      <c r="W492">
        <v>0.56965297460556</v>
      </c>
      <c r="X492">
        <v>0.551296055316925</v>
      </c>
      <c r="Y492">
        <v>0.603540480136871</v>
      </c>
      <c r="Z492">
        <v>0.571343958377838</v>
      </c>
      <c r="AA492">
        <v>0.574429094791412</v>
      </c>
    </row>
    <row r="493" spans="1:27">
      <c r="A493">
        <v>841</v>
      </c>
      <c r="B493">
        <v>0.46947193145752</v>
      </c>
      <c r="C493">
        <v>0.490271866321564</v>
      </c>
      <c r="D493">
        <v>0.468464642763138</v>
      </c>
      <c r="E493">
        <v>0.489510804414749</v>
      </c>
      <c r="F493">
        <v>0.456080466508865</v>
      </c>
      <c r="G493">
        <v>0.51491516828537</v>
      </c>
      <c r="H493">
        <v>0.508814930915833</v>
      </c>
      <c r="I493">
        <v>0.451828330755234</v>
      </c>
      <c r="J493">
        <v>0.458667635917664</v>
      </c>
      <c r="K493">
        <v>0.477388828992844</v>
      </c>
      <c r="L493">
        <v>0.525171637535095</v>
      </c>
      <c r="M493">
        <v>0.498300433158875</v>
      </c>
      <c r="N493">
        <v>0.410719871520996</v>
      </c>
      <c r="O493">
        <v>0.580791175365448</v>
      </c>
      <c r="P493">
        <v>0.592074751853943</v>
      </c>
      <c r="Q493">
        <v>0.593746304512024</v>
      </c>
      <c r="R493">
        <v>0.570214807987213</v>
      </c>
      <c r="S493">
        <v>0.546317458152771</v>
      </c>
      <c r="T493">
        <v>0.584235072135925</v>
      </c>
      <c r="U493">
        <v>0.558266222476959</v>
      </c>
      <c r="V493">
        <v>0.558151841163635</v>
      </c>
      <c r="W493">
        <v>0.569631576538086</v>
      </c>
      <c r="X493">
        <v>0.551268815994263</v>
      </c>
      <c r="Y493">
        <v>0.603518486022949</v>
      </c>
      <c r="Z493">
        <v>0.571324586868286</v>
      </c>
      <c r="AA493">
        <v>0.574398636817932</v>
      </c>
    </row>
    <row r="494" spans="1:27">
      <c r="A494">
        <v>842</v>
      </c>
      <c r="B494">
        <v>0.469436168670654</v>
      </c>
      <c r="C494">
        <v>0.490317136049271</v>
      </c>
      <c r="D494">
        <v>0.468435764312744</v>
      </c>
      <c r="E494">
        <v>0.489501386880875</v>
      </c>
      <c r="F494">
        <v>0.456070721149445</v>
      </c>
      <c r="G494">
        <v>0.514919698238373</v>
      </c>
      <c r="H494">
        <v>0.508859992027283</v>
      </c>
      <c r="I494">
        <v>0.451793193817139</v>
      </c>
      <c r="J494">
        <v>0.458664804697037</v>
      </c>
      <c r="K494">
        <v>0.477391123771667</v>
      </c>
      <c r="L494">
        <v>0.525192618370056</v>
      </c>
      <c r="M494">
        <v>0.498290419578552</v>
      </c>
      <c r="N494">
        <v>0.410720497369766</v>
      </c>
      <c r="O494">
        <v>0.580768704414368</v>
      </c>
      <c r="P494">
        <v>0.592080116271973</v>
      </c>
      <c r="Q494">
        <v>0.59376734495163</v>
      </c>
      <c r="R494">
        <v>0.570206940174103</v>
      </c>
      <c r="S494">
        <v>0.546252965927124</v>
      </c>
      <c r="T494">
        <v>0.584218502044678</v>
      </c>
      <c r="U494">
        <v>0.558295428752899</v>
      </c>
      <c r="V494">
        <v>0.558136224746704</v>
      </c>
      <c r="W494">
        <v>0.569598913192749</v>
      </c>
      <c r="X494">
        <v>0.55128401517868</v>
      </c>
      <c r="Y494">
        <v>0.603511691093445</v>
      </c>
      <c r="Z494">
        <v>0.571358919143677</v>
      </c>
      <c r="AA494">
        <v>0.574406147003174</v>
      </c>
    </row>
    <row r="495" spans="1:27">
      <c r="A495">
        <v>843</v>
      </c>
      <c r="B495">
        <v>0.469450026750565</v>
      </c>
      <c r="C495">
        <v>0.490385085344315</v>
      </c>
      <c r="D495">
        <v>0.468457907438278</v>
      </c>
      <c r="E495">
        <v>0.489527016878128</v>
      </c>
      <c r="F495">
        <v>0.456114441156387</v>
      </c>
      <c r="G495">
        <v>0.514950037002563</v>
      </c>
      <c r="H495">
        <v>0.508936882019043</v>
      </c>
      <c r="I495">
        <v>0.451800137758255</v>
      </c>
      <c r="J495">
        <v>0.458691716194153</v>
      </c>
      <c r="K495">
        <v>0.477458566427231</v>
      </c>
      <c r="L495">
        <v>0.525249481201172</v>
      </c>
      <c r="M495">
        <v>0.498307973146439</v>
      </c>
      <c r="N495">
        <v>0.410727143287659</v>
      </c>
      <c r="O495">
        <v>0.580810248851776</v>
      </c>
      <c r="P495">
        <v>0.592123329639435</v>
      </c>
      <c r="Q495">
        <v>0.593838393688202</v>
      </c>
      <c r="R495">
        <v>0.570234894752502</v>
      </c>
      <c r="S495">
        <v>0.546324789524078</v>
      </c>
      <c r="T495">
        <v>0.584248900413513</v>
      </c>
      <c r="U495">
        <v>0.558381974697113</v>
      </c>
      <c r="V495">
        <v>0.558171927928925</v>
      </c>
      <c r="W495">
        <v>0.569647252559662</v>
      </c>
      <c r="X495">
        <v>0.551325917243958</v>
      </c>
      <c r="Y495">
        <v>0.603578627109528</v>
      </c>
      <c r="Z495">
        <v>0.571429193019867</v>
      </c>
      <c r="AA495">
        <v>0.574443757534027</v>
      </c>
    </row>
    <row r="496" spans="1:27">
      <c r="A496">
        <v>844</v>
      </c>
      <c r="B496">
        <v>0.469462901353836</v>
      </c>
      <c r="C496">
        <v>0.490421414375305</v>
      </c>
      <c r="D496">
        <v>0.468497633934021</v>
      </c>
      <c r="E496">
        <v>0.489539325237274</v>
      </c>
      <c r="F496">
        <v>0.456134974956512</v>
      </c>
      <c r="G496">
        <v>0.514958143234253</v>
      </c>
      <c r="H496">
        <v>0.508979320526123</v>
      </c>
      <c r="I496">
        <v>0.451813966035843</v>
      </c>
      <c r="J496">
        <v>0.458702564239502</v>
      </c>
      <c r="K496">
        <v>0.477519631385803</v>
      </c>
      <c r="L496">
        <v>0.525278389453888</v>
      </c>
      <c r="M496">
        <v>0.498315036296844</v>
      </c>
      <c r="N496">
        <v>0.410733878612518</v>
      </c>
      <c r="O496">
        <v>0.580862879753113</v>
      </c>
      <c r="P496">
        <v>0.592181146144867</v>
      </c>
      <c r="Q496">
        <v>0.593911945819855</v>
      </c>
      <c r="R496">
        <v>0.570257782936096</v>
      </c>
      <c r="S496">
        <v>0.546400308609009</v>
      </c>
      <c r="T496">
        <v>0.584275007247925</v>
      </c>
      <c r="U496">
        <v>0.558448433876038</v>
      </c>
      <c r="V496">
        <v>0.558204650878906</v>
      </c>
      <c r="W496">
        <v>0.56969028711319</v>
      </c>
      <c r="X496">
        <v>0.55134904384613</v>
      </c>
      <c r="Y496">
        <v>0.603638231754303</v>
      </c>
      <c r="Z496">
        <v>0.571466088294983</v>
      </c>
      <c r="AA496">
        <v>0.574462294578552</v>
      </c>
    </row>
    <row r="497" spans="1:27">
      <c r="A497">
        <v>845</v>
      </c>
      <c r="B497">
        <v>0.469424664974213</v>
      </c>
      <c r="C497">
        <v>0.490395575761795</v>
      </c>
      <c r="D497">
        <v>0.468510121107101</v>
      </c>
      <c r="E497">
        <v>0.489505857229233</v>
      </c>
      <c r="F497">
        <v>0.456079035997391</v>
      </c>
      <c r="G497">
        <v>0.514919996261597</v>
      </c>
      <c r="H497">
        <v>0.508950293064117</v>
      </c>
      <c r="I497">
        <v>0.45179757475853</v>
      </c>
      <c r="J497">
        <v>0.458669811487198</v>
      </c>
      <c r="K497">
        <v>0.47751247882843</v>
      </c>
      <c r="L497">
        <v>0.525240838527679</v>
      </c>
      <c r="M497">
        <v>0.498285710811615</v>
      </c>
      <c r="N497">
        <v>0.41072741150856</v>
      </c>
      <c r="O497">
        <v>0.580863296985626</v>
      </c>
      <c r="P497">
        <v>0.592211067676544</v>
      </c>
      <c r="Q497">
        <v>0.593934893608093</v>
      </c>
      <c r="R497">
        <v>0.570244610309601</v>
      </c>
      <c r="S497">
        <v>0.546355605125427</v>
      </c>
      <c r="T497">
        <v>0.584253668785095</v>
      </c>
      <c r="U497">
        <v>0.558436095714569</v>
      </c>
      <c r="V497">
        <v>0.558192312717438</v>
      </c>
      <c r="W497">
        <v>0.569650828838348</v>
      </c>
      <c r="X497">
        <v>0.551322221755981</v>
      </c>
      <c r="Y497">
        <v>0.603616058826447</v>
      </c>
      <c r="Z497">
        <v>0.571430206298828</v>
      </c>
      <c r="AA497">
        <v>0.574434220790863</v>
      </c>
    </row>
    <row r="498" spans="1:27">
      <c r="A498">
        <v>846</v>
      </c>
      <c r="B498">
        <v>0.469428092241287</v>
      </c>
      <c r="C498">
        <v>0.490347355604172</v>
      </c>
      <c r="D498">
        <v>0.468492180109024</v>
      </c>
      <c r="E498">
        <v>0.489501595497131</v>
      </c>
      <c r="F498">
        <v>0.456065088510513</v>
      </c>
      <c r="G498">
        <v>0.514898836612701</v>
      </c>
      <c r="H498">
        <v>0.508919417858124</v>
      </c>
      <c r="I498">
        <v>0.4518041908741</v>
      </c>
      <c r="J498">
        <v>0.458674103021622</v>
      </c>
      <c r="K498">
        <v>0.477477252483368</v>
      </c>
      <c r="L498">
        <v>0.525209844112396</v>
      </c>
      <c r="M498">
        <v>0.498273313045502</v>
      </c>
      <c r="N498">
        <v>0.410687237977982</v>
      </c>
      <c r="O498">
        <v>0.580847024917603</v>
      </c>
      <c r="P498">
        <v>0.592161595821381</v>
      </c>
      <c r="Q498">
        <v>0.59387469291687</v>
      </c>
      <c r="R498">
        <v>0.570267975330353</v>
      </c>
      <c r="S498">
        <v>0.546362936496735</v>
      </c>
      <c r="T498">
        <v>0.584222316741943</v>
      </c>
      <c r="U498">
        <v>0.558409094810486</v>
      </c>
      <c r="V498">
        <v>0.558182120323181</v>
      </c>
      <c r="W498">
        <v>0.569629848003387</v>
      </c>
      <c r="X498">
        <v>0.551270186901093</v>
      </c>
      <c r="Y498">
        <v>0.60357141494751</v>
      </c>
      <c r="Z498">
        <v>0.571402072906494</v>
      </c>
      <c r="AA498">
        <v>0.574427664279938</v>
      </c>
    </row>
    <row r="499" spans="1:27">
      <c r="A499">
        <v>847</v>
      </c>
      <c r="B499">
        <v>0.469464182853699</v>
      </c>
      <c r="C499">
        <v>0.490340977907181</v>
      </c>
      <c r="D499">
        <v>0.468503385782242</v>
      </c>
      <c r="E499">
        <v>0.489540725946426</v>
      </c>
      <c r="F499">
        <v>0.456114292144775</v>
      </c>
      <c r="G499">
        <v>0.514919698238373</v>
      </c>
      <c r="H499">
        <v>0.508971869945526</v>
      </c>
      <c r="I499">
        <v>0.451843351125717</v>
      </c>
      <c r="J499">
        <v>0.458699762821198</v>
      </c>
      <c r="K499">
        <v>0.477522194385529</v>
      </c>
      <c r="L499">
        <v>0.525234997272491</v>
      </c>
      <c r="M499">
        <v>0.498316198587418</v>
      </c>
      <c r="N499">
        <v>0.410709291696548</v>
      </c>
      <c r="O499">
        <v>0.580882430076599</v>
      </c>
      <c r="P499">
        <v>0.592175185680389</v>
      </c>
      <c r="Q499">
        <v>0.593847870826721</v>
      </c>
      <c r="R499">
        <v>0.570314109325409</v>
      </c>
      <c r="S499">
        <v>0.546427190303802</v>
      </c>
      <c r="T499">
        <v>0.584236860275269</v>
      </c>
      <c r="U499">
        <v>0.558447957038879</v>
      </c>
      <c r="V499">
        <v>0.558220505714417</v>
      </c>
      <c r="W499">
        <v>0.569667935371399</v>
      </c>
      <c r="X499">
        <v>0.551306903362274</v>
      </c>
      <c r="Y499">
        <v>0.603573203086853</v>
      </c>
      <c r="Z499">
        <v>0.571447551250458</v>
      </c>
      <c r="AA499">
        <v>0.574439525604248</v>
      </c>
    </row>
    <row r="500" spans="1:27">
      <c r="A500">
        <v>848</v>
      </c>
      <c r="B500">
        <v>0.469457626342773</v>
      </c>
      <c r="C500">
        <v>0.490322083234787</v>
      </c>
      <c r="D500">
        <v>0.468475461006165</v>
      </c>
      <c r="E500">
        <v>0.489537179470062</v>
      </c>
      <c r="F500">
        <v>0.456124901771545</v>
      </c>
      <c r="G500">
        <v>0.514914095401764</v>
      </c>
      <c r="H500">
        <v>0.509011566638947</v>
      </c>
      <c r="I500">
        <v>0.451831549406052</v>
      </c>
      <c r="J500">
        <v>0.458672195672989</v>
      </c>
      <c r="K500">
        <v>0.477564305067062</v>
      </c>
      <c r="L500">
        <v>0.525231897830963</v>
      </c>
      <c r="M500">
        <v>0.498338550329208</v>
      </c>
      <c r="N500">
        <v>0.410724461078644</v>
      </c>
      <c r="O500">
        <v>0.580889999866486</v>
      </c>
      <c r="P500">
        <v>0.592187285423279</v>
      </c>
      <c r="Q500">
        <v>0.593828678131104</v>
      </c>
      <c r="R500">
        <v>0.57030463218689</v>
      </c>
      <c r="S500">
        <v>0.546429812908173</v>
      </c>
      <c r="T500">
        <v>0.584207713603973</v>
      </c>
      <c r="U500">
        <v>0.558462977409363</v>
      </c>
      <c r="V500">
        <v>0.558207392692566</v>
      </c>
      <c r="W500">
        <v>0.569658100605011</v>
      </c>
      <c r="X500">
        <v>0.551339447498322</v>
      </c>
      <c r="Y500">
        <v>0.603561699390411</v>
      </c>
      <c r="Z500">
        <v>0.571470022201538</v>
      </c>
      <c r="AA500">
        <v>0.574413955211639</v>
      </c>
    </row>
    <row r="501" spans="1:27">
      <c r="A501">
        <v>849</v>
      </c>
      <c r="B501">
        <v>0.469356000423431</v>
      </c>
      <c r="C501">
        <v>0.490235894918442</v>
      </c>
      <c r="D501">
        <v>0.468349158763886</v>
      </c>
      <c r="E501">
        <v>0.489421010017395</v>
      </c>
      <c r="F501">
        <v>0.45600825548172</v>
      </c>
      <c r="G501">
        <v>0.514825463294983</v>
      </c>
      <c r="H501">
        <v>0.508931994438171</v>
      </c>
      <c r="I501">
        <v>0.451707363128662</v>
      </c>
      <c r="J501">
        <v>0.458552330732346</v>
      </c>
      <c r="K501">
        <v>0.47749537229538</v>
      </c>
      <c r="L501">
        <v>0.525122225284576</v>
      </c>
      <c r="M501">
        <v>0.49826717376709</v>
      </c>
      <c r="N501">
        <v>0.410645663738251</v>
      </c>
      <c r="O501">
        <v>0.580788910388947</v>
      </c>
      <c r="P501">
        <v>0.592106878757477</v>
      </c>
      <c r="Q501">
        <v>0.593763589859009</v>
      </c>
      <c r="R501">
        <v>0.570198655128479</v>
      </c>
      <c r="S501">
        <v>0.546285033226013</v>
      </c>
      <c r="T501">
        <v>0.584058403968811</v>
      </c>
      <c r="U501">
        <v>0.558364272117615</v>
      </c>
      <c r="V501">
        <v>0.558059453964233</v>
      </c>
      <c r="W501">
        <v>0.569513261318207</v>
      </c>
      <c r="X501">
        <v>0.551249146461487</v>
      </c>
      <c r="Y501">
        <v>0.603475749492645</v>
      </c>
      <c r="Z501">
        <v>0.571372985839844</v>
      </c>
      <c r="AA501">
        <v>0.574323654174805</v>
      </c>
    </row>
    <row r="502" spans="1:27">
      <c r="A502">
        <v>850</v>
      </c>
      <c r="B502">
        <v>0.469354122877121</v>
      </c>
      <c r="C502">
        <v>0.49029940366745</v>
      </c>
      <c r="D502">
        <v>0.468385875225067</v>
      </c>
      <c r="E502">
        <v>0.489417970180511</v>
      </c>
      <c r="F502">
        <v>0.456013172864914</v>
      </c>
      <c r="G502">
        <v>0.514868438243866</v>
      </c>
      <c r="H502">
        <v>0.508994162082672</v>
      </c>
      <c r="I502">
        <v>0.451712101697922</v>
      </c>
      <c r="J502">
        <v>0.458593457937241</v>
      </c>
      <c r="K502">
        <v>0.477531135082245</v>
      </c>
      <c r="L502">
        <v>0.525164544582367</v>
      </c>
      <c r="M502">
        <v>0.498302340507507</v>
      </c>
      <c r="N502">
        <v>0.410671502351761</v>
      </c>
      <c r="O502">
        <v>0.580822587013245</v>
      </c>
      <c r="P502">
        <v>0.592189490795136</v>
      </c>
      <c r="Q502">
        <v>0.593795537948608</v>
      </c>
      <c r="R502">
        <v>0.570269823074341</v>
      </c>
      <c r="S502">
        <v>0.546339809894562</v>
      </c>
      <c r="T502">
        <v>0.584096848964691</v>
      </c>
      <c r="U502">
        <v>0.558453977108002</v>
      </c>
      <c r="V502">
        <v>0.558094501495361</v>
      </c>
      <c r="W502">
        <v>0.56957483291626</v>
      </c>
      <c r="X502">
        <v>0.551270008087158</v>
      </c>
      <c r="Y502">
        <v>0.603551149368286</v>
      </c>
      <c r="Z502">
        <v>0.571436941623688</v>
      </c>
      <c r="AA502">
        <v>0.574398219585419</v>
      </c>
    </row>
    <row r="503" spans="1:27">
      <c r="A503">
        <v>851</v>
      </c>
      <c r="B503">
        <v>0.469387769699097</v>
      </c>
      <c r="C503">
        <v>0.490339457988739</v>
      </c>
      <c r="D503">
        <v>0.468434780836105</v>
      </c>
      <c r="E503">
        <v>0.489428132772446</v>
      </c>
      <c r="F503">
        <v>0.456040591001511</v>
      </c>
      <c r="G503">
        <v>0.514882385730743</v>
      </c>
      <c r="H503">
        <v>0.509045600891113</v>
      </c>
      <c r="I503">
        <v>0.451723545789719</v>
      </c>
      <c r="J503">
        <v>0.458643704652786</v>
      </c>
      <c r="K503">
        <v>0.477530658245087</v>
      </c>
      <c r="L503">
        <v>0.525188505649567</v>
      </c>
      <c r="M503">
        <v>0.498310059309006</v>
      </c>
      <c r="N503">
        <v>0.410702764987946</v>
      </c>
      <c r="O503">
        <v>0.580874919891357</v>
      </c>
      <c r="P503">
        <v>0.592222273349762</v>
      </c>
      <c r="Q503">
        <v>0.59381890296936</v>
      </c>
      <c r="R503">
        <v>0.57032573223114</v>
      </c>
      <c r="S503">
        <v>0.546393215656281</v>
      </c>
      <c r="T503">
        <v>0.584101140499115</v>
      </c>
      <c r="U503">
        <v>0.558511137962341</v>
      </c>
      <c r="V503">
        <v>0.558106958866119</v>
      </c>
      <c r="W503">
        <v>0.569621324539185</v>
      </c>
      <c r="X503">
        <v>0.551272034645081</v>
      </c>
      <c r="Y503">
        <v>0.603583872318268</v>
      </c>
      <c r="Z503">
        <v>0.571467816829681</v>
      </c>
      <c r="AA503">
        <v>0.574413478374481</v>
      </c>
    </row>
    <row r="504" spans="1:27">
      <c r="A504">
        <v>852</v>
      </c>
      <c r="B504">
        <v>0.469430893659592</v>
      </c>
      <c r="C504">
        <v>0.490338027477264</v>
      </c>
      <c r="D504">
        <v>0.468447178602219</v>
      </c>
      <c r="E504">
        <v>0.489445596933365</v>
      </c>
      <c r="F504">
        <v>0.456065684556961</v>
      </c>
      <c r="G504">
        <v>0.514847755432129</v>
      </c>
      <c r="H504">
        <v>0.509047746658325</v>
      </c>
      <c r="I504">
        <v>0.451721340417862</v>
      </c>
      <c r="J504">
        <v>0.458644688129425</v>
      </c>
      <c r="K504">
        <v>0.477502048015594</v>
      </c>
      <c r="L504">
        <v>0.525164306163788</v>
      </c>
      <c r="M504">
        <v>0.498283714056015</v>
      </c>
      <c r="N504">
        <v>0.410709857940674</v>
      </c>
      <c r="O504">
        <v>0.580920875072479</v>
      </c>
      <c r="P504">
        <v>0.592204809188843</v>
      </c>
      <c r="Q504">
        <v>0.593834042549133</v>
      </c>
      <c r="R504">
        <v>0.570343375205994</v>
      </c>
      <c r="S504">
        <v>0.546415269374847</v>
      </c>
      <c r="T504">
        <v>0.584061622619629</v>
      </c>
      <c r="U504">
        <v>0.558500826358795</v>
      </c>
      <c r="V504">
        <v>0.558072984218597</v>
      </c>
      <c r="W504">
        <v>0.569609105587006</v>
      </c>
      <c r="X504">
        <v>0.551249623298645</v>
      </c>
      <c r="Y504">
        <v>0.60356479883194</v>
      </c>
      <c r="Z504">
        <v>0.571451485157013</v>
      </c>
      <c r="AA504">
        <v>0.574353456497192</v>
      </c>
    </row>
    <row r="505" spans="1:27">
      <c r="A505">
        <v>853</v>
      </c>
      <c r="B505">
        <v>0.469486117362976</v>
      </c>
      <c r="C505">
        <v>0.490383327007294</v>
      </c>
      <c r="D505">
        <v>0.468460828065872</v>
      </c>
      <c r="E505">
        <v>0.48952054977417</v>
      </c>
      <c r="F505">
        <v>0.456118077039719</v>
      </c>
      <c r="G505">
        <v>0.514849424362183</v>
      </c>
      <c r="H505">
        <v>0.509055852890015</v>
      </c>
      <c r="I505">
        <v>0.451760232448578</v>
      </c>
      <c r="J505">
        <v>0.458626449108124</v>
      </c>
      <c r="K505">
        <v>0.477550089359283</v>
      </c>
      <c r="L505">
        <v>0.5251704454422</v>
      </c>
      <c r="M505">
        <v>0.498305767774582</v>
      </c>
      <c r="N505">
        <v>0.410721778869629</v>
      </c>
      <c r="O505">
        <v>0.580997467041016</v>
      </c>
      <c r="P505">
        <v>0.592277705669403</v>
      </c>
      <c r="Q505">
        <v>0.593906402587891</v>
      </c>
      <c r="R505">
        <v>0.5704185962677</v>
      </c>
      <c r="S505">
        <v>0.54649817943573</v>
      </c>
      <c r="T505">
        <v>0.584113597869873</v>
      </c>
      <c r="U505">
        <v>0.558526933193207</v>
      </c>
      <c r="V505">
        <v>0.558100998401642</v>
      </c>
      <c r="W505">
        <v>0.569635629653931</v>
      </c>
      <c r="X505">
        <v>0.551282703876495</v>
      </c>
      <c r="Y505">
        <v>0.603617370128632</v>
      </c>
      <c r="Z505">
        <v>0.571499288082123</v>
      </c>
      <c r="AA505">
        <v>0.574350953102112</v>
      </c>
    </row>
    <row r="506" spans="1:27">
      <c r="A506">
        <v>854</v>
      </c>
      <c r="B506">
        <v>0.469497889280319</v>
      </c>
      <c r="C506">
        <v>0.49035182595253</v>
      </c>
      <c r="D506">
        <v>0.468465089797974</v>
      </c>
      <c r="E506">
        <v>0.489510118961334</v>
      </c>
      <c r="F506">
        <v>0.456126868724823</v>
      </c>
      <c r="G506">
        <v>0.514838993549347</v>
      </c>
      <c r="H506">
        <v>0.509062647819519</v>
      </c>
      <c r="I506">
        <v>0.451782733201981</v>
      </c>
      <c r="J506">
        <v>0.458631366491318</v>
      </c>
      <c r="K506">
        <v>0.477555513381958</v>
      </c>
      <c r="L506">
        <v>0.525168061256409</v>
      </c>
      <c r="M506">
        <v>0.498305529356003</v>
      </c>
      <c r="N506">
        <v>0.410733044147491</v>
      </c>
      <c r="O506">
        <v>0.580996632575989</v>
      </c>
      <c r="P506">
        <v>0.592280387878418</v>
      </c>
      <c r="Q506">
        <v>0.593913733959198</v>
      </c>
      <c r="R506">
        <v>0.570437729358673</v>
      </c>
      <c r="S506">
        <v>0.546527087688446</v>
      </c>
      <c r="T506">
        <v>0.5841144323349</v>
      </c>
      <c r="U506">
        <v>0.558506011962891</v>
      </c>
      <c r="V506">
        <v>0.558104515075684</v>
      </c>
      <c r="W506">
        <v>0.569691002368927</v>
      </c>
      <c r="X506">
        <v>0.551284193992615</v>
      </c>
      <c r="Y506">
        <v>0.603607594966888</v>
      </c>
      <c r="Z506">
        <v>0.571497917175293</v>
      </c>
      <c r="AA506">
        <v>0.574315130710602</v>
      </c>
    </row>
    <row r="507" spans="1:27">
      <c r="A507">
        <v>855</v>
      </c>
      <c r="B507">
        <v>0.469453990459442</v>
      </c>
      <c r="C507">
        <v>0.490300297737122</v>
      </c>
      <c r="D507">
        <v>0.468432784080505</v>
      </c>
      <c r="E507">
        <v>0.489447832107544</v>
      </c>
      <c r="F507">
        <v>0.456095397472382</v>
      </c>
      <c r="G507">
        <v>0.514816582202911</v>
      </c>
      <c r="H507">
        <v>0.50905442237854</v>
      </c>
      <c r="I507">
        <v>0.451776474714279</v>
      </c>
      <c r="J507">
        <v>0.458625316619873</v>
      </c>
      <c r="K507">
        <v>0.477543473243713</v>
      </c>
      <c r="L507">
        <v>0.525155007839203</v>
      </c>
      <c r="M507">
        <v>0.498268842697144</v>
      </c>
      <c r="N507">
        <v>0.410712003707886</v>
      </c>
      <c r="O507">
        <v>0.580955028533936</v>
      </c>
      <c r="P507">
        <v>0.59224545955658</v>
      </c>
      <c r="Q507">
        <v>0.593881726264954</v>
      </c>
      <c r="R507">
        <v>0.570392727851868</v>
      </c>
      <c r="S507">
        <v>0.546480119228363</v>
      </c>
      <c r="T507">
        <v>0.584068536758423</v>
      </c>
      <c r="U507">
        <v>0.55848103761673</v>
      </c>
      <c r="V507">
        <v>0.558070838451386</v>
      </c>
      <c r="W507">
        <v>0.569682955741882</v>
      </c>
      <c r="X507">
        <v>0.551261603832245</v>
      </c>
      <c r="Y507">
        <v>0.603561103343964</v>
      </c>
      <c r="Z507">
        <v>0.571479558944702</v>
      </c>
      <c r="AA507">
        <v>0.574293375015259</v>
      </c>
    </row>
    <row r="508" spans="1:27">
      <c r="A508">
        <v>856</v>
      </c>
      <c r="B508">
        <v>0.469409376382828</v>
      </c>
      <c r="C508">
        <v>0.490297198295593</v>
      </c>
      <c r="D508">
        <v>0.46840238571167</v>
      </c>
      <c r="E508">
        <v>0.489408910274506</v>
      </c>
      <c r="F508">
        <v>0.456071615219116</v>
      </c>
      <c r="G508">
        <v>0.514813125133514</v>
      </c>
      <c r="H508">
        <v>0.509065806865692</v>
      </c>
      <c r="I508">
        <v>0.451768130064011</v>
      </c>
      <c r="J508">
        <v>0.458630621433258</v>
      </c>
      <c r="K508">
        <v>0.477559030056</v>
      </c>
      <c r="L508">
        <v>0.525161504745483</v>
      </c>
      <c r="M508">
        <v>0.498245775699615</v>
      </c>
      <c r="N508">
        <v>0.410674124956131</v>
      </c>
      <c r="O508">
        <v>0.580934941768646</v>
      </c>
      <c r="P508">
        <v>0.592241048812866</v>
      </c>
      <c r="Q508">
        <v>0.593872785568237</v>
      </c>
      <c r="R508">
        <v>0.570356667041779</v>
      </c>
      <c r="S508">
        <v>0.546428143978119</v>
      </c>
      <c r="T508">
        <v>0.584031701087952</v>
      </c>
      <c r="U508">
        <v>0.558501005172729</v>
      </c>
      <c r="V508">
        <v>0.558039665222168</v>
      </c>
      <c r="W508">
        <v>0.569635212421417</v>
      </c>
      <c r="X508">
        <v>0.551263689994812</v>
      </c>
      <c r="Y508">
        <v>0.603550493717194</v>
      </c>
      <c r="Z508">
        <v>0.571496605873108</v>
      </c>
      <c r="AA508">
        <v>0.574324369430542</v>
      </c>
    </row>
    <row r="509" spans="1:27">
      <c r="A509">
        <v>857</v>
      </c>
      <c r="B509">
        <v>0.469473451375961</v>
      </c>
      <c r="C509">
        <v>0.490387856960297</v>
      </c>
      <c r="D509">
        <v>0.468474239110947</v>
      </c>
      <c r="E509">
        <v>0.489476919174194</v>
      </c>
      <c r="F509">
        <v>0.456131726503372</v>
      </c>
      <c r="G509">
        <v>0.514878928661346</v>
      </c>
      <c r="H509">
        <v>0.509175062179565</v>
      </c>
      <c r="I509">
        <v>0.451815247535706</v>
      </c>
      <c r="J509">
        <v>0.458730220794678</v>
      </c>
      <c r="K509">
        <v>0.477641880512238</v>
      </c>
      <c r="L509">
        <v>0.525240302085876</v>
      </c>
      <c r="M509">
        <v>0.49833682179451</v>
      </c>
      <c r="N509">
        <v>0.41068634390831</v>
      </c>
      <c r="O509">
        <v>0.580997467041016</v>
      </c>
      <c r="P509">
        <v>0.592337787151337</v>
      </c>
      <c r="Q509">
        <v>0.593957901000977</v>
      </c>
      <c r="R509">
        <v>0.57046115398407</v>
      </c>
      <c r="S509">
        <v>0.546515822410584</v>
      </c>
      <c r="T509">
        <v>0.584087431430817</v>
      </c>
      <c r="U509">
        <v>0.558596849441528</v>
      </c>
      <c r="V509">
        <v>0.558092176914215</v>
      </c>
      <c r="W509">
        <v>0.569699704647064</v>
      </c>
      <c r="X509">
        <v>0.551360607147217</v>
      </c>
      <c r="Y509">
        <v>0.603663682937622</v>
      </c>
      <c r="Z509">
        <v>0.571594953536987</v>
      </c>
      <c r="AA509">
        <v>0.574411988258362</v>
      </c>
    </row>
    <row r="510" spans="1:27">
      <c r="A510">
        <v>858</v>
      </c>
      <c r="B510">
        <v>0.469495803117752</v>
      </c>
      <c r="C510">
        <v>0.490423262119293</v>
      </c>
      <c r="D510">
        <v>0.468485236167908</v>
      </c>
      <c r="E510">
        <v>0.489509880542755</v>
      </c>
      <c r="F510">
        <v>0.456155836582184</v>
      </c>
      <c r="G510">
        <v>0.514901340007782</v>
      </c>
      <c r="H510">
        <v>0.509238839149475</v>
      </c>
      <c r="I510">
        <v>0.451841861009598</v>
      </c>
      <c r="J510">
        <v>0.458748996257782</v>
      </c>
      <c r="K510">
        <v>0.477677315473557</v>
      </c>
      <c r="L510">
        <v>0.525267601013184</v>
      </c>
      <c r="M510">
        <v>0.498376965522766</v>
      </c>
      <c r="N510">
        <v>0.410716265439987</v>
      </c>
      <c r="O510">
        <v>0.581061959266663</v>
      </c>
      <c r="P510">
        <v>0.592397034168243</v>
      </c>
      <c r="Q510">
        <v>0.593979597091675</v>
      </c>
      <c r="R510">
        <v>0.570512473583221</v>
      </c>
      <c r="S510">
        <v>0.546555876731873</v>
      </c>
      <c r="T510">
        <v>0.584127187728882</v>
      </c>
      <c r="U510">
        <v>0.558659076690674</v>
      </c>
      <c r="V510">
        <v>0.558148086071014</v>
      </c>
      <c r="W510">
        <v>0.569732010364532</v>
      </c>
      <c r="X510">
        <v>0.551401674747467</v>
      </c>
      <c r="Y510">
        <v>0.603697657585144</v>
      </c>
      <c r="Z510">
        <v>0.57165539264679</v>
      </c>
      <c r="AA510">
        <v>0.574435651302338</v>
      </c>
    </row>
    <row r="511" spans="1:27">
      <c r="A511">
        <v>859</v>
      </c>
      <c r="B511">
        <v>0.469458281993866</v>
      </c>
      <c r="C511">
        <v>0.490427166223526</v>
      </c>
      <c r="D511">
        <v>0.468463689088821</v>
      </c>
      <c r="E511">
        <v>0.489481329917908</v>
      </c>
      <c r="F511">
        <v>0.456142842769623</v>
      </c>
      <c r="G511">
        <v>0.514892160892487</v>
      </c>
      <c r="H511">
        <v>0.509252309799194</v>
      </c>
      <c r="I511">
        <v>0.451837450265884</v>
      </c>
      <c r="J511">
        <v>0.458714246749878</v>
      </c>
      <c r="K511">
        <v>0.47769957780838</v>
      </c>
      <c r="L511">
        <v>0.525264441967011</v>
      </c>
      <c r="M511">
        <v>0.498400539159775</v>
      </c>
      <c r="N511">
        <v>0.410736829042435</v>
      </c>
      <c r="O511">
        <v>0.581059873104095</v>
      </c>
      <c r="P511">
        <v>0.592425227165222</v>
      </c>
      <c r="Q511">
        <v>0.593993842601776</v>
      </c>
      <c r="R511">
        <v>0.570477664470673</v>
      </c>
      <c r="S511">
        <v>0.546547472476959</v>
      </c>
      <c r="T511">
        <v>0.584146499633789</v>
      </c>
      <c r="U511">
        <v>0.558687090873718</v>
      </c>
      <c r="V511">
        <v>0.558155536651611</v>
      </c>
      <c r="W511">
        <v>0.569715976715088</v>
      </c>
      <c r="X511">
        <v>0.551390409469604</v>
      </c>
      <c r="Y511">
        <v>0.603700459003448</v>
      </c>
      <c r="Z511">
        <v>0.571674227714539</v>
      </c>
      <c r="AA511">
        <v>0.574423909187317</v>
      </c>
    </row>
    <row r="512" spans="1:27">
      <c r="A512">
        <v>860</v>
      </c>
      <c r="B512">
        <v>0.469410747289658</v>
      </c>
      <c r="C512">
        <v>0.490432769060135</v>
      </c>
      <c r="D512">
        <v>0.468464553356171</v>
      </c>
      <c r="E512">
        <v>0.489431947469711</v>
      </c>
      <c r="F512">
        <v>0.456132143735886</v>
      </c>
      <c r="G512">
        <v>0.514881253242493</v>
      </c>
      <c r="H512">
        <v>0.509245097637177</v>
      </c>
      <c r="I512">
        <v>0.45182529091835</v>
      </c>
      <c r="J512">
        <v>0.458688795566559</v>
      </c>
      <c r="K512">
        <v>0.477729588747025</v>
      </c>
      <c r="L512">
        <v>0.525255858898163</v>
      </c>
      <c r="M512">
        <v>0.498432576656342</v>
      </c>
      <c r="N512">
        <v>0.410733878612518</v>
      </c>
      <c r="O512">
        <v>0.581015527248383</v>
      </c>
      <c r="P512">
        <v>0.592444360256195</v>
      </c>
      <c r="Q512">
        <v>0.594037294387817</v>
      </c>
      <c r="R512">
        <v>0.570418536663055</v>
      </c>
      <c r="S512">
        <v>0.546544969081879</v>
      </c>
      <c r="T512">
        <v>0.584153532981873</v>
      </c>
      <c r="U512">
        <v>0.558695733547211</v>
      </c>
      <c r="V512">
        <v>0.558120787143707</v>
      </c>
      <c r="W512">
        <v>0.569693207740784</v>
      </c>
      <c r="X512">
        <v>0.551365792751312</v>
      </c>
      <c r="Y512">
        <v>0.603720963001251</v>
      </c>
      <c r="Z512">
        <v>0.57167774438858</v>
      </c>
      <c r="AA512">
        <v>0.574412286281586</v>
      </c>
    </row>
    <row r="513" spans="1:27">
      <c r="A513">
        <v>861</v>
      </c>
      <c r="B513">
        <v>0.469474464654922</v>
      </c>
      <c r="C513">
        <v>0.490428000688553</v>
      </c>
      <c r="D513">
        <v>0.468522697687149</v>
      </c>
      <c r="E513">
        <v>0.489477545022964</v>
      </c>
      <c r="F513">
        <v>0.456192582845688</v>
      </c>
      <c r="G513">
        <v>0.514885544776917</v>
      </c>
      <c r="H513">
        <v>0.509257137775421</v>
      </c>
      <c r="I513">
        <v>0.451865375041962</v>
      </c>
      <c r="J513">
        <v>0.45872437953949</v>
      </c>
      <c r="K513">
        <v>0.477712482213974</v>
      </c>
      <c r="L513">
        <v>0.525221228599548</v>
      </c>
      <c r="M513">
        <v>0.498412668704987</v>
      </c>
      <c r="N513">
        <v>0.410716235637665</v>
      </c>
      <c r="O513">
        <v>0.581109166145325</v>
      </c>
      <c r="P513">
        <v>0.592453062534332</v>
      </c>
      <c r="Q513">
        <v>0.594038784503937</v>
      </c>
      <c r="R513">
        <v>0.570503652095795</v>
      </c>
      <c r="S513">
        <v>0.546635091304779</v>
      </c>
      <c r="T513">
        <v>0.584144711494446</v>
      </c>
      <c r="U513">
        <v>0.558686316013336</v>
      </c>
      <c r="V513">
        <v>0.558141648769379</v>
      </c>
      <c r="W513">
        <v>0.56976330280304</v>
      </c>
      <c r="X513">
        <v>0.551372408866882</v>
      </c>
      <c r="Y513">
        <v>0.60372120141983</v>
      </c>
      <c r="Z513">
        <v>0.571701765060425</v>
      </c>
      <c r="AA513">
        <v>0.574392557144165</v>
      </c>
    </row>
    <row r="514" spans="1:27">
      <c r="A514">
        <v>862</v>
      </c>
      <c r="B514">
        <v>0.4694804251194</v>
      </c>
      <c r="C514">
        <v>0.490392476320267</v>
      </c>
      <c r="D514">
        <v>0.468505769968033</v>
      </c>
      <c r="E514">
        <v>0.489447295665741</v>
      </c>
      <c r="F514">
        <v>0.456186026334763</v>
      </c>
      <c r="G514">
        <v>0.514841556549072</v>
      </c>
      <c r="H514">
        <v>0.509233951568604</v>
      </c>
      <c r="I514">
        <v>0.451833844184875</v>
      </c>
      <c r="J514">
        <v>0.458713680505753</v>
      </c>
      <c r="K514">
        <v>0.477675199508667</v>
      </c>
      <c r="L514">
        <v>0.525195062160492</v>
      </c>
      <c r="M514">
        <v>0.49837139248848</v>
      </c>
      <c r="N514">
        <v>0.410661637783051</v>
      </c>
      <c r="O514">
        <v>0.581107676029205</v>
      </c>
      <c r="P514">
        <v>0.592414319515228</v>
      </c>
      <c r="Q514">
        <v>0.593996405601501</v>
      </c>
      <c r="R514">
        <v>0.570507645606995</v>
      </c>
      <c r="S514">
        <v>0.546630084514618</v>
      </c>
      <c r="T514">
        <v>0.584081172943115</v>
      </c>
      <c r="U514">
        <v>0.558679759502411</v>
      </c>
      <c r="V514">
        <v>0.558088004589081</v>
      </c>
      <c r="W514">
        <v>0.569756865501404</v>
      </c>
      <c r="X514">
        <v>0.551353871822357</v>
      </c>
      <c r="Y514">
        <v>0.60366415977478</v>
      </c>
      <c r="Z514">
        <v>0.571680188179016</v>
      </c>
      <c r="AA514">
        <v>0.574366807937622</v>
      </c>
    </row>
    <row r="515" spans="1:27">
      <c r="A515">
        <v>863</v>
      </c>
      <c r="B515">
        <v>0.469413340091705</v>
      </c>
      <c r="C515">
        <v>0.490356117486954</v>
      </c>
      <c r="D515">
        <v>0.468421876430511</v>
      </c>
      <c r="E515">
        <v>0.489369034767151</v>
      </c>
      <c r="F515">
        <v>0.456133484840393</v>
      </c>
      <c r="G515">
        <v>0.514784038066864</v>
      </c>
      <c r="H515">
        <v>0.509201765060425</v>
      </c>
      <c r="I515">
        <v>0.451754480600357</v>
      </c>
      <c r="J515">
        <v>0.458655297756195</v>
      </c>
      <c r="K515">
        <v>0.477648109197617</v>
      </c>
      <c r="L515">
        <v>0.525180578231812</v>
      </c>
      <c r="M515">
        <v>0.498325258493423</v>
      </c>
      <c r="N515">
        <v>0.410623848438263</v>
      </c>
      <c r="O515">
        <v>0.581020951271057</v>
      </c>
      <c r="P515">
        <v>0.592368423938751</v>
      </c>
      <c r="Q515">
        <v>0.593931794166565</v>
      </c>
      <c r="R515">
        <v>0.570438146591187</v>
      </c>
      <c r="S515">
        <v>0.54656308889389</v>
      </c>
      <c r="T515">
        <v>0.583993434906006</v>
      </c>
      <c r="U515">
        <v>0.558679103851318</v>
      </c>
      <c r="V515">
        <v>0.557979881763458</v>
      </c>
      <c r="W515">
        <v>0.56967157125473</v>
      </c>
      <c r="X515">
        <v>0.551323294639587</v>
      </c>
      <c r="Y515">
        <v>0.603599607944489</v>
      </c>
      <c r="Z515">
        <v>0.571644186973572</v>
      </c>
      <c r="AA515">
        <v>0.574349343776703</v>
      </c>
    </row>
    <row r="516" spans="1:27">
      <c r="A516">
        <v>864</v>
      </c>
      <c r="B516">
        <v>0.469328343868256</v>
      </c>
      <c r="C516">
        <v>0.490347862243652</v>
      </c>
      <c r="D516">
        <v>0.46833747625351</v>
      </c>
      <c r="E516">
        <v>0.489317953586578</v>
      </c>
      <c r="F516">
        <v>0.456092566251755</v>
      </c>
      <c r="G516">
        <v>0.514757812023163</v>
      </c>
      <c r="H516">
        <v>0.509198009967804</v>
      </c>
      <c r="I516">
        <v>0.451690703630447</v>
      </c>
      <c r="J516">
        <v>0.458590030670166</v>
      </c>
      <c r="K516">
        <v>0.477649360895157</v>
      </c>
      <c r="L516">
        <v>0.525170505046844</v>
      </c>
      <c r="M516">
        <v>0.498292237520218</v>
      </c>
      <c r="N516">
        <v>0.410643935203552</v>
      </c>
      <c r="O516">
        <v>0.58093923330307</v>
      </c>
      <c r="P516">
        <v>0.592361509799957</v>
      </c>
      <c r="Q516">
        <v>0.593884468078613</v>
      </c>
      <c r="R516">
        <v>0.570375442504883</v>
      </c>
      <c r="S516">
        <v>0.546517968177795</v>
      </c>
      <c r="T516">
        <v>0.583930432796478</v>
      </c>
      <c r="U516">
        <v>0.558680891990662</v>
      </c>
      <c r="V516">
        <v>0.55788791179657</v>
      </c>
      <c r="W516">
        <v>0.56957221031189</v>
      </c>
      <c r="X516">
        <v>0.551306545734406</v>
      </c>
      <c r="Y516">
        <v>0.603578984737396</v>
      </c>
      <c r="Z516">
        <v>0.571635544300079</v>
      </c>
      <c r="AA516">
        <v>0.574343800544739</v>
      </c>
    </row>
    <row r="517" spans="1:27">
      <c r="A517">
        <v>865</v>
      </c>
      <c r="B517">
        <v>0.469339340925217</v>
      </c>
      <c r="C517">
        <v>0.490346789360046</v>
      </c>
      <c r="D517">
        <v>0.468352437019348</v>
      </c>
      <c r="E517">
        <v>0.489333182573318</v>
      </c>
      <c r="F517">
        <v>0.456082910299301</v>
      </c>
      <c r="G517">
        <v>0.514749646186829</v>
      </c>
      <c r="H517">
        <v>0.509223103523254</v>
      </c>
      <c r="I517">
        <v>0.451684445142746</v>
      </c>
      <c r="J517">
        <v>0.458576798439026</v>
      </c>
      <c r="K517">
        <v>0.477654933929443</v>
      </c>
      <c r="L517">
        <v>0.525150716304779</v>
      </c>
      <c r="M517">
        <v>0.498300045728683</v>
      </c>
      <c r="N517">
        <v>0.410669535398483</v>
      </c>
      <c r="O517">
        <v>0.580969393253326</v>
      </c>
      <c r="P517">
        <v>0.592389404773712</v>
      </c>
      <c r="Q517">
        <v>0.593916058540344</v>
      </c>
      <c r="R517">
        <v>0.570403039455414</v>
      </c>
      <c r="S517">
        <v>0.546522796154022</v>
      </c>
      <c r="T517">
        <v>0.583927512168884</v>
      </c>
      <c r="U517">
        <v>0.558673620223999</v>
      </c>
      <c r="V517">
        <v>0.55789315700531</v>
      </c>
      <c r="W517">
        <v>0.569557309150696</v>
      </c>
      <c r="X517">
        <v>0.551304757595062</v>
      </c>
      <c r="Y517">
        <v>0.603579103946686</v>
      </c>
      <c r="Z517">
        <v>0.571640372276306</v>
      </c>
      <c r="AA517">
        <v>0.574310719966888</v>
      </c>
    </row>
    <row r="518" spans="1:27">
      <c r="A518">
        <v>866</v>
      </c>
      <c r="B518">
        <v>0.469420939683914</v>
      </c>
      <c r="C518">
        <v>0.490409016609192</v>
      </c>
      <c r="D518">
        <v>0.468431323766708</v>
      </c>
      <c r="E518">
        <v>0.489392936229706</v>
      </c>
      <c r="F518">
        <v>0.456118077039719</v>
      </c>
      <c r="G518">
        <v>0.514786183834076</v>
      </c>
      <c r="H518">
        <v>0.509294748306274</v>
      </c>
      <c r="I518">
        <v>0.451754450798035</v>
      </c>
      <c r="J518">
        <v>0.458642363548279</v>
      </c>
      <c r="K518">
        <v>0.477710515260696</v>
      </c>
      <c r="L518">
        <v>0.525178253650665</v>
      </c>
      <c r="M518">
        <v>0.498348981142044</v>
      </c>
      <c r="N518">
        <v>0.410693198442459</v>
      </c>
      <c r="O518">
        <v>0.581065118312836</v>
      </c>
      <c r="P518">
        <v>0.59245491027832</v>
      </c>
      <c r="Q518">
        <v>0.593998610973358</v>
      </c>
      <c r="R518">
        <v>0.57048237323761</v>
      </c>
      <c r="S518">
        <v>0.546616733074188</v>
      </c>
      <c r="T518">
        <v>0.583982229232788</v>
      </c>
      <c r="U518">
        <v>0.558725476264954</v>
      </c>
      <c r="V518">
        <v>0.557977616786957</v>
      </c>
      <c r="W518">
        <v>0.569636225700378</v>
      </c>
      <c r="X518">
        <v>0.551343202590942</v>
      </c>
      <c r="Y518">
        <v>0.603627681732178</v>
      </c>
      <c r="Z518">
        <v>0.571687161922455</v>
      </c>
      <c r="AA518">
        <v>0.574300348758698</v>
      </c>
    </row>
    <row r="519" spans="1:27">
      <c r="A519">
        <v>867</v>
      </c>
      <c r="B519">
        <v>0.469508349895477</v>
      </c>
      <c r="C519">
        <v>0.490498960018158</v>
      </c>
      <c r="D519">
        <v>0.468512207269669</v>
      </c>
      <c r="E519">
        <v>0.489463329315186</v>
      </c>
      <c r="F519">
        <v>0.456168502569199</v>
      </c>
      <c r="G519">
        <v>0.51486724615097</v>
      </c>
      <c r="H519">
        <v>0.509400308132172</v>
      </c>
      <c r="I519">
        <v>0.451834917068481</v>
      </c>
      <c r="J519">
        <v>0.458731353282928</v>
      </c>
      <c r="K519">
        <v>0.477811336517334</v>
      </c>
      <c r="L519">
        <v>0.525250613689423</v>
      </c>
      <c r="M519">
        <v>0.498431861400604</v>
      </c>
      <c r="N519">
        <v>0.410740613937378</v>
      </c>
      <c r="O519">
        <v>0.581150531768799</v>
      </c>
      <c r="P519">
        <v>0.592550158500671</v>
      </c>
      <c r="Q519">
        <v>0.594091355800629</v>
      </c>
      <c r="R519">
        <v>0.570552468299866</v>
      </c>
      <c r="S519">
        <v>0.546716570854187</v>
      </c>
      <c r="T519">
        <v>0.5840904712677</v>
      </c>
      <c r="U519">
        <v>0.558830320835114</v>
      </c>
      <c r="V519">
        <v>0.558099150657654</v>
      </c>
      <c r="W519">
        <v>0.569742023944855</v>
      </c>
      <c r="X519">
        <v>0.551429092884064</v>
      </c>
      <c r="Y519">
        <v>0.603721261024475</v>
      </c>
      <c r="Z519">
        <v>0.571772456169128</v>
      </c>
      <c r="AA519">
        <v>0.574352979660034</v>
      </c>
    </row>
    <row r="520" spans="1:27">
      <c r="A520">
        <v>868</v>
      </c>
      <c r="B520">
        <v>0.46953272819519</v>
      </c>
      <c r="C520">
        <v>0.490543216466904</v>
      </c>
      <c r="D520">
        <v>0.468530654907227</v>
      </c>
      <c r="E520">
        <v>0.48950007557869</v>
      </c>
      <c r="F520">
        <v>0.456191301345825</v>
      </c>
      <c r="G520">
        <v>0.514954268932343</v>
      </c>
      <c r="H520">
        <v>0.509491503238678</v>
      </c>
      <c r="I520">
        <v>0.451846987009048</v>
      </c>
      <c r="J520">
        <v>0.458764493465424</v>
      </c>
      <c r="K520">
        <v>0.477910876274109</v>
      </c>
      <c r="L520">
        <v>0.525318324565887</v>
      </c>
      <c r="M520">
        <v>0.498512893915176</v>
      </c>
      <c r="N520">
        <v>0.410814702510834</v>
      </c>
      <c r="O520">
        <v>0.581162452697754</v>
      </c>
      <c r="P520">
        <v>0.592638254165649</v>
      </c>
      <c r="Q520">
        <v>0.594141840934753</v>
      </c>
      <c r="R520">
        <v>0.570563197135925</v>
      </c>
      <c r="S520">
        <v>0.546721637248993</v>
      </c>
      <c r="T520">
        <v>0.584207057952881</v>
      </c>
      <c r="U520">
        <v>0.558924674987793</v>
      </c>
      <c r="V520">
        <v>0.558192849159241</v>
      </c>
      <c r="W520">
        <v>0.569787323474884</v>
      </c>
      <c r="X520">
        <v>0.551526367664337</v>
      </c>
      <c r="Y520">
        <v>0.603815495967865</v>
      </c>
      <c r="Z520">
        <v>0.571856319904327</v>
      </c>
      <c r="AA520">
        <v>0.574456036090851</v>
      </c>
    </row>
    <row r="521" spans="1:27">
      <c r="A521">
        <v>869</v>
      </c>
      <c r="B521">
        <v>0.469494193792343</v>
      </c>
      <c r="C521">
        <v>0.490487933158875</v>
      </c>
      <c r="D521">
        <v>0.468469381332397</v>
      </c>
      <c r="E521">
        <v>0.489442199468613</v>
      </c>
      <c r="F521">
        <v>0.456172376871109</v>
      </c>
      <c r="G521">
        <v>0.514912962913513</v>
      </c>
      <c r="H521">
        <v>0.509437620639801</v>
      </c>
      <c r="I521">
        <v>0.451819956302643</v>
      </c>
      <c r="J521">
        <v>0.458727061748505</v>
      </c>
      <c r="K521">
        <v>0.477897882461548</v>
      </c>
      <c r="L521">
        <v>0.525260925292969</v>
      </c>
      <c r="M521">
        <v>0.498465597629547</v>
      </c>
      <c r="N521">
        <v>0.410762757062912</v>
      </c>
      <c r="O521">
        <v>0.581153452396393</v>
      </c>
      <c r="P521">
        <v>0.592591047286987</v>
      </c>
      <c r="Q521">
        <v>0.594078898429871</v>
      </c>
      <c r="R521">
        <v>0.570554435253143</v>
      </c>
      <c r="S521">
        <v>0.546691119670868</v>
      </c>
      <c r="T521">
        <v>0.584140717983246</v>
      </c>
      <c r="U521">
        <v>0.558858156204224</v>
      </c>
      <c r="V521">
        <v>0.558164179325104</v>
      </c>
      <c r="W521">
        <v>0.569754302501678</v>
      </c>
      <c r="X521">
        <v>0.55146586894989</v>
      </c>
      <c r="Y521">
        <v>0.60376650094986</v>
      </c>
      <c r="Z521">
        <v>0.571817696094513</v>
      </c>
      <c r="AA521">
        <v>0.574413061141968</v>
      </c>
    </row>
    <row r="522" spans="1:27">
      <c r="A522">
        <v>870</v>
      </c>
      <c r="B522">
        <v>0.46943399310112</v>
      </c>
      <c r="C522">
        <v>0.490391343832016</v>
      </c>
      <c r="D522">
        <v>0.468385010957718</v>
      </c>
      <c r="E522">
        <v>0.489362865686417</v>
      </c>
      <c r="F522">
        <v>0.456142663955688</v>
      </c>
      <c r="G522">
        <v>0.514801979064941</v>
      </c>
      <c r="H522">
        <v>0.509323120117188</v>
      </c>
      <c r="I522">
        <v>0.451781243085861</v>
      </c>
      <c r="J522">
        <v>0.458670884370804</v>
      </c>
      <c r="K522">
        <v>0.477796524763107</v>
      </c>
      <c r="L522">
        <v>0.525138795375824</v>
      </c>
      <c r="M522">
        <v>0.498344212770462</v>
      </c>
      <c r="N522">
        <v>0.410665333271027</v>
      </c>
      <c r="O522">
        <v>0.581116497516632</v>
      </c>
      <c r="P522">
        <v>0.592476606369019</v>
      </c>
      <c r="Q522">
        <v>0.593984246253967</v>
      </c>
      <c r="R522">
        <v>0.570522904396057</v>
      </c>
      <c r="S522">
        <v>0.546645879745483</v>
      </c>
      <c r="T522">
        <v>0.583980441093445</v>
      </c>
      <c r="U522">
        <v>0.558757066726685</v>
      </c>
      <c r="V522">
        <v>0.558054685592651</v>
      </c>
      <c r="W522">
        <v>0.569717943668365</v>
      </c>
      <c r="X522">
        <v>0.551351070404053</v>
      </c>
      <c r="Y522">
        <v>0.603644788265228</v>
      </c>
      <c r="Z522">
        <v>0.571706831455231</v>
      </c>
      <c r="AA522">
        <v>0.574299871921539</v>
      </c>
    </row>
    <row r="523" spans="1:27">
      <c r="A523">
        <v>871</v>
      </c>
      <c r="B523">
        <v>0.469404429197311</v>
      </c>
      <c r="C523">
        <v>0.490350276231766</v>
      </c>
      <c r="D523">
        <v>0.468347042798996</v>
      </c>
      <c r="E523">
        <v>0.489334255456924</v>
      </c>
      <c r="F523">
        <v>0.456143110990524</v>
      </c>
      <c r="G523">
        <v>0.514726042747498</v>
      </c>
      <c r="H523">
        <v>0.509283244609833</v>
      </c>
      <c r="I523">
        <v>0.451766788959503</v>
      </c>
      <c r="J523">
        <v>0.458641648292542</v>
      </c>
      <c r="K523">
        <v>0.477723151445389</v>
      </c>
      <c r="L523">
        <v>0.525071263313293</v>
      </c>
      <c r="M523">
        <v>0.498275756835938</v>
      </c>
      <c r="N523">
        <v>0.410617113113403</v>
      </c>
      <c r="O523">
        <v>0.581089854240417</v>
      </c>
      <c r="P523">
        <v>0.592424392700195</v>
      </c>
      <c r="Q523">
        <v>0.593954026699066</v>
      </c>
      <c r="R523">
        <v>0.570511996746063</v>
      </c>
      <c r="S523">
        <v>0.546631574630737</v>
      </c>
      <c r="T523">
        <v>0.583879292011261</v>
      </c>
      <c r="U523">
        <v>0.558736324310303</v>
      </c>
      <c r="V523">
        <v>0.557953417301178</v>
      </c>
      <c r="W523">
        <v>0.569710612297058</v>
      </c>
      <c r="X523">
        <v>0.551303088665009</v>
      </c>
      <c r="Y523">
        <v>0.60357141494751</v>
      </c>
      <c r="Z523">
        <v>0.571646571159363</v>
      </c>
      <c r="AA523">
        <v>0.574224412441254</v>
      </c>
    </row>
    <row r="524" spans="1:27">
      <c r="A524">
        <v>872</v>
      </c>
      <c r="B524">
        <v>0.469438016414642</v>
      </c>
      <c r="C524">
        <v>0.490439563989639</v>
      </c>
      <c r="D524">
        <v>0.468398422002792</v>
      </c>
      <c r="E524">
        <v>0.48939311504364</v>
      </c>
      <c r="F524">
        <v>0.456194877624512</v>
      </c>
      <c r="G524">
        <v>0.51477712392807</v>
      </c>
      <c r="H524">
        <v>0.509417116641998</v>
      </c>
      <c r="I524">
        <v>0.451798528432846</v>
      </c>
      <c r="J524">
        <v>0.458661794662476</v>
      </c>
      <c r="K524">
        <v>0.477801293134689</v>
      </c>
      <c r="L524">
        <v>0.525159537792206</v>
      </c>
      <c r="M524">
        <v>0.498373359441757</v>
      </c>
      <c r="N524">
        <v>0.410678118467331</v>
      </c>
      <c r="O524">
        <v>0.581121444702148</v>
      </c>
      <c r="P524">
        <v>0.592540264129639</v>
      </c>
      <c r="Q524">
        <v>0.594049572944641</v>
      </c>
      <c r="R524">
        <v>0.570566058158875</v>
      </c>
      <c r="S524">
        <v>0.546685338020325</v>
      </c>
      <c r="T524">
        <v>0.583966434001923</v>
      </c>
      <c r="U524">
        <v>0.55884975194931</v>
      </c>
      <c r="V524">
        <v>0.557950139045715</v>
      </c>
      <c r="W524">
        <v>0.569726765155792</v>
      </c>
      <c r="X524">
        <v>0.551398515701294</v>
      </c>
      <c r="Y524">
        <v>0.603647232055664</v>
      </c>
      <c r="Z524">
        <v>0.571749806404114</v>
      </c>
      <c r="AA524">
        <v>0.574271976947784</v>
      </c>
    </row>
    <row r="525" spans="1:27">
      <c r="A525">
        <v>873</v>
      </c>
      <c r="B525">
        <v>0.46942412853241</v>
      </c>
      <c r="C525">
        <v>0.490489602088928</v>
      </c>
      <c r="D525">
        <v>0.468398898839951</v>
      </c>
      <c r="E525">
        <v>0.489406615495682</v>
      </c>
      <c r="F525">
        <v>0.45617201924324</v>
      </c>
      <c r="G525">
        <v>0.51483029127121</v>
      </c>
      <c r="H525">
        <v>0.509454905986786</v>
      </c>
      <c r="I525">
        <v>0.451792180538177</v>
      </c>
      <c r="J525">
        <v>0.458661913871765</v>
      </c>
      <c r="K525">
        <v>0.477858066558838</v>
      </c>
      <c r="L525">
        <v>0.525204002857208</v>
      </c>
      <c r="M525">
        <v>0.498414665460587</v>
      </c>
      <c r="N525">
        <v>0.41068434715271</v>
      </c>
      <c r="O525">
        <v>0.581143140792847</v>
      </c>
      <c r="P525">
        <v>0.592593014240265</v>
      </c>
      <c r="Q525">
        <v>0.594119668006897</v>
      </c>
      <c r="R525">
        <v>0.570548951625824</v>
      </c>
      <c r="S525">
        <v>0.546704530715942</v>
      </c>
      <c r="T525">
        <v>0.584030091762543</v>
      </c>
      <c r="U525">
        <v>0.558893859386444</v>
      </c>
      <c r="V525">
        <v>0.557980298995972</v>
      </c>
      <c r="W525">
        <v>0.569734632968903</v>
      </c>
      <c r="X525">
        <v>0.551434874534607</v>
      </c>
      <c r="Y525">
        <v>0.603694677352905</v>
      </c>
      <c r="Z525">
        <v>0.571822822093964</v>
      </c>
      <c r="AA525">
        <v>0.574308156967163</v>
      </c>
    </row>
    <row r="526" spans="1:27">
      <c r="A526">
        <v>874</v>
      </c>
      <c r="B526">
        <v>0.469412744045258</v>
      </c>
      <c r="C526">
        <v>0.490468502044678</v>
      </c>
      <c r="D526">
        <v>0.468397378921509</v>
      </c>
      <c r="E526">
        <v>0.489383637905121</v>
      </c>
      <c r="F526">
        <v>0.45616939663887</v>
      </c>
      <c r="G526">
        <v>0.514827191829681</v>
      </c>
      <c r="H526">
        <v>0.509441137313843</v>
      </c>
      <c r="I526">
        <v>0.451793551445007</v>
      </c>
      <c r="J526">
        <v>0.458659917116165</v>
      </c>
      <c r="K526">
        <v>0.477862656116486</v>
      </c>
      <c r="L526">
        <v>0.525174021720886</v>
      </c>
      <c r="M526">
        <v>0.49840721487999</v>
      </c>
      <c r="N526">
        <v>0.410668104887009</v>
      </c>
      <c r="O526">
        <v>0.581142008304596</v>
      </c>
      <c r="P526">
        <v>0.592554867267609</v>
      </c>
      <c r="Q526">
        <v>0.594078540802002</v>
      </c>
      <c r="R526">
        <v>0.570533931255341</v>
      </c>
      <c r="S526">
        <v>0.546727418899536</v>
      </c>
      <c r="T526">
        <v>0.584012508392334</v>
      </c>
      <c r="U526">
        <v>0.558879017829895</v>
      </c>
      <c r="V526">
        <v>0.557984411716461</v>
      </c>
      <c r="W526">
        <v>0.569745659828186</v>
      </c>
      <c r="X526">
        <v>0.55141681432724</v>
      </c>
      <c r="Y526">
        <v>0.603683948516846</v>
      </c>
      <c r="Z526">
        <v>0.57182502746582</v>
      </c>
      <c r="AA526">
        <v>0.574280440807343</v>
      </c>
    </row>
    <row r="527" spans="1:27">
      <c r="A527">
        <v>875</v>
      </c>
      <c r="B527">
        <v>0.469412952661514</v>
      </c>
      <c r="C527">
        <v>0.490413784980774</v>
      </c>
      <c r="D527">
        <v>0.468392580747604</v>
      </c>
      <c r="E527">
        <v>0.489345729351044</v>
      </c>
      <c r="F527">
        <v>0.456190526485443</v>
      </c>
      <c r="G527">
        <v>0.514772772789001</v>
      </c>
      <c r="H527">
        <v>0.509418129920959</v>
      </c>
      <c r="I527">
        <v>0.451793402433395</v>
      </c>
      <c r="J527">
        <v>0.45866122841835</v>
      </c>
      <c r="K527">
        <v>0.477830678224564</v>
      </c>
      <c r="L527">
        <v>0.525112152099609</v>
      </c>
      <c r="M527">
        <v>0.498378604650497</v>
      </c>
      <c r="N527">
        <v>0.410655170679092</v>
      </c>
      <c r="O527">
        <v>0.581113457679749</v>
      </c>
      <c r="P527">
        <v>0.592478692531586</v>
      </c>
      <c r="Q527">
        <v>0.593974351882935</v>
      </c>
      <c r="R527">
        <v>0.570525348186493</v>
      </c>
      <c r="S527">
        <v>0.546748757362366</v>
      </c>
      <c r="T527">
        <v>0.583937644958496</v>
      </c>
      <c r="U527">
        <v>0.558842420578003</v>
      </c>
      <c r="V527">
        <v>0.557954847812653</v>
      </c>
      <c r="W527">
        <v>0.569742679595947</v>
      </c>
      <c r="X527">
        <v>0.551376521587372</v>
      </c>
      <c r="Y527">
        <v>0.603636682033539</v>
      </c>
      <c r="Z527">
        <v>0.571781814098358</v>
      </c>
      <c r="AA527">
        <v>0.574214279651642</v>
      </c>
    </row>
    <row r="528" spans="1:27">
      <c r="A528">
        <v>876</v>
      </c>
      <c r="B528">
        <v>0.469387263059616</v>
      </c>
      <c r="C528">
        <v>0.49040475487709</v>
      </c>
      <c r="D528">
        <v>0.468335181474686</v>
      </c>
      <c r="E528">
        <v>0.489313334226608</v>
      </c>
      <c r="F528">
        <v>0.456149220466614</v>
      </c>
      <c r="G528">
        <v>0.514722764492035</v>
      </c>
      <c r="H528">
        <v>0.509399652481079</v>
      </c>
      <c r="I528">
        <v>0.451735079288483</v>
      </c>
      <c r="J528">
        <v>0.458654373884201</v>
      </c>
      <c r="K528">
        <v>0.477806687355042</v>
      </c>
      <c r="L528">
        <v>0.525102853775024</v>
      </c>
      <c r="M528">
        <v>0.498353779315948</v>
      </c>
      <c r="N528">
        <v>0.410645335912704</v>
      </c>
      <c r="O528">
        <v>0.581062257289886</v>
      </c>
      <c r="P528">
        <v>0.592461764812469</v>
      </c>
      <c r="Q528">
        <v>0.593955993652344</v>
      </c>
      <c r="R528">
        <v>0.570460796356201</v>
      </c>
      <c r="S528">
        <v>0.546720683574677</v>
      </c>
      <c r="T528">
        <v>0.58388614654541</v>
      </c>
      <c r="U528">
        <v>0.558823466300964</v>
      </c>
      <c r="V528">
        <v>0.557931661605835</v>
      </c>
      <c r="W528">
        <v>0.569688498973846</v>
      </c>
      <c r="X528">
        <v>0.551351428031921</v>
      </c>
      <c r="Y528">
        <v>0.6036057472229</v>
      </c>
      <c r="Z528">
        <v>0.57176148891449</v>
      </c>
      <c r="AA528">
        <v>0.574191451072693</v>
      </c>
    </row>
    <row r="529" spans="1:27">
      <c r="A529">
        <v>877</v>
      </c>
      <c r="B529">
        <v>0.469354510307312</v>
      </c>
      <c r="C529">
        <v>0.490371882915497</v>
      </c>
      <c r="D529">
        <v>0.468332022428513</v>
      </c>
      <c r="E529">
        <v>0.489288300275803</v>
      </c>
      <c r="F529">
        <v>0.456122189760208</v>
      </c>
      <c r="G529">
        <v>0.514666557312012</v>
      </c>
      <c r="H529">
        <v>0.509377658367157</v>
      </c>
      <c r="I529">
        <v>0.451720058917999</v>
      </c>
      <c r="J529">
        <v>0.45864725112915</v>
      </c>
      <c r="K529">
        <v>0.477773308753967</v>
      </c>
      <c r="L529">
        <v>0.525071918964386</v>
      </c>
      <c r="M529">
        <v>0.498307585716248</v>
      </c>
      <c r="N529">
        <v>0.410588502883911</v>
      </c>
      <c r="O529">
        <v>0.581036984920502</v>
      </c>
      <c r="P529">
        <v>0.592429459095001</v>
      </c>
      <c r="Q529">
        <v>0.593931555747986</v>
      </c>
      <c r="R529">
        <v>0.570437908172607</v>
      </c>
      <c r="S529">
        <v>0.546689093112946</v>
      </c>
      <c r="T529">
        <v>0.583822309970856</v>
      </c>
      <c r="U529">
        <v>0.558791279792786</v>
      </c>
      <c r="V529">
        <v>0.557921707630157</v>
      </c>
      <c r="W529">
        <v>0.569646894931793</v>
      </c>
      <c r="X529">
        <v>0.551322638988495</v>
      </c>
      <c r="Y529">
        <v>0.603560268878937</v>
      </c>
      <c r="Z529">
        <v>0.571726679801941</v>
      </c>
      <c r="AA529">
        <v>0.574157476425171</v>
      </c>
    </row>
    <row r="530" spans="1:27">
      <c r="A530">
        <v>878</v>
      </c>
      <c r="B530">
        <v>0.469328194856644</v>
      </c>
      <c r="C530">
        <v>0.490348994731903</v>
      </c>
      <c r="D530">
        <v>0.468322426080704</v>
      </c>
      <c r="E530">
        <v>0.489264160394669</v>
      </c>
      <c r="F530">
        <v>0.456094026565552</v>
      </c>
      <c r="G530">
        <v>0.514657914638519</v>
      </c>
      <c r="H530">
        <v>0.509384453296661</v>
      </c>
      <c r="I530">
        <v>0.451708018779755</v>
      </c>
      <c r="J530">
        <v>0.458631455898285</v>
      </c>
      <c r="K530">
        <v>0.477776974439621</v>
      </c>
      <c r="L530">
        <v>0.52505362033844</v>
      </c>
      <c r="M530">
        <v>0.498277097940445</v>
      </c>
      <c r="N530">
        <v>0.410570979118347</v>
      </c>
      <c r="O530">
        <v>0.581023812294006</v>
      </c>
      <c r="P530">
        <v>0.592407286167145</v>
      </c>
      <c r="Q530">
        <v>0.593922257423401</v>
      </c>
      <c r="R530">
        <v>0.570431709289551</v>
      </c>
      <c r="S530">
        <v>0.546662330627441</v>
      </c>
      <c r="T530">
        <v>0.583800137042999</v>
      </c>
      <c r="U530">
        <v>0.558788895606995</v>
      </c>
      <c r="V530">
        <v>0.557908415794373</v>
      </c>
      <c r="W530">
        <v>0.569642245769501</v>
      </c>
      <c r="X530">
        <v>0.551305592060089</v>
      </c>
      <c r="Y530">
        <v>0.603544592857361</v>
      </c>
      <c r="Z530">
        <v>0.571713030338287</v>
      </c>
      <c r="AA530">
        <v>0.574142634868622</v>
      </c>
    </row>
    <row r="531" spans="1:27">
      <c r="A531">
        <v>879</v>
      </c>
      <c r="B531">
        <v>0.469312757253647</v>
      </c>
      <c r="C531">
        <v>0.490328848361969</v>
      </c>
      <c r="D531">
        <v>0.468283325433731</v>
      </c>
      <c r="E531">
        <v>0.489234745502472</v>
      </c>
      <c r="F531">
        <v>0.456061393022537</v>
      </c>
      <c r="G531">
        <v>0.514670252799988</v>
      </c>
      <c r="H531">
        <v>0.509396135807037</v>
      </c>
      <c r="I531">
        <v>0.451671481132507</v>
      </c>
      <c r="J531">
        <v>0.458607137203217</v>
      </c>
      <c r="K531">
        <v>0.477806061506271</v>
      </c>
      <c r="L531">
        <v>0.525040686130524</v>
      </c>
      <c r="M531">
        <v>0.49826192855835</v>
      </c>
      <c r="N531">
        <v>0.410590410232544</v>
      </c>
      <c r="O531">
        <v>0.58100152015686</v>
      </c>
      <c r="P531">
        <v>0.592392981052399</v>
      </c>
      <c r="Q531">
        <v>0.593920707702637</v>
      </c>
      <c r="R531">
        <v>0.570411264896393</v>
      </c>
      <c r="S531">
        <v>0.546648383140564</v>
      </c>
      <c r="T531">
        <v>0.58380115032196</v>
      </c>
      <c r="U531">
        <v>0.558801531791687</v>
      </c>
      <c r="V531">
        <v>0.55786544084549</v>
      </c>
      <c r="W531">
        <v>0.569646537303925</v>
      </c>
      <c r="X531">
        <v>0.551281094551086</v>
      </c>
      <c r="Y531">
        <v>0.603538513183594</v>
      </c>
      <c r="Z531">
        <v>0.571706295013428</v>
      </c>
      <c r="AA531">
        <v>0.574126899242401</v>
      </c>
    </row>
    <row r="532" spans="1:27">
      <c r="A532">
        <v>880</v>
      </c>
      <c r="B532">
        <v>0.469298869371414</v>
      </c>
      <c r="C532">
        <v>0.49023911356926</v>
      </c>
      <c r="D532">
        <v>0.468270182609558</v>
      </c>
      <c r="E532">
        <v>0.489196211099625</v>
      </c>
      <c r="F532">
        <v>0.456050157546997</v>
      </c>
      <c r="G532">
        <v>0.514572739601135</v>
      </c>
      <c r="H532">
        <v>0.509317874908447</v>
      </c>
      <c r="I532">
        <v>0.451627105474472</v>
      </c>
      <c r="J532">
        <v>0.458586484193802</v>
      </c>
      <c r="K532">
        <v>0.477768242359161</v>
      </c>
      <c r="L532">
        <v>0.524958074092865</v>
      </c>
      <c r="M532">
        <v>0.498205691576004</v>
      </c>
      <c r="N532">
        <v>0.410511672496796</v>
      </c>
      <c r="O532">
        <v>0.580953657627106</v>
      </c>
      <c r="P532">
        <v>0.592334151268005</v>
      </c>
      <c r="Q532">
        <v>0.59386670589447</v>
      </c>
      <c r="R532">
        <v>0.570363640785217</v>
      </c>
      <c r="S532">
        <v>0.546658158302307</v>
      </c>
      <c r="T532">
        <v>0.583707213401794</v>
      </c>
      <c r="U532">
        <v>0.558733284473419</v>
      </c>
      <c r="V532">
        <v>0.55776435136795</v>
      </c>
      <c r="W532">
        <v>0.569578588008881</v>
      </c>
      <c r="X532">
        <v>0.55118715763092</v>
      </c>
      <c r="Y532">
        <v>0.603433787822723</v>
      </c>
      <c r="Z532">
        <v>0.571622312068939</v>
      </c>
      <c r="AA532">
        <v>0.574017822742462</v>
      </c>
    </row>
    <row r="533" spans="1:27">
      <c r="A533">
        <v>881</v>
      </c>
      <c r="B533">
        <v>0.469212293624878</v>
      </c>
      <c r="C533">
        <v>0.49018469452858</v>
      </c>
      <c r="D533">
        <v>0.468219399452209</v>
      </c>
      <c r="E533">
        <v>0.489121943712235</v>
      </c>
      <c r="F533">
        <v>0.455991238355637</v>
      </c>
      <c r="G533">
        <v>0.514502286911011</v>
      </c>
      <c r="H533">
        <v>0.509247839450836</v>
      </c>
      <c r="I533">
        <v>0.451556622982025</v>
      </c>
      <c r="J533">
        <v>0.45851069688797</v>
      </c>
      <c r="K533">
        <v>0.477715104818344</v>
      </c>
      <c r="L533">
        <v>0.524873554706573</v>
      </c>
      <c r="M533">
        <v>0.498164921998978</v>
      </c>
      <c r="N533">
        <v>0.410440862178802</v>
      </c>
      <c r="O533">
        <v>0.580877780914307</v>
      </c>
      <c r="P533">
        <v>0.592268347740173</v>
      </c>
      <c r="Q533">
        <v>0.593766927719116</v>
      </c>
      <c r="R533">
        <v>0.570275127887726</v>
      </c>
      <c r="S533">
        <v>0.546605408191681</v>
      </c>
      <c r="T533">
        <v>0.58364075422287</v>
      </c>
      <c r="U533">
        <v>0.55866277217865</v>
      </c>
      <c r="V533">
        <v>0.557669103145599</v>
      </c>
      <c r="W533">
        <v>0.56948310136795</v>
      </c>
      <c r="X533">
        <v>0.551145017147064</v>
      </c>
      <c r="Y533">
        <v>0.603334009647369</v>
      </c>
      <c r="Z533">
        <v>0.57155168056488</v>
      </c>
      <c r="AA533">
        <v>0.573901236057281</v>
      </c>
    </row>
    <row r="534" spans="1:27">
      <c r="A534">
        <v>882</v>
      </c>
      <c r="B534">
        <v>0.469118982553482</v>
      </c>
      <c r="C534">
        <v>0.490164637565613</v>
      </c>
      <c r="D534">
        <v>0.468156725168228</v>
      </c>
      <c r="E534">
        <v>0.489050149917603</v>
      </c>
      <c r="F534">
        <v>0.455934435129166</v>
      </c>
      <c r="G534">
        <v>0.514467835426331</v>
      </c>
      <c r="H534">
        <v>0.509229063987732</v>
      </c>
      <c r="I534">
        <v>0.451498955488205</v>
      </c>
      <c r="J534">
        <v>0.458437591791153</v>
      </c>
      <c r="K534">
        <v>0.477683365345001</v>
      </c>
      <c r="L534">
        <v>0.524811387062073</v>
      </c>
      <c r="M534">
        <v>0.498123198747635</v>
      </c>
      <c r="N534">
        <v>0.410413384437561</v>
      </c>
      <c r="O534">
        <v>0.580794811248779</v>
      </c>
      <c r="P534">
        <v>0.592224419116974</v>
      </c>
      <c r="Q534">
        <v>0.593685030937195</v>
      </c>
      <c r="R534">
        <v>0.570214688777924</v>
      </c>
      <c r="S534">
        <v>0.546536386013031</v>
      </c>
      <c r="T534">
        <v>0.583587050437927</v>
      </c>
      <c r="U534">
        <v>0.558632612228394</v>
      </c>
      <c r="V534">
        <v>0.557594418525696</v>
      </c>
      <c r="W534">
        <v>0.569407999515533</v>
      </c>
      <c r="X534">
        <v>0.551138579845428</v>
      </c>
      <c r="Y534">
        <v>0.603275716304779</v>
      </c>
      <c r="Z534">
        <v>0.571508347988129</v>
      </c>
      <c r="AA534">
        <v>0.573845863342285</v>
      </c>
    </row>
    <row r="535" spans="1:27">
      <c r="A535">
        <v>883</v>
      </c>
      <c r="B535">
        <v>0.469076007604599</v>
      </c>
      <c r="C535">
        <v>0.490162670612335</v>
      </c>
      <c r="D535">
        <v>0.46811181306839</v>
      </c>
      <c r="E535">
        <v>0.489012628793716</v>
      </c>
      <c r="F535">
        <v>0.455923199653625</v>
      </c>
      <c r="G535">
        <v>0.514453291893005</v>
      </c>
      <c r="H535">
        <v>0.509258091449738</v>
      </c>
      <c r="I535">
        <v>0.451484560966492</v>
      </c>
      <c r="J535">
        <v>0.458416223526001</v>
      </c>
      <c r="K535">
        <v>0.477686107158661</v>
      </c>
      <c r="L535">
        <v>0.524785816669464</v>
      </c>
      <c r="M535">
        <v>0.498083680868149</v>
      </c>
      <c r="N535">
        <v>0.410426646471024</v>
      </c>
      <c r="O535">
        <v>0.580733001232147</v>
      </c>
      <c r="P535">
        <v>0.592215061187744</v>
      </c>
      <c r="Q535">
        <v>0.59367048740387</v>
      </c>
      <c r="R535">
        <v>0.570215284824371</v>
      </c>
      <c r="S535">
        <v>0.546501815319061</v>
      </c>
      <c r="T535">
        <v>0.583532750606537</v>
      </c>
      <c r="U535">
        <v>0.558648586273193</v>
      </c>
      <c r="V535">
        <v>0.557557225227356</v>
      </c>
      <c r="W535">
        <v>0.569386065006256</v>
      </c>
      <c r="X535">
        <v>0.551137566566467</v>
      </c>
      <c r="Y535">
        <v>0.603265345096588</v>
      </c>
      <c r="Z535">
        <v>0.571493566036224</v>
      </c>
      <c r="AA535">
        <v>0.573865175247192</v>
      </c>
    </row>
    <row r="536" spans="1:27">
      <c r="A536">
        <v>884</v>
      </c>
      <c r="B536">
        <v>0.469061404466629</v>
      </c>
      <c r="C536">
        <v>0.49017795920372</v>
      </c>
      <c r="D536">
        <v>0.468081742525101</v>
      </c>
      <c r="E536">
        <v>0.488999247550964</v>
      </c>
      <c r="F536">
        <v>0.455937743186951</v>
      </c>
      <c r="G536">
        <v>0.514446318149567</v>
      </c>
      <c r="H536">
        <v>0.509267807006836</v>
      </c>
      <c r="I536">
        <v>0.451503813266754</v>
      </c>
      <c r="J536">
        <v>0.458429396152496</v>
      </c>
      <c r="K536">
        <v>0.477696150541306</v>
      </c>
      <c r="L536">
        <v>0.524808883666992</v>
      </c>
      <c r="M536">
        <v>0.498112469911575</v>
      </c>
      <c r="N536">
        <v>0.410435080528259</v>
      </c>
      <c r="O536">
        <v>0.580720365047455</v>
      </c>
      <c r="P536">
        <v>0.592225670814514</v>
      </c>
      <c r="Q536">
        <v>0.593721270561218</v>
      </c>
      <c r="R536">
        <v>0.570208549499512</v>
      </c>
      <c r="S536">
        <v>0.546500623226166</v>
      </c>
      <c r="T536">
        <v>0.583519220352173</v>
      </c>
      <c r="U536">
        <v>0.558661878108978</v>
      </c>
      <c r="V536">
        <v>0.557597160339355</v>
      </c>
      <c r="W536">
        <v>0.569415688514709</v>
      </c>
      <c r="X536">
        <v>0.551143169403076</v>
      </c>
      <c r="Y536">
        <v>0.603279590606689</v>
      </c>
      <c r="Z536">
        <v>0.571515083312988</v>
      </c>
      <c r="AA536">
        <v>0.573879778385162</v>
      </c>
    </row>
    <row r="537" spans="1:27">
      <c r="A537">
        <v>885</v>
      </c>
      <c r="B537">
        <v>0.469136923551559</v>
      </c>
      <c r="C537">
        <v>0.490218430757523</v>
      </c>
      <c r="D537">
        <v>0.4681676030159</v>
      </c>
      <c r="E537">
        <v>0.489078432321548</v>
      </c>
      <c r="F537">
        <v>0.456029027700424</v>
      </c>
      <c r="G537">
        <v>0.514500021934509</v>
      </c>
      <c r="H537">
        <v>0.509336829185486</v>
      </c>
      <c r="I537">
        <v>0.45160511136055</v>
      </c>
      <c r="J537">
        <v>0.458504110574722</v>
      </c>
      <c r="K537">
        <v>0.477761119604111</v>
      </c>
      <c r="L537">
        <v>0.524874806404114</v>
      </c>
      <c r="M537">
        <v>0.498186469078064</v>
      </c>
      <c r="N537">
        <v>0.410488456487656</v>
      </c>
      <c r="O537">
        <v>0.580833792686462</v>
      </c>
      <c r="P537">
        <v>0.592294454574585</v>
      </c>
      <c r="Q537">
        <v>0.593806147575378</v>
      </c>
      <c r="R537">
        <v>0.570297420024872</v>
      </c>
      <c r="S537">
        <v>0.546602606773376</v>
      </c>
      <c r="T537">
        <v>0.583577394485474</v>
      </c>
      <c r="U537">
        <v>0.55874240398407</v>
      </c>
      <c r="V537">
        <v>0.557733178138733</v>
      </c>
      <c r="W537">
        <v>0.569533586502075</v>
      </c>
      <c r="X537">
        <v>0.55120462179184</v>
      </c>
      <c r="Y537">
        <v>0.603353440761566</v>
      </c>
      <c r="Z537">
        <v>0.571595966815948</v>
      </c>
      <c r="AA537">
        <v>0.573923587799072</v>
      </c>
    </row>
    <row r="538" spans="1:27">
      <c r="A538">
        <v>886</v>
      </c>
      <c r="B538">
        <v>0.469250857830048</v>
      </c>
      <c r="C538">
        <v>0.490259200334549</v>
      </c>
      <c r="D538">
        <v>0.468282759189606</v>
      </c>
      <c r="E538">
        <v>0.48917356133461</v>
      </c>
      <c r="F538">
        <v>0.456133633852005</v>
      </c>
      <c r="G538">
        <v>0.514568269252777</v>
      </c>
      <c r="H538">
        <v>0.509423017501831</v>
      </c>
      <c r="I538">
        <v>0.451701402664185</v>
      </c>
      <c r="J538">
        <v>0.458593040704727</v>
      </c>
      <c r="K538">
        <v>0.47783562541008</v>
      </c>
      <c r="L538">
        <v>0.524921357631683</v>
      </c>
      <c r="M538">
        <v>0.498260736465454</v>
      </c>
      <c r="N538">
        <v>0.41054105758667</v>
      </c>
      <c r="O538">
        <v>0.580971777439117</v>
      </c>
      <c r="P538">
        <v>0.592358767986298</v>
      </c>
      <c r="Q538">
        <v>0.593870937824249</v>
      </c>
      <c r="R538">
        <v>0.570404767990112</v>
      </c>
      <c r="S538">
        <v>0.546734988689423</v>
      </c>
      <c r="T538">
        <v>0.583642840385437</v>
      </c>
      <c r="U538">
        <v>0.558824717998505</v>
      </c>
      <c r="V538">
        <v>0.557845294475555</v>
      </c>
      <c r="W538">
        <v>0.569648027420044</v>
      </c>
      <c r="X538">
        <v>0.551265835762024</v>
      </c>
      <c r="Y538">
        <v>0.603421211242676</v>
      </c>
      <c r="Z538">
        <v>0.571687281131744</v>
      </c>
      <c r="AA538">
        <v>0.573956608772278</v>
      </c>
    </row>
    <row r="539" spans="1:27">
      <c r="A539">
        <v>887</v>
      </c>
      <c r="B539">
        <v>0.469320029020309</v>
      </c>
      <c r="C539">
        <v>0.490279465913773</v>
      </c>
      <c r="D539">
        <v>0.468318104743958</v>
      </c>
      <c r="E539">
        <v>0.48919689655304</v>
      </c>
      <c r="F539">
        <v>0.45617401599884</v>
      </c>
      <c r="G539">
        <v>0.514598667621613</v>
      </c>
      <c r="H539">
        <v>0.509468257427216</v>
      </c>
      <c r="I539">
        <v>0.451708287000656</v>
      </c>
      <c r="J539">
        <v>0.458638072013855</v>
      </c>
      <c r="K539">
        <v>0.477873146533966</v>
      </c>
      <c r="L539">
        <v>0.5249103307724</v>
      </c>
      <c r="M539">
        <v>0.498296707868576</v>
      </c>
      <c r="N539">
        <v>0.410549759864807</v>
      </c>
      <c r="O539">
        <v>0.581019461154938</v>
      </c>
      <c r="P539">
        <v>0.59236752986908</v>
      </c>
      <c r="Q539">
        <v>0.593883812427521</v>
      </c>
      <c r="R539">
        <v>0.570431590080261</v>
      </c>
      <c r="S539">
        <v>0.54680210351944</v>
      </c>
      <c r="T539">
        <v>0.583656847476959</v>
      </c>
      <c r="U539">
        <v>0.558845400810242</v>
      </c>
      <c r="V539">
        <v>0.557835876941681</v>
      </c>
      <c r="W539">
        <v>0.569667518138886</v>
      </c>
      <c r="X539">
        <v>0.551276206970215</v>
      </c>
      <c r="Y539">
        <v>0.603426098823547</v>
      </c>
      <c r="Z539">
        <v>0.571735143661499</v>
      </c>
      <c r="AA539">
        <v>0.5739506483078</v>
      </c>
    </row>
    <row r="540" spans="1:27">
      <c r="A540">
        <v>888</v>
      </c>
      <c r="B540">
        <v>0.469269871711731</v>
      </c>
      <c r="C540">
        <v>0.490299820899963</v>
      </c>
      <c r="D540">
        <v>0.468258202075958</v>
      </c>
      <c r="E540">
        <v>0.489148557186127</v>
      </c>
      <c r="F540">
        <v>0.456125468015671</v>
      </c>
      <c r="G540">
        <v>0.514607787132263</v>
      </c>
      <c r="H540">
        <v>0.509471535682678</v>
      </c>
      <c r="I540">
        <v>0.451651334762573</v>
      </c>
      <c r="J540">
        <v>0.458612561225891</v>
      </c>
      <c r="K540">
        <v>0.477904319763184</v>
      </c>
      <c r="L540">
        <v>0.524913668632507</v>
      </c>
      <c r="M540">
        <v>0.498294651508331</v>
      </c>
      <c r="N540">
        <v>0.410559862852097</v>
      </c>
      <c r="O540">
        <v>0.580975949764252</v>
      </c>
      <c r="P540">
        <v>0.592387497425079</v>
      </c>
      <c r="Q540">
        <v>0.593890309333801</v>
      </c>
      <c r="R540">
        <v>0.570361793041229</v>
      </c>
      <c r="S540">
        <v>0.546764135360718</v>
      </c>
      <c r="T540">
        <v>0.583662271499634</v>
      </c>
      <c r="U540">
        <v>0.558856606483459</v>
      </c>
      <c r="V540">
        <v>0.557777106761932</v>
      </c>
      <c r="W540">
        <v>0.569599688053131</v>
      </c>
      <c r="X540">
        <v>0.551288604736328</v>
      </c>
      <c r="Y540">
        <v>0.603418529033661</v>
      </c>
      <c r="Z540">
        <v>0.571734726428986</v>
      </c>
      <c r="AA540">
        <v>0.573967278003693</v>
      </c>
    </row>
    <row r="541" spans="1:27">
      <c r="A541">
        <v>889</v>
      </c>
      <c r="B541">
        <v>0.469182729721069</v>
      </c>
      <c r="C541">
        <v>0.490254640579224</v>
      </c>
      <c r="D541">
        <v>0.468176573514938</v>
      </c>
      <c r="E541">
        <v>0.489077299833298</v>
      </c>
      <c r="F541">
        <v>0.45604807138443</v>
      </c>
      <c r="G541">
        <v>0.514557003974915</v>
      </c>
      <c r="H541">
        <v>0.509421467781067</v>
      </c>
      <c r="I541">
        <v>0.451603055000305</v>
      </c>
      <c r="J541">
        <v>0.458546489477158</v>
      </c>
      <c r="K541">
        <v>0.477867901325226</v>
      </c>
      <c r="L541">
        <v>0.524878203868866</v>
      </c>
      <c r="M541">
        <v>0.498248398303986</v>
      </c>
      <c r="N541">
        <v>0.410484731197357</v>
      </c>
      <c r="O541">
        <v>0.580863833427429</v>
      </c>
      <c r="P541">
        <v>0.592342972755432</v>
      </c>
      <c r="Q541">
        <v>0.59383499622345</v>
      </c>
      <c r="R541">
        <v>0.570266962051392</v>
      </c>
      <c r="S541">
        <v>0.546686172485352</v>
      </c>
      <c r="T541">
        <v>0.583605527877808</v>
      </c>
      <c r="U541">
        <v>0.558807015419006</v>
      </c>
      <c r="V541">
        <v>0.55767548084259</v>
      </c>
      <c r="W541">
        <v>0.56952029466629</v>
      </c>
      <c r="X541">
        <v>0.551260232925415</v>
      </c>
      <c r="Y541">
        <v>0.603334963321686</v>
      </c>
      <c r="Z541">
        <v>0.571670949459076</v>
      </c>
      <c r="AA541">
        <v>0.573925733566284</v>
      </c>
    </row>
    <row r="542" spans="1:27">
      <c r="A542">
        <v>890</v>
      </c>
      <c r="B542">
        <v>0.469121307134628</v>
      </c>
      <c r="C542">
        <v>0.490198731422424</v>
      </c>
      <c r="D542">
        <v>0.468135923147202</v>
      </c>
      <c r="E542">
        <v>0.489019155502319</v>
      </c>
      <c r="F542">
        <v>0.456003099679947</v>
      </c>
      <c r="G542">
        <v>0.514499068260193</v>
      </c>
      <c r="H542">
        <v>0.509368121623993</v>
      </c>
      <c r="I542">
        <v>0.451574176549912</v>
      </c>
      <c r="J542">
        <v>0.458480954170227</v>
      </c>
      <c r="K542">
        <v>0.477811425924301</v>
      </c>
      <c r="L542">
        <v>0.524813413619995</v>
      </c>
      <c r="M542">
        <v>0.498189240694046</v>
      </c>
      <c r="N542">
        <v>0.410390108823776</v>
      </c>
      <c r="O542">
        <v>0.580784261226654</v>
      </c>
      <c r="P542">
        <v>0.592264831066132</v>
      </c>
      <c r="Q542">
        <v>0.593766808509827</v>
      </c>
      <c r="R542">
        <v>0.57020491361618</v>
      </c>
      <c r="S542">
        <v>0.546637296676636</v>
      </c>
      <c r="T542">
        <v>0.583537220954895</v>
      </c>
      <c r="U542">
        <v>0.55875688791275</v>
      </c>
      <c r="V542">
        <v>0.557590842247009</v>
      </c>
      <c r="W542">
        <v>0.569468259811401</v>
      </c>
      <c r="X542">
        <v>0.551224708557129</v>
      </c>
      <c r="Y542">
        <v>0.603240370750427</v>
      </c>
      <c r="Z542">
        <v>0.57160210609436</v>
      </c>
      <c r="AA542">
        <v>0.57384979724884</v>
      </c>
    </row>
    <row r="543" spans="1:27">
      <c r="A543">
        <v>891</v>
      </c>
      <c r="B543">
        <v>0.469114929437637</v>
      </c>
      <c r="C543">
        <v>0.490191072225571</v>
      </c>
      <c r="D543">
        <v>0.468154102563858</v>
      </c>
      <c r="E543">
        <v>0.488992512226105</v>
      </c>
      <c r="F543">
        <v>0.456020087003708</v>
      </c>
      <c r="G543">
        <v>0.514486610889435</v>
      </c>
      <c r="H543">
        <v>0.509356439113617</v>
      </c>
      <c r="I543">
        <v>0.451550960540771</v>
      </c>
      <c r="J543">
        <v>0.458448082208633</v>
      </c>
      <c r="K543">
        <v>0.477795094251633</v>
      </c>
      <c r="L543">
        <v>0.524749398231506</v>
      </c>
      <c r="M543">
        <v>0.498145312070847</v>
      </c>
      <c r="N543">
        <v>0.410368174314499</v>
      </c>
      <c r="O543">
        <v>0.580808699131012</v>
      </c>
      <c r="P543">
        <v>0.592209577560425</v>
      </c>
      <c r="Q543">
        <v>0.593740582466125</v>
      </c>
      <c r="R543">
        <v>0.570200026035309</v>
      </c>
      <c r="S543">
        <v>0.546654939651489</v>
      </c>
      <c r="T543">
        <v>0.583515763282776</v>
      </c>
      <c r="U543">
        <v>0.558767080307007</v>
      </c>
      <c r="V543">
        <v>0.55757212638855</v>
      </c>
      <c r="W543">
        <v>0.569455623626709</v>
      </c>
      <c r="X543">
        <v>0.551217555999756</v>
      </c>
      <c r="Y543">
        <v>0.603210687637329</v>
      </c>
      <c r="Z543">
        <v>0.571582674980164</v>
      </c>
      <c r="AA543">
        <v>0.573791563510895</v>
      </c>
    </row>
    <row r="544" spans="1:27">
      <c r="A544">
        <v>892</v>
      </c>
      <c r="B544">
        <v>0.469106644392014</v>
      </c>
      <c r="C544">
        <v>0.490122497081757</v>
      </c>
      <c r="D544">
        <v>0.468114674091339</v>
      </c>
      <c r="E544">
        <v>0.488982766866684</v>
      </c>
      <c r="F544">
        <v>0.456023961305618</v>
      </c>
      <c r="G544">
        <v>0.51443886756897</v>
      </c>
      <c r="H544">
        <v>0.509323239326477</v>
      </c>
      <c r="I544">
        <v>0.451537221670151</v>
      </c>
      <c r="J544">
        <v>0.458434730768204</v>
      </c>
      <c r="K544">
        <v>0.477762967348099</v>
      </c>
      <c r="L544">
        <v>0.524700403213501</v>
      </c>
      <c r="M544">
        <v>0.498074173927307</v>
      </c>
      <c r="N544">
        <v>0.410386979579926</v>
      </c>
      <c r="O544">
        <v>0.580800235271454</v>
      </c>
      <c r="P544">
        <v>0.592166125774384</v>
      </c>
      <c r="Q544">
        <v>0.593679904937744</v>
      </c>
      <c r="R544">
        <v>0.570189356803894</v>
      </c>
      <c r="S544">
        <v>0.546665966510773</v>
      </c>
      <c r="T544">
        <v>0.583474040031433</v>
      </c>
      <c r="U544">
        <v>0.558742344379425</v>
      </c>
      <c r="V544">
        <v>0.557567238807678</v>
      </c>
      <c r="W544">
        <v>0.56947261095047</v>
      </c>
      <c r="X544">
        <v>0.551170766353607</v>
      </c>
      <c r="Y544">
        <v>0.603174567222595</v>
      </c>
      <c r="Z544">
        <v>0.571546614170074</v>
      </c>
      <c r="AA544">
        <v>0.573749661445618</v>
      </c>
    </row>
    <row r="545" spans="1:27">
      <c r="A545">
        <v>893</v>
      </c>
      <c r="B545">
        <v>0.469061404466629</v>
      </c>
      <c r="C545">
        <v>0.49006575345993</v>
      </c>
      <c r="D545">
        <v>0.468049079179764</v>
      </c>
      <c r="E545">
        <v>0.488926351070404</v>
      </c>
      <c r="F545">
        <v>0.45598104596138</v>
      </c>
      <c r="G545">
        <v>0.514367341995239</v>
      </c>
      <c r="H545">
        <v>0.50927609205246</v>
      </c>
      <c r="I545">
        <v>0.4514981508255</v>
      </c>
      <c r="J545">
        <v>0.458386152982712</v>
      </c>
      <c r="K545">
        <v>0.477716982364655</v>
      </c>
      <c r="L545">
        <v>0.524646759033203</v>
      </c>
      <c r="M545">
        <v>0.498024106025696</v>
      </c>
      <c r="N545">
        <v>0.41034322977066</v>
      </c>
      <c r="O545">
        <v>0.58072704076767</v>
      </c>
      <c r="P545">
        <v>0.592136442661285</v>
      </c>
      <c r="Q545">
        <v>0.593599438667297</v>
      </c>
      <c r="R545">
        <v>0.570149958133698</v>
      </c>
      <c r="S545">
        <v>0.546622276306152</v>
      </c>
      <c r="T545">
        <v>0.583428621292114</v>
      </c>
      <c r="U545">
        <v>0.558705151081085</v>
      </c>
      <c r="V545">
        <v>0.557534217834473</v>
      </c>
      <c r="W545">
        <v>0.569413304328918</v>
      </c>
      <c r="X545">
        <v>0.55111175775528</v>
      </c>
      <c r="Y545">
        <v>0.603127360343933</v>
      </c>
      <c r="Z545">
        <v>0.571488678455353</v>
      </c>
      <c r="AA545">
        <v>0.573709189891815</v>
      </c>
    </row>
    <row r="546" spans="1:27">
      <c r="A546">
        <v>894</v>
      </c>
      <c r="B546">
        <v>0.468999743461609</v>
      </c>
      <c r="C546">
        <v>0.490038245916367</v>
      </c>
      <c r="D546">
        <v>0.467996567487717</v>
      </c>
      <c r="E546">
        <v>0.488843560218811</v>
      </c>
      <c r="F546">
        <v>0.455935567617416</v>
      </c>
      <c r="G546">
        <v>0.514294564723969</v>
      </c>
      <c r="H546">
        <v>0.509235203266144</v>
      </c>
      <c r="I546">
        <v>0.451448768377304</v>
      </c>
      <c r="J546">
        <v>0.458354592323303</v>
      </c>
      <c r="K546">
        <v>0.477677077054977</v>
      </c>
      <c r="L546">
        <v>0.524582803249359</v>
      </c>
      <c r="M546">
        <v>0.498003363609314</v>
      </c>
      <c r="N546">
        <v>0.410265266895294</v>
      </c>
      <c r="O546">
        <v>0.580646753311157</v>
      </c>
      <c r="P546">
        <v>0.592105746269226</v>
      </c>
      <c r="Q546">
        <v>0.593530178070068</v>
      </c>
      <c r="R546">
        <v>0.570112645626068</v>
      </c>
      <c r="S546">
        <v>0.546570837497711</v>
      </c>
      <c r="T546">
        <v>0.583370804786682</v>
      </c>
      <c r="U546">
        <v>0.558666050434113</v>
      </c>
      <c r="V546">
        <v>0.557477951049805</v>
      </c>
      <c r="W546">
        <v>0.569326221942902</v>
      </c>
      <c r="X546">
        <v>0.551055073738098</v>
      </c>
      <c r="Y546">
        <v>0.603082835674286</v>
      </c>
      <c r="Z546">
        <v>0.571434736251831</v>
      </c>
      <c r="AA546">
        <v>0.573661983013153</v>
      </c>
    </row>
    <row r="547" spans="1:27">
      <c r="A547">
        <v>895</v>
      </c>
      <c r="B547">
        <v>0.468961596488953</v>
      </c>
      <c r="C547">
        <v>0.490024566650391</v>
      </c>
      <c r="D547">
        <v>0.467982262372971</v>
      </c>
      <c r="E547">
        <v>0.488793730735779</v>
      </c>
      <c r="F547">
        <v>0.455946713685989</v>
      </c>
      <c r="G547">
        <v>0.51424652338028</v>
      </c>
      <c r="H547">
        <v>0.509219944477081</v>
      </c>
      <c r="I547">
        <v>0.451421737670898</v>
      </c>
      <c r="J547">
        <v>0.458407551050186</v>
      </c>
      <c r="K547">
        <v>0.47766450047493</v>
      </c>
      <c r="L547">
        <v>0.524520516395569</v>
      </c>
      <c r="M547">
        <v>0.497994214296341</v>
      </c>
      <c r="N547">
        <v>0.410237222909927</v>
      </c>
      <c r="O547">
        <v>0.580636084079742</v>
      </c>
      <c r="P547">
        <v>0.592057645320892</v>
      </c>
      <c r="Q547">
        <v>0.593498468399048</v>
      </c>
      <c r="R547">
        <v>0.570112943649292</v>
      </c>
      <c r="S547">
        <v>0.546579718589783</v>
      </c>
      <c r="T547">
        <v>0.583291888237</v>
      </c>
      <c r="U547">
        <v>0.558630704879761</v>
      </c>
      <c r="V547">
        <v>0.557429730892181</v>
      </c>
      <c r="W547">
        <v>0.569315850734711</v>
      </c>
      <c r="X547">
        <v>0.551010251045227</v>
      </c>
      <c r="Y547">
        <v>0.603055477142334</v>
      </c>
      <c r="Z547">
        <v>0.571417629718781</v>
      </c>
      <c r="AA547">
        <v>0.57360714673996</v>
      </c>
    </row>
    <row r="548" spans="1:27">
      <c r="A548">
        <v>896</v>
      </c>
      <c r="B548">
        <v>0.468916803598404</v>
      </c>
      <c r="C548">
        <v>0.4900141954422</v>
      </c>
      <c r="D548">
        <v>0.467940628528595</v>
      </c>
      <c r="E548">
        <v>0.488784223794937</v>
      </c>
      <c r="F548">
        <v>0.455929815769196</v>
      </c>
      <c r="G548">
        <v>0.514237284660339</v>
      </c>
      <c r="H548">
        <v>0.509213984012604</v>
      </c>
      <c r="I548">
        <v>0.451391041278839</v>
      </c>
      <c r="J548">
        <v>0.458393096923828</v>
      </c>
      <c r="K548">
        <v>0.477656185626984</v>
      </c>
      <c r="L548">
        <v>0.524515748023987</v>
      </c>
      <c r="M548">
        <v>0.497978031635284</v>
      </c>
      <c r="N548">
        <v>0.410236597061157</v>
      </c>
      <c r="O548">
        <v>0.58061021566391</v>
      </c>
      <c r="P548">
        <v>0.592005431652069</v>
      </c>
      <c r="Q548">
        <v>0.593462467193604</v>
      </c>
      <c r="R548">
        <v>0.570057272911072</v>
      </c>
      <c r="S548">
        <v>0.546549201011658</v>
      </c>
      <c r="T548">
        <v>0.583247423171997</v>
      </c>
      <c r="U548">
        <v>0.55861097574234</v>
      </c>
      <c r="V548">
        <v>0.557405710220337</v>
      </c>
      <c r="W548">
        <v>0.569323360919952</v>
      </c>
      <c r="X548">
        <v>0.550999224185944</v>
      </c>
      <c r="Y548">
        <v>0.603011012077332</v>
      </c>
      <c r="Z548">
        <v>0.57142436504364</v>
      </c>
      <c r="AA548">
        <v>0.573557913303375</v>
      </c>
    </row>
    <row r="549" spans="1:27">
      <c r="A549">
        <v>897</v>
      </c>
      <c r="B549">
        <v>0.468900501728058</v>
      </c>
      <c r="C549">
        <v>0.489986509084702</v>
      </c>
      <c r="D549">
        <v>0.467927724123001</v>
      </c>
      <c r="E549">
        <v>0.488784939050674</v>
      </c>
      <c r="F549">
        <v>0.455896645784378</v>
      </c>
      <c r="G549">
        <v>0.514212846755981</v>
      </c>
      <c r="H549">
        <v>0.509200394153595</v>
      </c>
      <c r="I549">
        <v>0.451381176710129</v>
      </c>
      <c r="J549">
        <v>0.458377957344055</v>
      </c>
      <c r="K549">
        <v>0.477666884660721</v>
      </c>
      <c r="L549">
        <v>0.524512410163879</v>
      </c>
      <c r="M549">
        <v>0.497929751873016</v>
      </c>
      <c r="N549">
        <v>0.410210132598877</v>
      </c>
      <c r="O549">
        <v>0.580589175224304</v>
      </c>
      <c r="P549">
        <v>0.592001855373383</v>
      </c>
      <c r="Q549">
        <v>0.593455612659454</v>
      </c>
      <c r="R549">
        <v>0.570010423660278</v>
      </c>
      <c r="S549">
        <v>0.54652327299118</v>
      </c>
      <c r="T549">
        <v>0.583224356174469</v>
      </c>
      <c r="U549">
        <v>0.558588981628418</v>
      </c>
      <c r="V549">
        <v>0.557415664196014</v>
      </c>
      <c r="W549">
        <v>0.569320261478424</v>
      </c>
      <c r="X549">
        <v>0.551002681255341</v>
      </c>
      <c r="Y549">
        <v>0.602956116199493</v>
      </c>
      <c r="Z549">
        <v>0.571399807929993</v>
      </c>
      <c r="AA549">
        <v>0.573486804962158</v>
      </c>
    </row>
    <row r="550" spans="1:27">
      <c r="A550">
        <v>898</v>
      </c>
      <c r="B550">
        <v>0.468897640705109</v>
      </c>
      <c r="C550">
        <v>0.489969104528427</v>
      </c>
      <c r="D550">
        <v>0.467934340238571</v>
      </c>
      <c r="E550">
        <v>0.488775283098221</v>
      </c>
      <c r="F550">
        <v>0.455864667892456</v>
      </c>
      <c r="G550">
        <v>0.514183104038239</v>
      </c>
      <c r="H550">
        <v>0.509193778038025</v>
      </c>
      <c r="I550">
        <v>0.451379746198654</v>
      </c>
      <c r="J550">
        <v>0.458361208438873</v>
      </c>
      <c r="K550">
        <v>0.477690935134888</v>
      </c>
      <c r="L550">
        <v>0.524497091770172</v>
      </c>
      <c r="M550">
        <v>0.497888654470444</v>
      </c>
      <c r="N550">
        <v>0.410183966159821</v>
      </c>
      <c r="O550">
        <v>0.580552220344543</v>
      </c>
      <c r="P550">
        <v>0.5920370221138</v>
      </c>
      <c r="Q550">
        <v>0.593479990959167</v>
      </c>
      <c r="R550">
        <v>0.569991230964661</v>
      </c>
      <c r="S550">
        <v>0.546521186828613</v>
      </c>
      <c r="T550">
        <v>0.583207726478577</v>
      </c>
      <c r="U550">
        <v>0.558581352233887</v>
      </c>
      <c r="V550">
        <v>0.557421445846558</v>
      </c>
      <c r="W550">
        <v>0.569294571876526</v>
      </c>
      <c r="X550">
        <v>0.551009237766266</v>
      </c>
      <c r="Y550">
        <v>0.602926313877106</v>
      </c>
      <c r="Z550">
        <v>0.571367979049683</v>
      </c>
      <c r="AA550">
        <v>0.573430895805359</v>
      </c>
    </row>
    <row r="551" spans="1:27">
      <c r="A551">
        <v>899</v>
      </c>
      <c r="B551">
        <v>0.468864470720291</v>
      </c>
      <c r="C551">
        <v>0.490001410245895</v>
      </c>
      <c r="D551">
        <v>0.467907875776291</v>
      </c>
      <c r="E551">
        <v>0.488744229078293</v>
      </c>
      <c r="F551">
        <v>0.455847352743149</v>
      </c>
      <c r="G551">
        <v>0.514190256595612</v>
      </c>
      <c r="H551">
        <v>0.509218096733093</v>
      </c>
      <c r="I551">
        <v>0.451355397701263</v>
      </c>
      <c r="J551">
        <v>0.458303034305573</v>
      </c>
      <c r="K551">
        <v>0.477704375982285</v>
      </c>
      <c r="L551">
        <v>0.524484992027283</v>
      </c>
      <c r="M551">
        <v>0.497912973165512</v>
      </c>
      <c r="N551">
        <v>0.410216778516769</v>
      </c>
      <c r="O551">
        <v>0.580467462539673</v>
      </c>
      <c r="P551">
        <v>0.592052459716797</v>
      </c>
      <c r="Q551">
        <v>0.593506693840027</v>
      </c>
      <c r="R551">
        <v>0.569978177547455</v>
      </c>
      <c r="S551">
        <v>0.546533823013306</v>
      </c>
      <c r="T551">
        <v>0.583183526992798</v>
      </c>
      <c r="U551">
        <v>0.558613896369934</v>
      </c>
      <c r="V551">
        <v>0.557368636131287</v>
      </c>
      <c r="W551">
        <v>0.569251239299774</v>
      </c>
      <c r="X551">
        <v>0.551011562347412</v>
      </c>
      <c r="Y551">
        <v>0.602952659130096</v>
      </c>
      <c r="Z551">
        <v>0.571390509605408</v>
      </c>
      <c r="AA551">
        <v>0.573447525501251</v>
      </c>
    </row>
    <row r="552" spans="1:27">
      <c r="A552">
        <v>900</v>
      </c>
      <c r="B552">
        <v>0.468828171491623</v>
      </c>
      <c r="C552">
        <v>0.489970207214355</v>
      </c>
      <c r="D552">
        <v>0.467857837677002</v>
      </c>
      <c r="E552">
        <v>0.488677233457565</v>
      </c>
      <c r="F552">
        <v>0.45582327246666</v>
      </c>
      <c r="G552">
        <v>0.514155328273773</v>
      </c>
      <c r="H552">
        <v>0.509207904338837</v>
      </c>
      <c r="I552">
        <v>0.451344043016434</v>
      </c>
      <c r="J552">
        <v>0.45828452706337</v>
      </c>
      <c r="K552">
        <v>0.477674931287766</v>
      </c>
      <c r="L552">
        <v>0.524438738822937</v>
      </c>
      <c r="M552">
        <v>0.49787712097168</v>
      </c>
      <c r="N552">
        <v>0.410184144973755</v>
      </c>
      <c r="O552">
        <v>0.580437898635864</v>
      </c>
      <c r="P552">
        <v>0.59199845790863</v>
      </c>
      <c r="Q552">
        <v>0.593483626842499</v>
      </c>
      <c r="R552">
        <v>0.569957971572876</v>
      </c>
      <c r="S552">
        <v>0.546524465084076</v>
      </c>
      <c r="T552">
        <v>0.583145380020142</v>
      </c>
      <c r="U552">
        <v>0.558606624603271</v>
      </c>
      <c r="V552">
        <v>0.557323276996613</v>
      </c>
      <c r="W552">
        <v>0.569217681884766</v>
      </c>
      <c r="X552">
        <v>0.550981402397156</v>
      </c>
      <c r="Y552">
        <v>0.602916598320007</v>
      </c>
      <c r="Z552">
        <v>0.571381807327271</v>
      </c>
      <c r="AA552">
        <v>0.573414921760559</v>
      </c>
    </row>
    <row r="553" spans="1:27">
      <c r="A553">
        <v>901</v>
      </c>
      <c r="B553">
        <v>0.468801081180573</v>
      </c>
      <c r="C553">
        <v>0.489896565675735</v>
      </c>
      <c r="D553">
        <v>0.467819005250931</v>
      </c>
      <c r="E553">
        <v>0.488605529069901</v>
      </c>
      <c r="F553">
        <v>0.455805748701096</v>
      </c>
      <c r="G553">
        <v>0.514085948467255</v>
      </c>
      <c r="H553">
        <v>0.509159088134766</v>
      </c>
      <c r="I553">
        <v>0.451330542564392</v>
      </c>
      <c r="J553">
        <v>0.458282560110092</v>
      </c>
      <c r="K553">
        <v>0.47761607170105</v>
      </c>
      <c r="L553">
        <v>0.524357616901398</v>
      </c>
      <c r="M553">
        <v>0.49779200553894</v>
      </c>
      <c r="N553">
        <v>0.410102814435959</v>
      </c>
      <c r="O553">
        <v>0.580422103404999</v>
      </c>
      <c r="P553">
        <v>0.591900944709778</v>
      </c>
      <c r="Q553">
        <v>0.593415379524231</v>
      </c>
      <c r="R553">
        <v>0.569922208786011</v>
      </c>
      <c r="S553">
        <v>0.546527743339539</v>
      </c>
      <c r="T553">
        <v>0.583070158958435</v>
      </c>
      <c r="U553">
        <v>0.558561384677887</v>
      </c>
      <c r="V553">
        <v>0.557273805141449</v>
      </c>
      <c r="W553">
        <v>0.569187104701996</v>
      </c>
      <c r="X553">
        <v>0.550910949707031</v>
      </c>
      <c r="Y553">
        <v>0.602820634841919</v>
      </c>
      <c r="Z553">
        <v>0.571307361125946</v>
      </c>
      <c r="AA553">
        <v>0.573313295841217</v>
      </c>
    </row>
    <row r="554" spans="1:27">
      <c r="A554">
        <v>902</v>
      </c>
      <c r="B554">
        <v>0.468770802021027</v>
      </c>
      <c r="C554">
        <v>0.489811420440674</v>
      </c>
      <c r="D554">
        <v>0.467793494462967</v>
      </c>
      <c r="E554">
        <v>0.488550186157227</v>
      </c>
      <c r="F554">
        <v>0.455789625644684</v>
      </c>
      <c r="G554">
        <v>0.514010965824127</v>
      </c>
      <c r="H554">
        <v>0.50909835100174</v>
      </c>
      <c r="I554">
        <v>0.451297253370285</v>
      </c>
      <c r="J554">
        <v>0.458265990018845</v>
      </c>
      <c r="K554">
        <v>0.477556616067886</v>
      </c>
      <c r="L554">
        <v>0.524268746376038</v>
      </c>
      <c r="M554">
        <v>0.497696489095688</v>
      </c>
      <c r="N554">
        <v>0.410014092922211</v>
      </c>
      <c r="O554">
        <v>0.580403506755829</v>
      </c>
      <c r="P554">
        <v>0.591805040836334</v>
      </c>
      <c r="Q554">
        <v>0.593334913253784</v>
      </c>
      <c r="R554">
        <v>0.569864869117737</v>
      </c>
      <c r="S554">
        <v>0.546521604061127</v>
      </c>
      <c r="T554">
        <v>0.582973718643188</v>
      </c>
      <c r="U554">
        <v>0.558500647544861</v>
      </c>
      <c r="V554">
        <v>0.557210624217987</v>
      </c>
      <c r="W554">
        <v>0.569157779216766</v>
      </c>
      <c r="X554">
        <v>0.550833225250244</v>
      </c>
      <c r="Y554">
        <v>0.602711856365204</v>
      </c>
      <c r="Z554">
        <v>0.571203708648682</v>
      </c>
      <c r="AA554">
        <v>0.573194265365601</v>
      </c>
    </row>
    <row r="555" spans="1:27">
      <c r="A555">
        <v>903</v>
      </c>
      <c r="B555">
        <v>0.468713879585266</v>
      </c>
      <c r="C555">
        <v>0.489746183156967</v>
      </c>
      <c r="D555">
        <v>0.467757850885391</v>
      </c>
      <c r="E555">
        <v>0.488518685102463</v>
      </c>
      <c r="F555">
        <v>0.455757111310959</v>
      </c>
      <c r="G555">
        <v>0.513968348503113</v>
      </c>
      <c r="H555">
        <v>0.509072303771973</v>
      </c>
      <c r="I555">
        <v>0.451239228248596</v>
      </c>
      <c r="J555">
        <v>0.458216935396194</v>
      </c>
      <c r="K555">
        <v>0.477531254291534</v>
      </c>
      <c r="L555">
        <v>0.524218320846558</v>
      </c>
      <c r="M555">
        <v>0.49764209985733</v>
      </c>
      <c r="N555">
        <v>0.40996778011322</v>
      </c>
      <c r="O555">
        <v>0.580399572849274</v>
      </c>
      <c r="P555">
        <v>0.591761350631714</v>
      </c>
      <c r="Q555">
        <v>0.593292236328125</v>
      </c>
      <c r="R555">
        <v>0.569793224334717</v>
      </c>
      <c r="S555">
        <v>0.546446144580841</v>
      </c>
      <c r="T555">
        <v>0.582910060882568</v>
      </c>
      <c r="U555">
        <v>0.558459579944611</v>
      </c>
      <c r="V555">
        <v>0.557143807411194</v>
      </c>
      <c r="W555">
        <v>0.569139957427979</v>
      </c>
      <c r="X555">
        <v>0.550809562206268</v>
      </c>
      <c r="Y555">
        <v>0.602660596370697</v>
      </c>
      <c r="Z555">
        <v>0.571162879467011</v>
      </c>
      <c r="AA555">
        <v>0.573154628276825</v>
      </c>
    </row>
    <row r="556" spans="1:27">
      <c r="A556">
        <v>904</v>
      </c>
      <c r="B556">
        <v>0.468718111515045</v>
      </c>
      <c r="C556">
        <v>0.489770650863647</v>
      </c>
      <c r="D556">
        <v>0.467775791883469</v>
      </c>
      <c r="E556">
        <v>0.488537758588791</v>
      </c>
      <c r="F556">
        <v>0.455767393112183</v>
      </c>
      <c r="G556">
        <v>0.513979554176331</v>
      </c>
      <c r="H556">
        <v>0.509106874465942</v>
      </c>
      <c r="I556">
        <v>0.451251536607742</v>
      </c>
      <c r="J556">
        <v>0.458221584558487</v>
      </c>
      <c r="K556">
        <v>0.477551758289337</v>
      </c>
      <c r="L556">
        <v>0.524228632450104</v>
      </c>
      <c r="M556">
        <v>0.497677028179169</v>
      </c>
      <c r="N556">
        <v>0.410008758306503</v>
      </c>
      <c r="O556">
        <v>0.580402910709381</v>
      </c>
      <c r="P556">
        <v>0.591790497303009</v>
      </c>
      <c r="Q556">
        <v>0.593308866024017</v>
      </c>
      <c r="R556">
        <v>0.569825291633606</v>
      </c>
      <c r="S556">
        <v>0.546447277069092</v>
      </c>
      <c r="T556">
        <v>0.582944869995117</v>
      </c>
      <c r="U556">
        <v>0.558488011360168</v>
      </c>
      <c r="V556">
        <v>0.557195842266083</v>
      </c>
      <c r="W556">
        <v>0.569194495677948</v>
      </c>
      <c r="X556">
        <v>0.550838947296143</v>
      </c>
      <c r="Y556">
        <v>0.602676272392273</v>
      </c>
      <c r="Z556">
        <v>0.571215510368347</v>
      </c>
      <c r="AA556">
        <v>0.573170304298401</v>
      </c>
    </row>
    <row r="557" spans="1:27">
      <c r="A557">
        <v>905</v>
      </c>
      <c r="B557">
        <v>0.468715757131577</v>
      </c>
      <c r="C557">
        <v>0.489796698093414</v>
      </c>
      <c r="D557">
        <v>0.467800050973892</v>
      </c>
      <c r="E557">
        <v>0.488542586565018</v>
      </c>
      <c r="F557">
        <v>0.455776870250702</v>
      </c>
      <c r="G557">
        <v>0.513962090015411</v>
      </c>
      <c r="H557">
        <v>0.509110331535339</v>
      </c>
      <c r="I557">
        <v>0.451258659362793</v>
      </c>
      <c r="J557">
        <v>0.458233296871185</v>
      </c>
      <c r="K557">
        <v>0.4775410592556</v>
      </c>
      <c r="L557">
        <v>0.524202823638916</v>
      </c>
      <c r="M557">
        <v>0.497691929340363</v>
      </c>
      <c r="N557">
        <v>0.410016387701035</v>
      </c>
      <c r="O557">
        <v>0.580392062664032</v>
      </c>
      <c r="P557">
        <v>0.591814398765564</v>
      </c>
      <c r="Q557">
        <v>0.593326807022095</v>
      </c>
      <c r="R557">
        <v>0.569855809211731</v>
      </c>
      <c r="S557">
        <v>0.546487212181091</v>
      </c>
      <c r="T557">
        <v>0.58294939994812</v>
      </c>
      <c r="U557">
        <v>0.558490097522736</v>
      </c>
      <c r="V557">
        <v>0.557224094867706</v>
      </c>
      <c r="W557">
        <v>0.569211542606354</v>
      </c>
      <c r="X557">
        <v>0.550842046737671</v>
      </c>
      <c r="Y557">
        <v>0.602671086788177</v>
      </c>
      <c r="Z557">
        <v>0.571234822273254</v>
      </c>
      <c r="AA557">
        <v>0.573160171508789</v>
      </c>
    </row>
    <row r="558" spans="1:27">
      <c r="A558">
        <v>906</v>
      </c>
      <c r="B558">
        <v>0.468681335449219</v>
      </c>
      <c r="C558">
        <v>0.489769965410233</v>
      </c>
      <c r="D558">
        <v>0.467793732881546</v>
      </c>
      <c r="E558">
        <v>0.48852065205574</v>
      </c>
      <c r="F558">
        <v>0.455773293972015</v>
      </c>
      <c r="G558">
        <v>0.513902842998505</v>
      </c>
      <c r="H558">
        <v>0.509067058563232</v>
      </c>
      <c r="I558">
        <v>0.451231718063354</v>
      </c>
      <c r="J558">
        <v>0.458232522010803</v>
      </c>
      <c r="K558">
        <v>0.477493286132813</v>
      </c>
      <c r="L558">
        <v>0.524124920368195</v>
      </c>
      <c r="M558">
        <v>0.497654229402542</v>
      </c>
      <c r="N558">
        <v>0.409964770078659</v>
      </c>
      <c r="O558">
        <v>0.580366969108582</v>
      </c>
      <c r="P558">
        <v>0.591789424419403</v>
      </c>
      <c r="Q558">
        <v>0.593297779560089</v>
      </c>
      <c r="R558">
        <v>0.569824814796448</v>
      </c>
      <c r="S558">
        <v>0.546513557434082</v>
      </c>
      <c r="T558">
        <v>0.582887291908264</v>
      </c>
      <c r="U558">
        <v>0.55844521522522</v>
      </c>
      <c r="V558">
        <v>0.557171046733856</v>
      </c>
      <c r="W558">
        <v>0.569166481494904</v>
      </c>
      <c r="X558">
        <v>0.550793468952179</v>
      </c>
      <c r="Y558">
        <v>0.602617025375366</v>
      </c>
      <c r="Z558">
        <v>0.571180760860443</v>
      </c>
      <c r="AA558">
        <v>0.57310938835144</v>
      </c>
    </row>
    <row r="559" spans="1:27">
      <c r="A559">
        <v>907</v>
      </c>
      <c r="B559">
        <v>0.468663066625595</v>
      </c>
      <c r="C559">
        <v>0.48970827460289</v>
      </c>
      <c r="D559">
        <v>0.467754691839218</v>
      </c>
      <c r="E559">
        <v>0.488529622554779</v>
      </c>
      <c r="F559">
        <v>0.455793440341949</v>
      </c>
      <c r="G559">
        <v>0.513882577419281</v>
      </c>
      <c r="H559">
        <v>0.509064614772797</v>
      </c>
      <c r="I559">
        <v>0.451223760843277</v>
      </c>
      <c r="J559">
        <v>0.458248525857925</v>
      </c>
      <c r="K559">
        <v>0.47749462723732</v>
      </c>
      <c r="L559">
        <v>0.524088323116302</v>
      </c>
      <c r="M559">
        <v>0.497644484043121</v>
      </c>
      <c r="N559">
        <v>0.409959584474564</v>
      </c>
      <c r="O559">
        <v>0.580351054668427</v>
      </c>
      <c r="P559">
        <v>0.591732561588287</v>
      </c>
      <c r="Q559">
        <v>0.593207955360413</v>
      </c>
      <c r="R559">
        <v>0.569766998291016</v>
      </c>
      <c r="S559">
        <v>0.546493828296661</v>
      </c>
      <c r="T559">
        <v>0.582858145236969</v>
      </c>
      <c r="U559">
        <v>0.558438241481781</v>
      </c>
      <c r="V559">
        <v>0.557121992111206</v>
      </c>
      <c r="W559">
        <v>0.569156467914581</v>
      </c>
      <c r="X559">
        <v>0.550744771957397</v>
      </c>
      <c r="Y559">
        <v>0.602571904659271</v>
      </c>
      <c r="Z559">
        <v>0.571140348911285</v>
      </c>
      <c r="AA559">
        <v>0.573086202144623</v>
      </c>
    </row>
    <row r="560" spans="1:27">
      <c r="A560">
        <v>908</v>
      </c>
      <c r="B560">
        <v>0.468653082847595</v>
      </c>
      <c r="C560">
        <v>0.48965260386467</v>
      </c>
      <c r="D560">
        <v>0.467715471982956</v>
      </c>
      <c r="E560">
        <v>0.488496989011765</v>
      </c>
      <c r="F560">
        <v>0.45577996969223</v>
      </c>
      <c r="G560">
        <v>0.513864457607269</v>
      </c>
      <c r="H560">
        <v>0.509057581424713</v>
      </c>
      <c r="I560">
        <v>0.451232671737671</v>
      </c>
      <c r="J560">
        <v>0.458197683095932</v>
      </c>
      <c r="K560">
        <v>0.477504253387451</v>
      </c>
      <c r="L560">
        <v>0.524056136608124</v>
      </c>
      <c r="M560">
        <v>0.497626036405563</v>
      </c>
      <c r="N560">
        <v>0.409929871559143</v>
      </c>
      <c r="O560">
        <v>0.58030092716217</v>
      </c>
      <c r="P560">
        <v>0.591641187667847</v>
      </c>
      <c r="Q560">
        <v>0.593127906322479</v>
      </c>
      <c r="R560">
        <v>0.56970077753067</v>
      </c>
      <c r="S560">
        <v>0.546456813812256</v>
      </c>
      <c r="T560">
        <v>0.582828104496002</v>
      </c>
      <c r="U560">
        <v>0.558405756950378</v>
      </c>
      <c r="V560">
        <v>0.557062149047852</v>
      </c>
      <c r="W560">
        <v>0.569121956825256</v>
      </c>
      <c r="X560">
        <v>0.550710558891296</v>
      </c>
      <c r="Y560">
        <v>0.602524638175964</v>
      </c>
      <c r="Z560">
        <v>0.57110059261322</v>
      </c>
      <c r="AA560">
        <v>0.573034465312958</v>
      </c>
    </row>
    <row r="561" spans="1:27">
      <c r="A561">
        <v>909</v>
      </c>
      <c r="B561">
        <v>0.468638867139816</v>
      </c>
      <c r="C561">
        <v>0.489624351263046</v>
      </c>
      <c r="D561">
        <v>0.467678219079971</v>
      </c>
      <c r="E561">
        <v>0.488447725772858</v>
      </c>
      <c r="F561">
        <v>0.455753266811371</v>
      </c>
      <c r="G561">
        <v>0.513826727867126</v>
      </c>
      <c r="H561">
        <v>0.509039223194122</v>
      </c>
      <c r="I561">
        <v>0.451223820447922</v>
      </c>
      <c r="J561">
        <v>0.458143442869186</v>
      </c>
      <c r="K561">
        <v>0.477492839097977</v>
      </c>
      <c r="L561">
        <v>0.524023294448853</v>
      </c>
      <c r="M561">
        <v>0.497603356838226</v>
      </c>
      <c r="N561">
        <v>0.409896045923233</v>
      </c>
      <c r="O561">
        <v>0.58025449514389</v>
      </c>
      <c r="P561">
        <v>0.591568231582642</v>
      </c>
      <c r="Q561">
        <v>0.593070864677429</v>
      </c>
      <c r="R561">
        <v>0.569653153419495</v>
      </c>
      <c r="S561">
        <v>0.54642927646637</v>
      </c>
      <c r="T561">
        <v>0.582780778408051</v>
      </c>
      <c r="U561">
        <v>0.558367490768433</v>
      </c>
      <c r="V561">
        <v>0.557019054889679</v>
      </c>
      <c r="W561">
        <v>0.569088399410248</v>
      </c>
      <c r="X561">
        <v>0.550678312778473</v>
      </c>
      <c r="Y561">
        <v>0.602491199970245</v>
      </c>
      <c r="Z561">
        <v>0.571056425571442</v>
      </c>
      <c r="AA561">
        <v>0.572955667972565</v>
      </c>
    </row>
    <row r="562" spans="1:27">
      <c r="A562">
        <v>910</v>
      </c>
      <c r="B562">
        <v>0.468610495328903</v>
      </c>
      <c r="C562">
        <v>0.489622622728348</v>
      </c>
      <c r="D562">
        <v>0.467652261257172</v>
      </c>
      <c r="E562">
        <v>0.488406002521515</v>
      </c>
      <c r="F562">
        <v>0.455727398395538</v>
      </c>
      <c r="G562">
        <v>0.513776421546936</v>
      </c>
      <c r="H562">
        <v>0.509015738964081</v>
      </c>
      <c r="I562">
        <v>0.45118659734726</v>
      </c>
      <c r="J562">
        <v>0.458129614591599</v>
      </c>
      <c r="K562">
        <v>0.477466970682144</v>
      </c>
      <c r="L562">
        <v>0.52398955821991</v>
      </c>
      <c r="M562">
        <v>0.497580617666245</v>
      </c>
      <c r="N562">
        <v>0.409871071577072</v>
      </c>
      <c r="O562">
        <v>0.580226898193359</v>
      </c>
      <c r="P562">
        <v>0.591548621654511</v>
      </c>
      <c r="Q562">
        <v>0.593044996261597</v>
      </c>
      <c r="R562">
        <v>0.569632828235626</v>
      </c>
      <c r="S562">
        <v>0.546420037746429</v>
      </c>
      <c r="T562">
        <v>0.582717001438141</v>
      </c>
      <c r="U562">
        <v>0.558344066143036</v>
      </c>
      <c r="V562">
        <v>0.557004511356354</v>
      </c>
      <c r="W562">
        <v>0.569069147109985</v>
      </c>
      <c r="X562">
        <v>0.550646841526031</v>
      </c>
      <c r="Y562">
        <v>0.602472424507141</v>
      </c>
      <c r="Z562">
        <v>0.571007251739502</v>
      </c>
      <c r="AA562">
        <v>0.572881162166595</v>
      </c>
    </row>
    <row r="563" spans="1:27">
      <c r="A563">
        <v>911</v>
      </c>
      <c r="B563">
        <v>0.468565434217453</v>
      </c>
      <c r="C563">
        <v>0.489620715379715</v>
      </c>
      <c r="D563">
        <v>0.467662483453751</v>
      </c>
      <c r="E563">
        <v>0.488367348909378</v>
      </c>
      <c r="F563">
        <v>0.455686181783676</v>
      </c>
      <c r="G563">
        <v>0.513757884502411</v>
      </c>
      <c r="H563">
        <v>0.509002506732941</v>
      </c>
      <c r="I563">
        <v>0.451154857873917</v>
      </c>
      <c r="J563">
        <v>0.458128720521927</v>
      </c>
      <c r="K563">
        <v>0.477480471134186</v>
      </c>
      <c r="L563">
        <v>0.523955643177032</v>
      </c>
      <c r="M563">
        <v>0.497552275657654</v>
      </c>
      <c r="N563">
        <v>0.409834444522858</v>
      </c>
      <c r="O563">
        <v>0.580178797245026</v>
      </c>
      <c r="P563">
        <v>0.591573119163513</v>
      </c>
      <c r="Q563">
        <v>0.593064963817596</v>
      </c>
      <c r="R563">
        <v>0.569620311260223</v>
      </c>
      <c r="S563">
        <v>0.546412229537964</v>
      </c>
      <c r="T563">
        <v>0.582659780979156</v>
      </c>
      <c r="U563">
        <v>0.558334410190582</v>
      </c>
      <c r="V563">
        <v>0.55699759721756</v>
      </c>
      <c r="W563">
        <v>0.569039940834045</v>
      </c>
      <c r="X563">
        <v>0.550639748573303</v>
      </c>
      <c r="Y563">
        <v>0.602442562580109</v>
      </c>
      <c r="Z563">
        <v>0.570960521697998</v>
      </c>
      <c r="AA563">
        <v>0.572866082191467</v>
      </c>
    </row>
    <row r="564" spans="1:27">
      <c r="A564">
        <v>912</v>
      </c>
      <c r="B564">
        <v>0.468514978885651</v>
      </c>
      <c r="C564">
        <v>0.489591062068939</v>
      </c>
      <c r="D564">
        <v>0.467620968818665</v>
      </c>
      <c r="E564">
        <v>0.488322228193283</v>
      </c>
      <c r="F564">
        <v>0.455648064613342</v>
      </c>
      <c r="G564">
        <v>0.513737857341766</v>
      </c>
      <c r="H564">
        <v>0.508991539478302</v>
      </c>
      <c r="I564">
        <v>0.451126486063004</v>
      </c>
      <c r="J564">
        <v>0.458122313022614</v>
      </c>
      <c r="K564">
        <v>0.477477103471756</v>
      </c>
      <c r="L564">
        <v>0.523913443088531</v>
      </c>
      <c r="M564">
        <v>0.497518092393875</v>
      </c>
      <c r="N564">
        <v>0.409785687923431</v>
      </c>
      <c r="O564">
        <v>0.580126345157623</v>
      </c>
      <c r="P564">
        <v>0.591577053070068</v>
      </c>
      <c r="Q564">
        <v>0.593065977096558</v>
      </c>
      <c r="R564">
        <v>0.569579124450684</v>
      </c>
      <c r="S564">
        <v>0.546379446983337</v>
      </c>
      <c r="T564">
        <v>0.582621276378632</v>
      </c>
      <c r="U564">
        <v>0.558339893817902</v>
      </c>
      <c r="V564">
        <v>0.556967794895172</v>
      </c>
      <c r="W564">
        <v>0.568987369537354</v>
      </c>
      <c r="X564">
        <v>0.550634920597076</v>
      </c>
      <c r="Y564">
        <v>0.602406322956085</v>
      </c>
      <c r="Z564">
        <v>0.570955097675323</v>
      </c>
      <c r="AA564">
        <v>0.572875261306763</v>
      </c>
    </row>
    <row r="565" spans="1:27">
      <c r="A565">
        <v>913</v>
      </c>
      <c r="B565">
        <v>0.468476355075836</v>
      </c>
      <c r="C565">
        <v>0.489525407552719</v>
      </c>
      <c r="D565">
        <v>0.467567771673203</v>
      </c>
      <c r="E565">
        <v>0.488274306058884</v>
      </c>
      <c r="F565">
        <v>0.455624967813492</v>
      </c>
      <c r="G565">
        <v>0.513697147369385</v>
      </c>
      <c r="H565">
        <v>0.508944571018219</v>
      </c>
      <c r="I565">
        <v>0.451083868741989</v>
      </c>
      <c r="J565">
        <v>0.458091855049133</v>
      </c>
      <c r="K565">
        <v>0.477420121431351</v>
      </c>
      <c r="L565">
        <v>0.523845493793488</v>
      </c>
      <c r="M565">
        <v>0.497454762458801</v>
      </c>
      <c r="N565">
        <v>0.409731388092041</v>
      </c>
      <c r="O565">
        <v>0.580076277256012</v>
      </c>
      <c r="P565">
        <v>0.591526627540588</v>
      </c>
      <c r="Q565">
        <v>0.593020498752594</v>
      </c>
      <c r="R565">
        <v>0.569528102874756</v>
      </c>
      <c r="S565">
        <v>0.546372890472412</v>
      </c>
      <c r="T565">
        <v>0.582558512687683</v>
      </c>
      <c r="U565">
        <v>0.55832040309906</v>
      </c>
      <c r="V565">
        <v>0.556913435459137</v>
      </c>
      <c r="W565">
        <v>0.568931639194489</v>
      </c>
      <c r="X565">
        <v>0.550594031810761</v>
      </c>
      <c r="Y565">
        <v>0.602334558963776</v>
      </c>
      <c r="Z565">
        <v>0.570916652679443</v>
      </c>
      <c r="AA565">
        <v>0.572846293449402</v>
      </c>
    </row>
    <row r="566" spans="1:27">
      <c r="A566">
        <v>914</v>
      </c>
      <c r="B566">
        <v>0.468450784683228</v>
      </c>
      <c r="C566">
        <v>0.489450395107269</v>
      </c>
      <c r="D566">
        <v>0.467545986175537</v>
      </c>
      <c r="E566">
        <v>0.488231807947159</v>
      </c>
      <c r="F566">
        <v>0.455616235733032</v>
      </c>
      <c r="G566">
        <v>0.513639330863953</v>
      </c>
      <c r="H566">
        <v>0.508871078491211</v>
      </c>
      <c r="I566">
        <v>0.45102870464325</v>
      </c>
      <c r="J566">
        <v>0.458044558763504</v>
      </c>
      <c r="K566">
        <v>0.477336019277573</v>
      </c>
      <c r="L566">
        <v>0.523763000965118</v>
      </c>
      <c r="M566">
        <v>0.497374385595322</v>
      </c>
      <c r="N566">
        <v>0.409690529108047</v>
      </c>
      <c r="O566">
        <v>0.580031991004944</v>
      </c>
      <c r="P566">
        <v>0.591434180736542</v>
      </c>
      <c r="Q566">
        <v>0.59294331073761</v>
      </c>
      <c r="R566">
        <v>0.569494068622589</v>
      </c>
      <c r="S566">
        <v>0.546401858329773</v>
      </c>
      <c r="T566">
        <v>0.582470059394836</v>
      </c>
      <c r="U566">
        <v>0.558271706104279</v>
      </c>
      <c r="V566">
        <v>0.556857705116272</v>
      </c>
      <c r="W566">
        <v>0.568897128105164</v>
      </c>
      <c r="X566">
        <v>0.550527989864349</v>
      </c>
      <c r="Y566">
        <v>0.602238655090332</v>
      </c>
      <c r="Z566">
        <v>0.570831716060638</v>
      </c>
      <c r="AA566">
        <v>0.572758376598358</v>
      </c>
    </row>
    <row r="567" spans="1:27">
      <c r="A567">
        <v>915</v>
      </c>
      <c r="B567">
        <v>0.468409895896912</v>
      </c>
      <c r="C567">
        <v>0.48944291472435</v>
      </c>
      <c r="D567">
        <v>0.467547595500946</v>
      </c>
      <c r="E567">
        <v>0.48820573091507</v>
      </c>
      <c r="F567">
        <v>0.455602437257767</v>
      </c>
      <c r="G567">
        <v>0.513602256774902</v>
      </c>
      <c r="H567">
        <v>0.508877158164978</v>
      </c>
      <c r="I567">
        <v>0.451005280017853</v>
      </c>
      <c r="J567">
        <v>0.458031564950943</v>
      </c>
      <c r="K567">
        <v>0.477353751659393</v>
      </c>
      <c r="L567">
        <v>0.523731350898743</v>
      </c>
      <c r="M567">
        <v>0.497360855340958</v>
      </c>
      <c r="N567">
        <v>0.409700334072113</v>
      </c>
      <c r="O567">
        <v>0.579994082450867</v>
      </c>
      <c r="P567">
        <v>0.591376602649689</v>
      </c>
      <c r="Q567">
        <v>0.592905640602112</v>
      </c>
      <c r="R567">
        <v>0.569492042064667</v>
      </c>
      <c r="S567">
        <v>0.546368002891541</v>
      </c>
      <c r="T567">
        <v>0.582453012466431</v>
      </c>
      <c r="U567">
        <v>0.558270812034607</v>
      </c>
      <c r="V567">
        <v>0.556853711605072</v>
      </c>
      <c r="W567">
        <v>0.568900644779205</v>
      </c>
      <c r="X567">
        <v>0.550542056560516</v>
      </c>
      <c r="Y567">
        <v>0.602214932441711</v>
      </c>
      <c r="Z567">
        <v>0.570845484733582</v>
      </c>
      <c r="AA567">
        <v>0.572678565979004</v>
      </c>
    </row>
    <row r="568" spans="1:27">
      <c r="A568">
        <v>916</v>
      </c>
      <c r="B568">
        <v>0.468352198600769</v>
      </c>
      <c r="C568">
        <v>0.489402890205383</v>
      </c>
      <c r="D568">
        <v>0.467495799064636</v>
      </c>
      <c r="E568">
        <v>0.488145768642426</v>
      </c>
      <c r="F568">
        <v>0.455567926168442</v>
      </c>
      <c r="G568">
        <v>0.513554930686951</v>
      </c>
      <c r="H568">
        <v>0.508838176727295</v>
      </c>
      <c r="I568">
        <v>0.450957298278809</v>
      </c>
      <c r="J568">
        <v>0.457981795072556</v>
      </c>
      <c r="K568">
        <v>0.477327942848206</v>
      </c>
      <c r="L568">
        <v>0.523679852485657</v>
      </c>
      <c r="M568">
        <v>0.497301608324051</v>
      </c>
      <c r="N568">
        <v>0.409658789634705</v>
      </c>
      <c r="O568">
        <v>0.579945683479309</v>
      </c>
      <c r="P568">
        <v>0.591312885284424</v>
      </c>
      <c r="Q568">
        <v>0.592822074890137</v>
      </c>
      <c r="R568">
        <v>0.569460093975067</v>
      </c>
      <c r="S568">
        <v>0.546329140663147</v>
      </c>
      <c r="T568">
        <v>0.582374811172485</v>
      </c>
      <c r="U568">
        <v>0.558213472366333</v>
      </c>
      <c r="V568">
        <v>0.556774258613586</v>
      </c>
      <c r="W568">
        <v>0.568868815898895</v>
      </c>
      <c r="X568">
        <v>0.55048680305481</v>
      </c>
      <c r="Y568">
        <v>0.602144300937653</v>
      </c>
      <c r="Z568">
        <v>0.570806562900543</v>
      </c>
      <c r="AA568">
        <v>0.572577893733978</v>
      </c>
    </row>
    <row r="569" spans="1:27">
      <c r="A569">
        <v>917</v>
      </c>
      <c r="B569">
        <v>0.46829554438591</v>
      </c>
      <c r="C569">
        <v>0.48934343457222</v>
      </c>
      <c r="D569">
        <v>0.467415004968643</v>
      </c>
      <c r="E569">
        <v>0.488070547580719</v>
      </c>
      <c r="F569">
        <v>0.455527782440186</v>
      </c>
      <c r="G569">
        <v>0.513498544692993</v>
      </c>
      <c r="H569">
        <v>0.508775770664215</v>
      </c>
      <c r="I569">
        <v>0.450904995203018</v>
      </c>
      <c r="J569">
        <v>0.457919746637344</v>
      </c>
      <c r="K569">
        <v>0.477271497249603</v>
      </c>
      <c r="L569">
        <v>0.523602485656738</v>
      </c>
      <c r="M569">
        <v>0.497211396694183</v>
      </c>
      <c r="N569">
        <v>0.409605413675308</v>
      </c>
      <c r="O569">
        <v>0.579890668392181</v>
      </c>
      <c r="P569">
        <v>0.591245114803314</v>
      </c>
      <c r="Q569">
        <v>0.592737674713135</v>
      </c>
      <c r="R569">
        <v>0.569377064704895</v>
      </c>
      <c r="S569">
        <v>0.546274662017822</v>
      </c>
      <c r="T569">
        <v>0.582286477088928</v>
      </c>
      <c r="U569">
        <v>0.558123648166656</v>
      </c>
      <c r="V569">
        <v>0.55664986371994</v>
      </c>
      <c r="W569">
        <v>0.568805932998657</v>
      </c>
      <c r="X569">
        <v>0.550399243831635</v>
      </c>
      <c r="Y569">
        <v>0.602051734924316</v>
      </c>
      <c r="Z569">
        <v>0.570712924003601</v>
      </c>
      <c r="AA569">
        <v>0.572496592998505</v>
      </c>
    </row>
    <row r="570" spans="1:27">
      <c r="A570">
        <v>918</v>
      </c>
      <c r="B570">
        <v>0.468248844146729</v>
      </c>
      <c r="C570">
        <v>0.489284038543701</v>
      </c>
      <c r="D570">
        <v>0.467353761196136</v>
      </c>
      <c r="E570">
        <v>0.488010615110397</v>
      </c>
      <c r="F570">
        <v>0.455496490001678</v>
      </c>
      <c r="G570">
        <v>0.513433814048767</v>
      </c>
      <c r="H570">
        <v>0.508724510669708</v>
      </c>
      <c r="I570">
        <v>0.450875341892242</v>
      </c>
      <c r="J570">
        <v>0.45788112282753</v>
      </c>
      <c r="K570">
        <v>0.477218270301819</v>
      </c>
      <c r="L570">
        <v>0.523511648178101</v>
      </c>
      <c r="M570">
        <v>0.497128695249558</v>
      </c>
      <c r="N570">
        <v>0.409574091434479</v>
      </c>
      <c r="O570">
        <v>0.579826533794403</v>
      </c>
      <c r="P570">
        <v>0.591174423694611</v>
      </c>
      <c r="Q570">
        <v>0.592682361602783</v>
      </c>
      <c r="R570">
        <v>0.569267928600311</v>
      </c>
      <c r="S570">
        <v>0.546209752559662</v>
      </c>
      <c r="T570">
        <v>0.582233667373657</v>
      </c>
      <c r="U570">
        <v>0.558046162128448</v>
      </c>
      <c r="V570">
        <v>0.556546330451965</v>
      </c>
      <c r="W570">
        <v>0.568741142749786</v>
      </c>
      <c r="X570">
        <v>0.550329506397247</v>
      </c>
      <c r="Y570">
        <v>0.601973593235016</v>
      </c>
      <c r="Z570">
        <v>0.570599257946014</v>
      </c>
      <c r="AA570">
        <v>0.572450280189514</v>
      </c>
    </row>
    <row r="571" spans="1:27">
      <c r="A571">
        <v>919</v>
      </c>
      <c r="B571">
        <v>0.468189299106598</v>
      </c>
      <c r="C571">
        <v>0.489186197519302</v>
      </c>
      <c r="D571">
        <v>0.467349857091904</v>
      </c>
      <c r="E571">
        <v>0.48798018693924</v>
      </c>
      <c r="F571">
        <v>0.455468207597733</v>
      </c>
      <c r="G571">
        <v>0.513340711593628</v>
      </c>
      <c r="H571">
        <v>0.508657515048981</v>
      </c>
      <c r="I571">
        <v>0.450865089893341</v>
      </c>
      <c r="J571">
        <v>0.457867652177811</v>
      </c>
      <c r="K571">
        <v>0.477147817611694</v>
      </c>
      <c r="L571">
        <v>0.523421347141266</v>
      </c>
      <c r="M571">
        <v>0.497064143419266</v>
      </c>
      <c r="N571">
        <v>0.409494042396545</v>
      </c>
      <c r="O571">
        <v>0.579722225666046</v>
      </c>
      <c r="P571">
        <v>0.591075956821442</v>
      </c>
      <c r="Q571">
        <v>0.592570543289185</v>
      </c>
      <c r="R571">
        <v>0.569234430789948</v>
      </c>
      <c r="S571">
        <v>0.546219110488892</v>
      </c>
      <c r="T571">
        <v>0.58213484287262</v>
      </c>
      <c r="U571">
        <v>0.557990431785584</v>
      </c>
      <c r="V571">
        <v>0.556506276130676</v>
      </c>
      <c r="W571">
        <v>0.568709671497345</v>
      </c>
      <c r="X571">
        <v>0.550237357616425</v>
      </c>
      <c r="Y571">
        <v>0.60188215970993</v>
      </c>
      <c r="Z571">
        <v>0.570486128330231</v>
      </c>
      <c r="AA571">
        <v>0.572360694408417</v>
      </c>
    </row>
    <row r="572" spans="1:27">
      <c r="A572">
        <v>920</v>
      </c>
      <c r="B572">
        <v>0.468076407909393</v>
      </c>
      <c r="C572">
        <v>0.489062458276749</v>
      </c>
      <c r="D572">
        <v>0.467254161834717</v>
      </c>
      <c r="E572">
        <v>0.487889021635056</v>
      </c>
      <c r="F572">
        <v>0.455379128456116</v>
      </c>
      <c r="G572">
        <v>0.513213872909546</v>
      </c>
      <c r="H572">
        <v>0.508553326129913</v>
      </c>
      <c r="I572">
        <v>0.450800687074661</v>
      </c>
      <c r="J572">
        <v>0.457812279462814</v>
      </c>
      <c r="K572">
        <v>0.477061867713928</v>
      </c>
      <c r="L572">
        <v>0.523300409317017</v>
      </c>
      <c r="M572">
        <v>0.496959328651428</v>
      </c>
      <c r="N572">
        <v>0.409372895956039</v>
      </c>
      <c r="O572">
        <v>0.579597532749176</v>
      </c>
      <c r="P572">
        <v>0.590945839881897</v>
      </c>
      <c r="Q572">
        <v>0.592442154884338</v>
      </c>
      <c r="R572">
        <v>0.569117248058319</v>
      </c>
      <c r="S572">
        <v>0.546149253845215</v>
      </c>
      <c r="T572">
        <v>0.581989288330078</v>
      </c>
      <c r="U572">
        <v>0.557901799678802</v>
      </c>
      <c r="V572">
        <v>0.556417942047119</v>
      </c>
      <c r="W572">
        <v>0.568613409996033</v>
      </c>
      <c r="X572">
        <v>0.55012035369873</v>
      </c>
      <c r="Y572">
        <v>0.601718723773956</v>
      </c>
      <c r="Z572">
        <v>0.570359706878662</v>
      </c>
      <c r="AA572">
        <v>0.572245240211487</v>
      </c>
    </row>
    <row r="573" spans="1:27">
      <c r="A573">
        <v>921</v>
      </c>
      <c r="B573">
        <v>0.467995345592499</v>
      </c>
      <c r="C573">
        <v>0.489007860422134</v>
      </c>
      <c r="D573">
        <v>0.467176705598831</v>
      </c>
      <c r="E573">
        <v>0.487810403108597</v>
      </c>
      <c r="F573">
        <v>0.455314964056015</v>
      </c>
      <c r="G573">
        <v>0.513158440589905</v>
      </c>
      <c r="H573">
        <v>0.508515596389771</v>
      </c>
      <c r="I573">
        <v>0.450740218162537</v>
      </c>
      <c r="J573">
        <v>0.457767188549042</v>
      </c>
      <c r="K573">
        <v>0.477036327123642</v>
      </c>
      <c r="L573">
        <v>0.523228049278259</v>
      </c>
      <c r="M573">
        <v>0.496907413005829</v>
      </c>
      <c r="N573">
        <v>0.409317255020142</v>
      </c>
      <c r="O573">
        <v>0.579533398151398</v>
      </c>
      <c r="P573">
        <v>0.590893447399139</v>
      </c>
      <c r="Q573">
        <v>0.592406451702118</v>
      </c>
      <c r="R573">
        <v>0.569035232067108</v>
      </c>
      <c r="S573">
        <v>0.546087503433228</v>
      </c>
      <c r="T573">
        <v>0.581911742687225</v>
      </c>
      <c r="U573">
        <v>0.557869374752045</v>
      </c>
      <c r="V573">
        <v>0.556362330913544</v>
      </c>
      <c r="W573">
        <v>0.568529903888702</v>
      </c>
      <c r="X573">
        <v>0.550072133541107</v>
      </c>
      <c r="Y573">
        <v>0.601610243320465</v>
      </c>
      <c r="Z573">
        <v>0.570304930210114</v>
      </c>
      <c r="AA573">
        <v>0.572161436080933</v>
      </c>
    </row>
    <row r="574" spans="1:27">
      <c r="A574">
        <v>922</v>
      </c>
      <c r="B574">
        <v>0.468002200126648</v>
      </c>
      <c r="C574">
        <v>0.48905935883522</v>
      </c>
      <c r="D574">
        <v>0.467215299606323</v>
      </c>
      <c r="E574">
        <v>0.487806588411331</v>
      </c>
      <c r="F574">
        <v>0.455342382192612</v>
      </c>
      <c r="G574">
        <v>0.513213634490967</v>
      </c>
      <c r="H574">
        <v>0.508588492870331</v>
      </c>
      <c r="I574">
        <v>0.450735121965408</v>
      </c>
      <c r="J574">
        <v>0.457773745059967</v>
      </c>
      <c r="K574">
        <v>0.477093547582626</v>
      </c>
      <c r="L574">
        <v>0.523240149021149</v>
      </c>
      <c r="M574">
        <v>0.496950596570969</v>
      </c>
      <c r="N574">
        <v>0.409364461898804</v>
      </c>
      <c r="O574">
        <v>0.579557657241821</v>
      </c>
      <c r="P574">
        <v>0.590952575206757</v>
      </c>
      <c r="Q574">
        <v>0.592477798461914</v>
      </c>
      <c r="R574">
        <v>0.569083571434021</v>
      </c>
      <c r="S574">
        <v>0.54612123966217</v>
      </c>
      <c r="T574">
        <v>0.581951260566711</v>
      </c>
      <c r="U574">
        <v>0.557932436466217</v>
      </c>
      <c r="V574">
        <v>0.556393980979919</v>
      </c>
      <c r="W574">
        <v>0.568528532981873</v>
      </c>
      <c r="X574">
        <v>0.550120949745178</v>
      </c>
      <c r="Y574">
        <v>0.601627707481384</v>
      </c>
      <c r="Z574">
        <v>0.57034820318222</v>
      </c>
      <c r="AA574">
        <v>0.572131454944611</v>
      </c>
    </row>
    <row r="575" spans="1:27">
      <c r="A575">
        <v>923</v>
      </c>
      <c r="B575">
        <v>0.467961668968201</v>
      </c>
      <c r="C575">
        <v>0.489035904407501</v>
      </c>
      <c r="D575">
        <v>0.467200189828873</v>
      </c>
      <c r="E575">
        <v>0.487761169672012</v>
      </c>
      <c r="F575">
        <v>0.455343037843704</v>
      </c>
      <c r="G575">
        <v>0.513145267963409</v>
      </c>
      <c r="H575">
        <v>0.508548200130463</v>
      </c>
      <c r="I575">
        <v>0.450696289539337</v>
      </c>
      <c r="J575">
        <v>0.457733988761902</v>
      </c>
      <c r="K575">
        <v>0.477053076028824</v>
      </c>
      <c r="L575">
        <v>0.523164868354797</v>
      </c>
      <c r="M575">
        <v>0.496857523918152</v>
      </c>
      <c r="N575">
        <v>0.409272432327271</v>
      </c>
      <c r="O575">
        <v>0.579505562782288</v>
      </c>
      <c r="P575">
        <v>0.590858399868011</v>
      </c>
      <c r="Q575">
        <v>0.592354297637939</v>
      </c>
      <c r="R575">
        <v>0.569046378135681</v>
      </c>
      <c r="S575">
        <v>0.546123802661896</v>
      </c>
      <c r="T575">
        <v>0.581878542900085</v>
      </c>
      <c r="U575">
        <v>0.557870090007782</v>
      </c>
      <c r="V575">
        <v>0.556322455406189</v>
      </c>
      <c r="W575">
        <v>0.568499743938446</v>
      </c>
      <c r="X575">
        <v>0.550034999847412</v>
      </c>
      <c r="Y575">
        <v>0.601523160934448</v>
      </c>
      <c r="Z575">
        <v>0.570282161235809</v>
      </c>
      <c r="AA575">
        <v>0.572047829627991</v>
      </c>
    </row>
    <row r="576" spans="1:27">
      <c r="A576">
        <v>924</v>
      </c>
      <c r="B576">
        <v>0.467855334281921</v>
      </c>
      <c r="C576">
        <v>0.488851428031921</v>
      </c>
      <c r="D576">
        <v>0.467084020376205</v>
      </c>
      <c r="E576">
        <v>0.487649112939835</v>
      </c>
      <c r="F576">
        <v>0.455269694328308</v>
      </c>
      <c r="G576">
        <v>0.51297515630722</v>
      </c>
      <c r="H576">
        <v>0.508395791053772</v>
      </c>
      <c r="I576">
        <v>0.450619488954544</v>
      </c>
      <c r="J576">
        <v>0.45764496922493</v>
      </c>
      <c r="K576">
        <v>0.476891398429871</v>
      </c>
      <c r="L576">
        <v>0.522948920726776</v>
      </c>
      <c r="M576">
        <v>0.496665358543396</v>
      </c>
      <c r="N576">
        <v>0.409112811088562</v>
      </c>
      <c r="O576">
        <v>0.579372048377991</v>
      </c>
      <c r="P576">
        <v>0.590621054172516</v>
      </c>
      <c r="Q576">
        <v>0.592109441757202</v>
      </c>
      <c r="R576">
        <v>0.568914413452148</v>
      </c>
      <c r="S576">
        <v>0.54602462053299</v>
      </c>
      <c r="T576">
        <v>0.581667900085449</v>
      </c>
      <c r="U576">
        <v>0.557692170143127</v>
      </c>
      <c r="V576">
        <v>0.556164503097534</v>
      </c>
      <c r="W576">
        <v>0.568387866020203</v>
      </c>
      <c r="X576">
        <v>0.549844324588776</v>
      </c>
      <c r="Y576">
        <v>0.601306259632111</v>
      </c>
      <c r="Z576">
        <v>0.57007771730423</v>
      </c>
      <c r="AA576">
        <v>0.571870148181915</v>
      </c>
    </row>
    <row r="577" spans="1:27">
      <c r="A577">
        <v>925</v>
      </c>
      <c r="B577">
        <v>0.467713624238968</v>
      </c>
      <c r="C577">
        <v>0.488613873720169</v>
      </c>
      <c r="D577">
        <v>0.466914266347885</v>
      </c>
      <c r="E577">
        <v>0.48749041557312</v>
      </c>
      <c r="F577">
        <v>0.455135732889175</v>
      </c>
      <c r="G577">
        <v>0.512781202793121</v>
      </c>
      <c r="H577">
        <v>0.508211433887482</v>
      </c>
      <c r="I577">
        <v>0.450501650571823</v>
      </c>
      <c r="J577">
        <v>0.457526683807373</v>
      </c>
      <c r="K577">
        <v>0.4766945540905</v>
      </c>
      <c r="L577">
        <v>0.522707045078278</v>
      </c>
      <c r="M577">
        <v>0.4964599609375</v>
      </c>
      <c r="N577">
        <v>0.408957213163376</v>
      </c>
      <c r="O577">
        <v>0.579172492027283</v>
      </c>
      <c r="P577">
        <v>0.590348184108734</v>
      </c>
      <c r="Q577">
        <v>0.59186065196991</v>
      </c>
      <c r="R577">
        <v>0.56871235370636</v>
      </c>
      <c r="S577">
        <v>0.545852303504944</v>
      </c>
      <c r="T577">
        <v>0.581418335437775</v>
      </c>
      <c r="U577">
        <v>0.557486712932587</v>
      </c>
      <c r="V577">
        <v>0.555980563163757</v>
      </c>
      <c r="W577">
        <v>0.568203270435333</v>
      </c>
      <c r="X577">
        <v>0.54963481426239</v>
      </c>
      <c r="Y577">
        <v>0.601060211658478</v>
      </c>
      <c r="Z577">
        <v>0.569828689098358</v>
      </c>
      <c r="AA577">
        <v>0.571656584739685</v>
      </c>
    </row>
    <row r="578" spans="1:27">
      <c r="A578">
        <v>926</v>
      </c>
      <c r="B578">
        <v>0.467583388090134</v>
      </c>
      <c r="C578">
        <v>0.488469928503037</v>
      </c>
      <c r="D578">
        <v>0.466774970293045</v>
      </c>
      <c r="E578">
        <v>0.487339705228806</v>
      </c>
      <c r="F578">
        <v>0.454999983310699</v>
      </c>
      <c r="G578">
        <v>0.512648820877075</v>
      </c>
      <c r="H578">
        <v>0.508090913295746</v>
      </c>
      <c r="I578">
        <v>0.450369894504547</v>
      </c>
      <c r="J578">
        <v>0.457415342330933</v>
      </c>
      <c r="K578">
        <v>0.476569831371307</v>
      </c>
      <c r="L578">
        <v>0.522574901580811</v>
      </c>
      <c r="M578">
        <v>0.496328324079514</v>
      </c>
      <c r="N578">
        <v>0.408862203359604</v>
      </c>
      <c r="O578">
        <v>0.578959465026855</v>
      </c>
      <c r="P578">
        <v>0.590162038803101</v>
      </c>
      <c r="Q578">
        <v>0.591705918312073</v>
      </c>
      <c r="R578">
        <v>0.568506479263306</v>
      </c>
      <c r="S578">
        <v>0.545688092708588</v>
      </c>
      <c r="T578">
        <v>0.581255972385406</v>
      </c>
      <c r="U578">
        <v>0.557356238365173</v>
      </c>
      <c r="V578">
        <v>0.555837750434875</v>
      </c>
      <c r="W578">
        <v>0.568011045455933</v>
      </c>
      <c r="X578">
        <v>0.549501121044159</v>
      </c>
      <c r="Y578">
        <v>0.60088324546814</v>
      </c>
      <c r="Z578">
        <v>0.569658041000366</v>
      </c>
      <c r="AA578">
        <v>0.571495294570923</v>
      </c>
    </row>
    <row r="579" spans="1:27">
      <c r="A579">
        <v>927</v>
      </c>
      <c r="B579">
        <v>0.467482715845108</v>
      </c>
      <c r="C579">
        <v>0.488419950008392</v>
      </c>
      <c r="D579">
        <v>0.466723948717117</v>
      </c>
      <c r="E579">
        <v>0.48729082942009</v>
      </c>
      <c r="F579">
        <v>0.45497339963913</v>
      </c>
      <c r="G579">
        <v>0.512597918510437</v>
      </c>
      <c r="H579">
        <v>0.508059203624725</v>
      </c>
      <c r="I579">
        <v>0.450340688228607</v>
      </c>
      <c r="J579">
        <v>0.457359492778778</v>
      </c>
      <c r="K579">
        <v>0.476536750793457</v>
      </c>
      <c r="L579">
        <v>0.52252995967865</v>
      </c>
      <c r="M579">
        <v>0.496285259723663</v>
      </c>
      <c r="N579">
        <v>0.408821642398834</v>
      </c>
      <c r="O579">
        <v>0.578856229782104</v>
      </c>
      <c r="P579">
        <v>0.590084373950958</v>
      </c>
      <c r="Q579">
        <v>0.59160041809082</v>
      </c>
      <c r="R579">
        <v>0.568423509597778</v>
      </c>
      <c r="S579">
        <v>0.545635759830475</v>
      </c>
      <c r="T579">
        <v>0.581217408180237</v>
      </c>
      <c r="U579">
        <v>0.557336866855621</v>
      </c>
      <c r="V579">
        <v>0.555751621723175</v>
      </c>
      <c r="W579">
        <v>0.567948758602142</v>
      </c>
      <c r="X579">
        <v>0.549480557441711</v>
      </c>
      <c r="Y579">
        <v>0.600809454917908</v>
      </c>
      <c r="Z579">
        <v>0.569610178470612</v>
      </c>
      <c r="AA579">
        <v>0.571436166763306</v>
      </c>
    </row>
    <row r="580" spans="1:27">
      <c r="A580">
        <v>928</v>
      </c>
      <c r="B580">
        <v>0.467368006706238</v>
      </c>
      <c r="C580">
        <v>0.488303691148758</v>
      </c>
      <c r="D580">
        <v>0.466639846563339</v>
      </c>
      <c r="E580">
        <v>0.48721119761467</v>
      </c>
      <c r="F580">
        <v>0.454893827438354</v>
      </c>
      <c r="G580">
        <v>0.512477099895477</v>
      </c>
      <c r="H580">
        <v>0.507955551147461</v>
      </c>
      <c r="I580">
        <v>0.450253784656525</v>
      </c>
      <c r="J580">
        <v>0.457279741764069</v>
      </c>
      <c r="K580">
        <v>0.47644180059433</v>
      </c>
      <c r="L580">
        <v>0.52236407995224</v>
      </c>
      <c r="M580">
        <v>0.496158510446548</v>
      </c>
      <c r="N580">
        <v>0.408724427223206</v>
      </c>
      <c r="O580">
        <v>0.578729093074799</v>
      </c>
      <c r="P580">
        <v>0.589943587779999</v>
      </c>
      <c r="Q580">
        <v>0.591467678546906</v>
      </c>
      <c r="R580">
        <v>0.568333864212036</v>
      </c>
      <c r="S580">
        <v>0.545546054840088</v>
      </c>
      <c r="T580">
        <v>0.581064581871033</v>
      </c>
      <c r="U580">
        <v>0.557212829589844</v>
      </c>
      <c r="V580">
        <v>0.555627167224884</v>
      </c>
      <c r="W580">
        <v>0.567854523658752</v>
      </c>
      <c r="X580">
        <v>0.549375951290131</v>
      </c>
      <c r="Y580">
        <v>0.600646615028381</v>
      </c>
      <c r="Z580">
        <v>0.569456934928894</v>
      </c>
      <c r="AA580">
        <v>0.571299135684967</v>
      </c>
    </row>
    <row r="581" spans="1:27">
      <c r="A581">
        <v>929</v>
      </c>
      <c r="B581">
        <v>0.467268913984299</v>
      </c>
      <c r="C581">
        <v>0.48817503452301</v>
      </c>
      <c r="D581">
        <v>0.466556936502457</v>
      </c>
      <c r="E581">
        <v>0.487112909555435</v>
      </c>
      <c r="F581">
        <v>0.454783648252487</v>
      </c>
      <c r="G581">
        <v>0.512344181537628</v>
      </c>
      <c r="H581">
        <v>0.507829904556274</v>
      </c>
      <c r="I581">
        <v>0.450130164623261</v>
      </c>
      <c r="J581">
        <v>0.457196265459061</v>
      </c>
      <c r="K581">
        <v>0.476332396268845</v>
      </c>
      <c r="L581">
        <v>0.522167444229126</v>
      </c>
      <c r="M581">
        <v>0.496022641658783</v>
      </c>
      <c r="N581">
        <v>0.408640027046204</v>
      </c>
      <c r="O581">
        <v>0.578614771366119</v>
      </c>
      <c r="P581">
        <v>0.589796721935272</v>
      </c>
      <c r="Q581">
        <v>0.591351270675659</v>
      </c>
      <c r="R581">
        <v>0.568236112594604</v>
      </c>
      <c r="S581">
        <v>0.545437932014465</v>
      </c>
      <c r="T581">
        <v>0.580897808074951</v>
      </c>
      <c r="U581">
        <v>0.557064056396484</v>
      </c>
      <c r="V581">
        <v>0.555509030818939</v>
      </c>
      <c r="W581">
        <v>0.567729413509369</v>
      </c>
      <c r="X581">
        <v>0.549244701862335</v>
      </c>
      <c r="Y581">
        <v>0.600469946861267</v>
      </c>
      <c r="Z581">
        <v>0.569278538227081</v>
      </c>
      <c r="AA581">
        <v>0.571160674095154</v>
      </c>
    </row>
    <row r="582" spans="1:27">
      <c r="A582">
        <v>930</v>
      </c>
      <c r="B582">
        <v>0.467216819524765</v>
      </c>
      <c r="C582">
        <v>0.488134056329727</v>
      </c>
      <c r="D582">
        <v>0.466529279947281</v>
      </c>
      <c r="E582">
        <v>0.4870425760746</v>
      </c>
      <c r="F582">
        <v>0.454714685678482</v>
      </c>
      <c r="G582">
        <v>0.512295842170715</v>
      </c>
      <c r="H582">
        <v>0.507778942584991</v>
      </c>
      <c r="I582">
        <v>0.450043559074402</v>
      </c>
      <c r="J582">
        <v>0.457140207290649</v>
      </c>
      <c r="K582">
        <v>0.476301193237305</v>
      </c>
      <c r="L582">
        <v>0.522090017795563</v>
      </c>
      <c r="M582">
        <v>0.495992690324783</v>
      </c>
      <c r="N582">
        <v>0.408650934696198</v>
      </c>
      <c r="O582">
        <v>0.578565895557404</v>
      </c>
      <c r="P582">
        <v>0.589743196964264</v>
      </c>
      <c r="Q582">
        <v>0.591305255889893</v>
      </c>
      <c r="R582">
        <v>0.568158388137817</v>
      </c>
      <c r="S582">
        <v>0.545367240905762</v>
      </c>
      <c r="T582">
        <v>0.58087432384491</v>
      </c>
      <c r="U582">
        <v>0.557026922702789</v>
      </c>
      <c r="V582">
        <v>0.555446743965149</v>
      </c>
      <c r="W582">
        <v>0.567621767520905</v>
      </c>
      <c r="X582">
        <v>0.549201488494873</v>
      </c>
      <c r="Y582">
        <v>0.600399374961853</v>
      </c>
      <c r="Z582">
        <v>0.569216549396515</v>
      </c>
      <c r="AA582">
        <v>0.571138381958008</v>
      </c>
    </row>
    <row r="583" spans="1:27">
      <c r="A583">
        <v>931</v>
      </c>
      <c r="B583">
        <v>0.467125803232193</v>
      </c>
      <c r="C583">
        <v>0.488076597452164</v>
      </c>
      <c r="D583">
        <v>0.46640619635582</v>
      </c>
      <c r="E583">
        <v>0.486918896436691</v>
      </c>
      <c r="F583">
        <v>0.454612761735916</v>
      </c>
      <c r="G583">
        <v>0.512205958366394</v>
      </c>
      <c r="H583">
        <v>0.507702052593231</v>
      </c>
      <c r="I583">
        <v>0.449939072132111</v>
      </c>
      <c r="J583">
        <v>0.457002848386765</v>
      </c>
      <c r="K583">
        <v>0.476255059242249</v>
      </c>
      <c r="L583">
        <v>0.521972477436066</v>
      </c>
      <c r="M583">
        <v>0.495901614427567</v>
      </c>
      <c r="N583">
        <v>0.40857195854187</v>
      </c>
      <c r="O583">
        <v>0.57840222120285</v>
      </c>
      <c r="P583">
        <v>0.58963930606842</v>
      </c>
      <c r="Q583">
        <v>0.5912184715271</v>
      </c>
      <c r="R583">
        <v>0.568017065525055</v>
      </c>
      <c r="S583">
        <v>0.54522430896759</v>
      </c>
      <c r="T583">
        <v>0.580768227577209</v>
      </c>
      <c r="U583">
        <v>0.556921422481537</v>
      </c>
      <c r="V583">
        <v>0.555258631706238</v>
      </c>
      <c r="W583">
        <v>0.567462801933289</v>
      </c>
      <c r="X583">
        <v>0.54912257194519</v>
      </c>
      <c r="Y583">
        <v>0.600249409675598</v>
      </c>
      <c r="Z583">
        <v>0.569094955921173</v>
      </c>
      <c r="AA583">
        <v>0.571057021617889</v>
      </c>
    </row>
    <row r="584" spans="1:27">
      <c r="A584">
        <v>932</v>
      </c>
      <c r="B584">
        <v>0.467031389474869</v>
      </c>
      <c r="C584">
        <v>0.487925887107849</v>
      </c>
      <c r="D584">
        <v>0.46630522608757</v>
      </c>
      <c r="E584">
        <v>0.48678594827652</v>
      </c>
      <c r="F584">
        <v>0.454530954360962</v>
      </c>
      <c r="G584">
        <v>0.512047827243805</v>
      </c>
      <c r="H584">
        <v>0.507563591003418</v>
      </c>
      <c r="I584">
        <v>0.449856847524643</v>
      </c>
      <c r="J584">
        <v>0.456913828849792</v>
      </c>
      <c r="K584">
        <v>0.476148843765259</v>
      </c>
      <c r="L584">
        <v>0.521790981292725</v>
      </c>
      <c r="M584">
        <v>0.495730429887772</v>
      </c>
      <c r="N584">
        <v>0.408444374799728</v>
      </c>
      <c r="O584">
        <v>0.578230142593384</v>
      </c>
      <c r="P584">
        <v>0.589443445205688</v>
      </c>
      <c r="Q584">
        <v>0.591043591499329</v>
      </c>
      <c r="R584">
        <v>0.567850947380066</v>
      </c>
      <c r="S584">
        <v>0.545121788978577</v>
      </c>
      <c r="T584">
        <v>0.580560922622681</v>
      </c>
      <c r="U584">
        <v>0.556761562824249</v>
      </c>
      <c r="V584">
        <v>0.555098950862885</v>
      </c>
      <c r="W584">
        <v>0.56733375787735</v>
      </c>
      <c r="X584">
        <v>0.548968493938446</v>
      </c>
      <c r="Y584">
        <v>0.600040197372437</v>
      </c>
      <c r="Z584">
        <v>0.568896472454071</v>
      </c>
      <c r="AA584">
        <v>0.570898115634918</v>
      </c>
    </row>
    <row r="585" spans="1:27">
      <c r="A585">
        <v>933</v>
      </c>
      <c r="B585">
        <v>0.466894447803497</v>
      </c>
      <c r="C585">
        <v>0.487729847431183</v>
      </c>
      <c r="D585">
        <v>0.466197073459625</v>
      </c>
      <c r="E585">
        <v>0.486632138490677</v>
      </c>
      <c r="F585">
        <v>0.454435706138611</v>
      </c>
      <c r="G585">
        <v>0.511875987052917</v>
      </c>
      <c r="H585">
        <v>0.507406890392303</v>
      </c>
      <c r="I585">
        <v>0.449754059314728</v>
      </c>
      <c r="J585">
        <v>0.456832021474838</v>
      </c>
      <c r="K585">
        <v>0.47601854801178</v>
      </c>
      <c r="L585">
        <v>0.521589338779449</v>
      </c>
      <c r="M585">
        <v>0.495541334152222</v>
      </c>
      <c r="N585">
        <v>0.408309042453766</v>
      </c>
      <c r="O585">
        <v>0.578039705753326</v>
      </c>
      <c r="P585">
        <v>0.589216530323029</v>
      </c>
      <c r="Q585">
        <v>0.590811192989349</v>
      </c>
      <c r="R585">
        <v>0.567664086818695</v>
      </c>
      <c r="S585">
        <v>0.545028209686279</v>
      </c>
      <c r="T585">
        <v>0.580344796180725</v>
      </c>
      <c r="U585">
        <v>0.556608557701111</v>
      </c>
      <c r="V585">
        <v>0.554955780506134</v>
      </c>
      <c r="W585">
        <v>0.567197561264038</v>
      </c>
      <c r="X585">
        <v>0.548797011375427</v>
      </c>
      <c r="Y585">
        <v>0.599818289279938</v>
      </c>
      <c r="Z585">
        <v>0.568681240081787</v>
      </c>
      <c r="AA585">
        <v>0.570704638957977</v>
      </c>
    </row>
    <row r="586" spans="1:27">
      <c r="A586">
        <v>934</v>
      </c>
      <c r="B586">
        <v>0.466668546199799</v>
      </c>
      <c r="C586">
        <v>0.487560600042343</v>
      </c>
      <c r="D586">
        <v>0.466004967689514</v>
      </c>
      <c r="E586">
        <v>0.486432701349258</v>
      </c>
      <c r="F586">
        <v>0.454270362854004</v>
      </c>
      <c r="G586">
        <v>0.511743247509003</v>
      </c>
      <c r="H586">
        <v>0.507278263568878</v>
      </c>
      <c r="I586">
        <v>0.449574649333954</v>
      </c>
      <c r="J586">
        <v>0.456658840179443</v>
      </c>
      <c r="K586">
        <v>0.475903391838074</v>
      </c>
      <c r="L586">
        <v>0.521407604217529</v>
      </c>
      <c r="M586">
        <v>0.495389580726624</v>
      </c>
      <c r="N586">
        <v>0.408182680606842</v>
      </c>
      <c r="O586">
        <v>0.577778398990631</v>
      </c>
      <c r="P586">
        <v>0.589022696018219</v>
      </c>
      <c r="Q586">
        <v>0.590571403503418</v>
      </c>
      <c r="R586">
        <v>0.567447662353516</v>
      </c>
      <c r="S586">
        <v>0.544859051704407</v>
      </c>
      <c r="T586">
        <v>0.580200970172882</v>
      </c>
      <c r="U586">
        <v>0.55649608373642</v>
      </c>
      <c r="V586">
        <v>0.554750084877014</v>
      </c>
      <c r="W586">
        <v>0.56697940826416</v>
      </c>
      <c r="X586">
        <v>0.548664212226868</v>
      </c>
      <c r="Y586">
        <v>0.599605739116669</v>
      </c>
      <c r="Z586">
        <v>0.568498849868774</v>
      </c>
      <c r="AA586">
        <v>0.570518434047699</v>
      </c>
    </row>
    <row r="587" spans="1:27">
      <c r="A587">
        <v>935</v>
      </c>
      <c r="B587">
        <v>0.466426849365234</v>
      </c>
      <c r="C587">
        <v>0.487278282642365</v>
      </c>
      <c r="D587">
        <v>0.465777367353439</v>
      </c>
      <c r="E587">
        <v>0.486225545406342</v>
      </c>
      <c r="F587">
        <v>0.454064637422562</v>
      </c>
      <c r="G587">
        <v>0.511492908000946</v>
      </c>
      <c r="H587">
        <v>0.507035613059998</v>
      </c>
      <c r="I587">
        <v>0.449380576610565</v>
      </c>
      <c r="J587">
        <v>0.456439882516861</v>
      </c>
      <c r="K587">
        <v>0.475645899772644</v>
      </c>
      <c r="L587">
        <v>0.52109169960022</v>
      </c>
      <c r="M587">
        <v>0.495096057653427</v>
      </c>
      <c r="N587">
        <v>0.40796571969986</v>
      </c>
      <c r="O587">
        <v>0.577467501163483</v>
      </c>
      <c r="P587">
        <v>0.588680684566498</v>
      </c>
      <c r="Q587">
        <v>0.590247988700867</v>
      </c>
      <c r="R587">
        <v>0.567207634449005</v>
      </c>
      <c r="S587">
        <v>0.544630765914917</v>
      </c>
      <c r="T587">
        <v>0.579894125461578</v>
      </c>
      <c r="U587">
        <v>0.556221127510071</v>
      </c>
      <c r="V587">
        <v>0.554495632648468</v>
      </c>
      <c r="W587">
        <v>0.566703796386719</v>
      </c>
      <c r="X587">
        <v>0.548377871513367</v>
      </c>
      <c r="Y587">
        <v>0.599238514900208</v>
      </c>
      <c r="Z587">
        <v>0.568155884742737</v>
      </c>
      <c r="AA587">
        <v>0.570211946964264</v>
      </c>
    </row>
    <row r="588" spans="1:27">
      <c r="A588">
        <v>936</v>
      </c>
      <c r="B588">
        <v>0.466260850429535</v>
      </c>
      <c r="C588">
        <v>0.487126559019089</v>
      </c>
      <c r="D588">
        <v>0.46565368771553</v>
      </c>
      <c r="E588">
        <v>0.486074179410934</v>
      </c>
      <c r="F588">
        <v>0.45394703745842</v>
      </c>
      <c r="G588">
        <v>0.511332273483276</v>
      </c>
      <c r="H588">
        <v>0.506916284561157</v>
      </c>
      <c r="I588">
        <v>0.449267089366913</v>
      </c>
      <c r="J588">
        <v>0.456297963857651</v>
      </c>
      <c r="K588">
        <v>0.475524932146072</v>
      </c>
      <c r="L588">
        <v>0.520896852016449</v>
      </c>
      <c r="M588">
        <v>0.49492684006691</v>
      </c>
      <c r="N588">
        <v>0.407883405685425</v>
      </c>
      <c r="O588">
        <v>0.577255606651306</v>
      </c>
      <c r="P588">
        <v>0.588469088077545</v>
      </c>
      <c r="Q588">
        <v>0.590089917182922</v>
      </c>
      <c r="R588">
        <v>0.567036688327789</v>
      </c>
      <c r="S588">
        <v>0.544466137886047</v>
      </c>
      <c r="T588">
        <v>0.579694986343384</v>
      </c>
      <c r="U588">
        <v>0.556059539318085</v>
      </c>
      <c r="V588">
        <v>0.5543492436409</v>
      </c>
      <c r="W588">
        <v>0.566518843173981</v>
      </c>
      <c r="X588">
        <v>0.548210024833679</v>
      </c>
      <c r="Y588">
        <v>0.599028289318085</v>
      </c>
      <c r="Z588">
        <v>0.567944645881653</v>
      </c>
      <c r="AA588">
        <v>0.570018291473389</v>
      </c>
    </row>
    <row r="589" spans="1:27">
      <c r="A589">
        <v>937</v>
      </c>
      <c r="B589">
        <v>0.466103315353394</v>
      </c>
      <c r="C589">
        <v>0.487014591693878</v>
      </c>
      <c r="D589">
        <v>0.465550094842911</v>
      </c>
      <c r="E589">
        <v>0.485923200845718</v>
      </c>
      <c r="F589">
        <v>0.453859984874725</v>
      </c>
      <c r="G589">
        <v>0.511207938194275</v>
      </c>
      <c r="H589">
        <v>0.506830513477325</v>
      </c>
      <c r="I589">
        <v>0.449171811342239</v>
      </c>
      <c r="J589">
        <v>0.45619010925293</v>
      </c>
      <c r="K589">
        <v>0.475457638502121</v>
      </c>
      <c r="L589">
        <v>0.520750999450684</v>
      </c>
      <c r="M589">
        <v>0.49480864405632</v>
      </c>
      <c r="N589">
        <v>0.407840698957443</v>
      </c>
      <c r="O589">
        <v>0.577077388763428</v>
      </c>
      <c r="P589">
        <v>0.588300049304962</v>
      </c>
      <c r="Q589">
        <v>0.589964866638184</v>
      </c>
      <c r="R589">
        <v>0.566852927207947</v>
      </c>
      <c r="S589">
        <v>0.54432475566864</v>
      </c>
      <c r="T589">
        <v>0.579544365406036</v>
      </c>
      <c r="U589">
        <v>0.555954039096832</v>
      </c>
      <c r="V589">
        <v>0.554204940795898</v>
      </c>
      <c r="W589">
        <v>0.56635969877243</v>
      </c>
      <c r="X589">
        <v>0.548087596893311</v>
      </c>
      <c r="Y589">
        <v>0.598880052566528</v>
      </c>
      <c r="Z589">
        <v>0.567793905735016</v>
      </c>
      <c r="AA589">
        <v>0.569880604743958</v>
      </c>
    </row>
    <row r="590" spans="1:27">
      <c r="A590">
        <v>938</v>
      </c>
      <c r="B590">
        <v>0.465855687856674</v>
      </c>
      <c r="C590">
        <v>0.486745774745941</v>
      </c>
      <c r="D590">
        <v>0.46532878279686</v>
      </c>
      <c r="E590">
        <v>0.485702872276306</v>
      </c>
      <c r="F590">
        <v>0.453690558671951</v>
      </c>
      <c r="G590">
        <v>0.510977506637573</v>
      </c>
      <c r="H590">
        <v>0.506586968898773</v>
      </c>
      <c r="I590">
        <v>0.448992431163788</v>
      </c>
      <c r="J590">
        <v>0.45602211356163</v>
      </c>
      <c r="K590">
        <v>0.475234985351563</v>
      </c>
      <c r="L590">
        <v>0.520469069480896</v>
      </c>
      <c r="M590">
        <v>0.494550585746765</v>
      </c>
      <c r="N590">
        <v>0.407633423805237</v>
      </c>
      <c r="O590">
        <v>0.576806128025055</v>
      </c>
      <c r="P590">
        <v>0.58796751499176</v>
      </c>
      <c r="Q590">
        <v>0.589634835720062</v>
      </c>
      <c r="R590">
        <v>0.566551089286804</v>
      </c>
      <c r="S590">
        <v>0.544122159481049</v>
      </c>
      <c r="T590">
        <v>0.579264283180237</v>
      </c>
      <c r="U590">
        <v>0.555722117424011</v>
      </c>
      <c r="V590">
        <v>0.553900837898254</v>
      </c>
      <c r="W590">
        <v>0.566104233264923</v>
      </c>
      <c r="X590">
        <v>0.547822952270508</v>
      </c>
      <c r="Y590">
        <v>0.598556041717529</v>
      </c>
      <c r="Z590">
        <v>0.567500352859497</v>
      </c>
      <c r="AA590">
        <v>0.569636523723602</v>
      </c>
    </row>
    <row r="591" spans="1:27">
      <c r="A591">
        <v>939</v>
      </c>
      <c r="B591">
        <v>0.465735822916031</v>
      </c>
      <c r="C591">
        <v>0.486614286899567</v>
      </c>
      <c r="D591">
        <v>0.465253680944443</v>
      </c>
      <c r="E591">
        <v>0.485621809959412</v>
      </c>
      <c r="F591">
        <v>0.453615814447403</v>
      </c>
      <c r="G591">
        <v>0.510862588882446</v>
      </c>
      <c r="H591">
        <v>0.506485819816589</v>
      </c>
      <c r="I591">
        <v>0.448899298906326</v>
      </c>
      <c r="J591">
        <v>0.455957859754562</v>
      </c>
      <c r="K591">
        <v>0.475133180618286</v>
      </c>
      <c r="L591">
        <v>0.520309507846832</v>
      </c>
      <c r="M591">
        <v>0.494424998760223</v>
      </c>
      <c r="N591">
        <v>0.407484799623489</v>
      </c>
      <c r="O591">
        <v>0.576663076877594</v>
      </c>
      <c r="P591">
        <v>0.587797880172729</v>
      </c>
      <c r="Q591">
        <v>0.589483261108398</v>
      </c>
      <c r="R591">
        <v>0.566417753696442</v>
      </c>
      <c r="S591">
        <v>0.54405802488327</v>
      </c>
      <c r="T591">
        <v>0.579105198383331</v>
      </c>
      <c r="U591">
        <v>0.555595636367798</v>
      </c>
      <c r="V591">
        <v>0.553773045539856</v>
      </c>
      <c r="W591">
        <v>0.565991580486298</v>
      </c>
      <c r="X591">
        <v>0.547721743583679</v>
      </c>
      <c r="Y591">
        <v>0.598357260227203</v>
      </c>
      <c r="Z591">
        <v>0.567330181598663</v>
      </c>
      <c r="AA591">
        <v>0.569502055644989</v>
      </c>
    </row>
    <row r="592" spans="1:27">
      <c r="A592">
        <v>940</v>
      </c>
      <c r="B592">
        <v>0.465575665235519</v>
      </c>
      <c r="C592">
        <v>0.486447185277939</v>
      </c>
      <c r="D592">
        <v>0.465125352144241</v>
      </c>
      <c r="E592">
        <v>0.48550933599472</v>
      </c>
      <c r="F592">
        <v>0.453513950109482</v>
      </c>
      <c r="G592">
        <v>0.510696589946747</v>
      </c>
      <c r="H592">
        <v>0.506328940391541</v>
      </c>
      <c r="I592">
        <v>0.448778927326202</v>
      </c>
      <c r="J592">
        <v>0.455842614173889</v>
      </c>
      <c r="K592">
        <v>0.474977523088455</v>
      </c>
      <c r="L592">
        <v>0.520098209381104</v>
      </c>
      <c r="M592">
        <v>0.494226664304733</v>
      </c>
      <c r="N592">
        <v>0.407320439815521</v>
      </c>
      <c r="O592">
        <v>0.576468586921692</v>
      </c>
      <c r="P592">
        <v>0.587575376033783</v>
      </c>
      <c r="Q592">
        <v>0.589266180992126</v>
      </c>
      <c r="R592">
        <v>0.566270470619202</v>
      </c>
      <c r="S592">
        <v>0.543937027454376</v>
      </c>
      <c r="T592">
        <v>0.578901350498199</v>
      </c>
      <c r="U592">
        <v>0.555416822433472</v>
      </c>
      <c r="V592">
        <v>0.553626596927643</v>
      </c>
      <c r="W592">
        <v>0.565834283828735</v>
      </c>
      <c r="X592">
        <v>0.547549784183502</v>
      </c>
      <c r="Y592">
        <v>0.598099529743195</v>
      </c>
      <c r="Z592">
        <v>0.567084670066834</v>
      </c>
      <c r="AA592">
        <v>0.569277942180634</v>
      </c>
    </row>
    <row r="593" spans="1:27">
      <c r="A593">
        <v>941</v>
      </c>
      <c r="B593">
        <v>0.465359479188919</v>
      </c>
      <c r="C593">
        <v>0.486221164464951</v>
      </c>
      <c r="D593">
        <v>0.464933037757874</v>
      </c>
      <c r="E593">
        <v>0.48532509803772</v>
      </c>
      <c r="F593">
        <v>0.453357815742493</v>
      </c>
      <c r="G593">
        <v>0.510462164878845</v>
      </c>
      <c r="H593">
        <v>0.50609689950943</v>
      </c>
      <c r="I593">
        <v>0.448605924844742</v>
      </c>
      <c r="J593">
        <v>0.455685287714005</v>
      </c>
      <c r="K593">
        <v>0.474753826856613</v>
      </c>
      <c r="L593">
        <v>0.519815564155579</v>
      </c>
      <c r="M593">
        <v>0.493949949741364</v>
      </c>
      <c r="N593">
        <v>0.407131373882294</v>
      </c>
      <c r="O593">
        <v>0.576211214065552</v>
      </c>
      <c r="P593">
        <v>0.587278068065643</v>
      </c>
      <c r="Q593">
        <v>0.588981747627258</v>
      </c>
      <c r="R593">
        <v>0.566068887710571</v>
      </c>
      <c r="S593">
        <v>0.543750166893005</v>
      </c>
      <c r="T593">
        <v>0.57863187789917</v>
      </c>
      <c r="U593">
        <v>0.555180966854095</v>
      </c>
      <c r="V593">
        <v>0.553401529788971</v>
      </c>
      <c r="W593">
        <v>0.565612018108368</v>
      </c>
      <c r="X593">
        <v>0.547289490699768</v>
      </c>
      <c r="Y593">
        <v>0.597778558731079</v>
      </c>
      <c r="Z593">
        <v>0.566755950450897</v>
      </c>
      <c r="AA593">
        <v>0.568996369838715</v>
      </c>
    </row>
    <row r="594" spans="1:27">
      <c r="A594">
        <v>942</v>
      </c>
      <c r="B594">
        <v>0.465172439813614</v>
      </c>
      <c r="C594">
        <v>0.486011147499084</v>
      </c>
      <c r="D594">
        <v>0.464783012866974</v>
      </c>
      <c r="E594">
        <v>0.485127985477448</v>
      </c>
      <c r="F594">
        <v>0.453190952539444</v>
      </c>
      <c r="G594">
        <v>0.510242581367493</v>
      </c>
      <c r="H594">
        <v>0.505889594554901</v>
      </c>
      <c r="I594">
        <v>0.448423892259598</v>
      </c>
      <c r="J594">
        <v>0.455576211214066</v>
      </c>
      <c r="K594">
        <v>0.474552243947983</v>
      </c>
      <c r="L594">
        <v>0.519548118114471</v>
      </c>
      <c r="M594">
        <v>0.493714869022369</v>
      </c>
      <c r="N594">
        <v>0.406954497098923</v>
      </c>
      <c r="O594">
        <v>0.575983345508575</v>
      </c>
      <c r="P594">
        <v>0.587008595466614</v>
      </c>
      <c r="Q594">
        <v>0.588766932487488</v>
      </c>
      <c r="R594">
        <v>0.565872013568878</v>
      </c>
      <c r="S594">
        <v>0.543594896793365</v>
      </c>
      <c r="T594">
        <v>0.578373551368713</v>
      </c>
      <c r="U594">
        <v>0.554976224899292</v>
      </c>
      <c r="V594">
        <v>0.553149700164795</v>
      </c>
      <c r="W594">
        <v>0.56540846824646</v>
      </c>
      <c r="X594">
        <v>0.54706084728241</v>
      </c>
      <c r="Y594">
        <v>0.597501873970032</v>
      </c>
      <c r="Z594">
        <v>0.566461205482483</v>
      </c>
      <c r="AA594">
        <v>0.568807780742645</v>
      </c>
    </row>
    <row r="595" spans="1:27">
      <c r="A595">
        <v>943</v>
      </c>
      <c r="B595">
        <v>0.465042978525162</v>
      </c>
      <c r="C595">
        <v>0.485820651054382</v>
      </c>
      <c r="D595">
        <v>0.464673519134521</v>
      </c>
      <c r="E595">
        <v>0.484976917505264</v>
      </c>
      <c r="F595">
        <v>0.453048139810562</v>
      </c>
      <c r="G595">
        <v>0.510067760944366</v>
      </c>
      <c r="H595">
        <v>0.505736172199249</v>
      </c>
      <c r="I595">
        <v>0.448285609483719</v>
      </c>
      <c r="J595">
        <v>0.455418705940247</v>
      </c>
      <c r="K595">
        <v>0.474383741617203</v>
      </c>
      <c r="L595">
        <v>0.519338071346283</v>
      </c>
      <c r="M595">
        <v>0.493536800146103</v>
      </c>
      <c r="N595">
        <v>0.406805753707886</v>
      </c>
      <c r="O595">
        <v>0.575779139995575</v>
      </c>
      <c r="P595">
        <v>0.586769700050354</v>
      </c>
      <c r="Q595">
        <v>0.588565647602081</v>
      </c>
      <c r="R595">
        <v>0.565696179866791</v>
      </c>
      <c r="S595">
        <v>0.543414950370789</v>
      </c>
      <c r="T595">
        <v>0.578146696090698</v>
      </c>
      <c r="U595">
        <v>0.554793238639832</v>
      </c>
      <c r="V595">
        <v>0.552951157093048</v>
      </c>
      <c r="W595">
        <v>0.565208077430725</v>
      </c>
      <c r="X595">
        <v>0.5468670129776</v>
      </c>
      <c r="Y595">
        <v>0.59727954864502</v>
      </c>
      <c r="Z595">
        <v>0.566243052482605</v>
      </c>
      <c r="AA595">
        <v>0.568629205226898</v>
      </c>
    </row>
    <row r="596" spans="1:27">
      <c r="A596">
        <v>944</v>
      </c>
      <c r="B596">
        <v>0.464846789836884</v>
      </c>
      <c r="C596">
        <v>0.485594421625137</v>
      </c>
      <c r="D596">
        <v>0.464493155479431</v>
      </c>
      <c r="E596">
        <v>0.484761387109756</v>
      </c>
      <c r="F596">
        <v>0.452861160039902</v>
      </c>
      <c r="G596">
        <v>0.509856522083282</v>
      </c>
      <c r="H596">
        <v>0.505551755428314</v>
      </c>
      <c r="I596">
        <v>0.448106825351715</v>
      </c>
      <c r="J596">
        <v>0.455219686031342</v>
      </c>
      <c r="K596">
        <v>0.474206268787384</v>
      </c>
      <c r="L596">
        <v>0.51906406879425</v>
      </c>
      <c r="M596">
        <v>0.493297189474106</v>
      </c>
      <c r="N596">
        <v>0.406648814678192</v>
      </c>
      <c r="O596">
        <v>0.575502753257751</v>
      </c>
      <c r="P596">
        <v>0.586462736129761</v>
      </c>
      <c r="Q596">
        <v>0.588264465332031</v>
      </c>
      <c r="R596">
        <v>0.565443217754364</v>
      </c>
      <c r="S596">
        <v>0.543169319629669</v>
      </c>
      <c r="T596">
        <v>0.577888011932373</v>
      </c>
      <c r="U596">
        <v>0.55455881357193</v>
      </c>
      <c r="V596">
        <v>0.552715480327606</v>
      </c>
      <c r="W596">
        <v>0.564939260482788</v>
      </c>
      <c r="X596">
        <v>0.546652138233185</v>
      </c>
      <c r="Y596">
        <v>0.596967875957489</v>
      </c>
      <c r="Z596">
        <v>0.565958738327026</v>
      </c>
      <c r="AA596">
        <v>0.568377315998077</v>
      </c>
    </row>
    <row r="597" spans="1:27">
      <c r="A597">
        <v>945</v>
      </c>
      <c r="B597">
        <v>0.46457901597023</v>
      </c>
      <c r="C597">
        <v>0.485313087701797</v>
      </c>
      <c r="D597">
        <v>0.464250057935715</v>
      </c>
      <c r="E597">
        <v>0.484491378068924</v>
      </c>
      <c r="F597">
        <v>0.452643781900406</v>
      </c>
      <c r="G597">
        <v>0.509587228298187</v>
      </c>
      <c r="H597">
        <v>0.505304217338562</v>
      </c>
      <c r="I597">
        <v>0.447886556386948</v>
      </c>
      <c r="J597">
        <v>0.455011546611786</v>
      </c>
      <c r="K597">
        <v>0.473993629217148</v>
      </c>
      <c r="L597">
        <v>0.518712818622589</v>
      </c>
      <c r="M597">
        <v>0.492987900972366</v>
      </c>
      <c r="N597">
        <v>0.406464993953705</v>
      </c>
      <c r="O597">
        <v>0.575141191482544</v>
      </c>
      <c r="P597">
        <v>0.586073994636536</v>
      </c>
      <c r="Q597">
        <v>0.587874829769135</v>
      </c>
      <c r="R597">
        <v>0.565113306045532</v>
      </c>
      <c r="S597">
        <v>0.542888402938843</v>
      </c>
      <c r="T597">
        <v>0.577557504177094</v>
      </c>
      <c r="U597">
        <v>0.554261386394501</v>
      </c>
      <c r="V597">
        <v>0.552416741847992</v>
      </c>
      <c r="W597">
        <v>0.564605951309204</v>
      </c>
      <c r="X597">
        <v>0.546385824680328</v>
      </c>
      <c r="Y597">
        <v>0.596552014350891</v>
      </c>
      <c r="Z597">
        <v>0.565581977367401</v>
      </c>
      <c r="AA597">
        <v>0.568049728870392</v>
      </c>
    </row>
    <row r="598" spans="1:27">
      <c r="A598">
        <v>946</v>
      </c>
      <c r="B598">
        <v>0.464310020208359</v>
      </c>
      <c r="C598">
        <v>0.484987139701843</v>
      </c>
      <c r="D598">
        <v>0.4640172123909</v>
      </c>
      <c r="E598">
        <v>0.484240502119064</v>
      </c>
      <c r="F598">
        <v>0.452444761991501</v>
      </c>
      <c r="G598">
        <v>0.509283483028412</v>
      </c>
      <c r="H598">
        <v>0.505006909370422</v>
      </c>
      <c r="I598">
        <v>0.447669863700867</v>
      </c>
      <c r="J598">
        <v>0.454818695783615</v>
      </c>
      <c r="K598">
        <v>0.473734736442566</v>
      </c>
      <c r="L598">
        <v>0.518344461917877</v>
      </c>
      <c r="M598">
        <v>0.492672622203827</v>
      </c>
      <c r="N598">
        <v>0.406246185302734</v>
      </c>
      <c r="O598">
        <v>0.574740171432495</v>
      </c>
      <c r="P598">
        <v>0.585655808448792</v>
      </c>
      <c r="Q598">
        <v>0.587482452392578</v>
      </c>
      <c r="R598">
        <v>0.564768254756927</v>
      </c>
      <c r="S598">
        <v>0.542629241943359</v>
      </c>
      <c r="T598">
        <v>0.577150285243988</v>
      </c>
      <c r="U598">
        <v>0.553932130336761</v>
      </c>
      <c r="V598">
        <v>0.552079439163208</v>
      </c>
      <c r="W598">
        <v>0.564261019229889</v>
      </c>
      <c r="X598">
        <v>0.54606306552887</v>
      </c>
      <c r="Y598">
        <v>0.596106767654419</v>
      </c>
      <c r="Z598">
        <v>0.56517231464386</v>
      </c>
      <c r="AA598">
        <v>0.567695617675781</v>
      </c>
    </row>
    <row r="599" spans="1:27">
      <c r="A599">
        <v>947</v>
      </c>
      <c r="B599">
        <v>0.463992387056351</v>
      </c>
      <c r="C599">
        <v>0.484609127044678</v>
      </c>
      <c r="D599">
        <v>0.463704168796539</v>
      </c>
      <c r="E599">
        <v>0.483902364969254</v>
      </c>
      <c r="F599">
        <v>0.452147424221039</v>
      </c>
      <c r="G599">
        <v>0.508930444717407</v>
      </c>
      <c r="H599">
        <v>0.504660487174988</v>
      </c>
      <c r="I599">
        <v>0.447377860546112</v>
      </c>
      <c r="J599">
        <v>0.454536408185959</v>
      </c>
      <c r="K599">
        <v>0.473402798175812</v>
      </c>
      <c r="L599">
        <v>0.517934620380402</v>
      </c>
      <c r="M599">
        <v>0.492318123579025</v>
      </c>
      <c r="N599">
        <v>0.405935972929001</v>
      </c>
      <c r="O599">
        <v>0.574286878108978</v>
      </c>
      <c r="P599">
        <v>0.585237681865692</v>
      </c>
      <c r="Q599">
        <v>0.587045192718506</v>
      </c>
      <c r="R599">
        <v>0.564368844032288</v>
      </c>
      <c r="S599">
        <v>0.542308747768402</v>
      </c>
      <c r="T599">
        <v>0.576711416244507</v>
      </c>
      <c r="U599">
        <v>0.553552567958832</v>
      </c>
      <c r="V599">
        <v>0.551683902740479</v>
      </c>
      <c r="W599">
        <v>0.56389194726944</v>
      </c>
      <c r="X599">
        <v>0.545678317546844</v>
      </c>
      <c r="Y599">
        <v>0.595618605613709</v>
      </c>
      <c r="Z599">
        <v>0.564725577831268</v>
      </c>
      <c r="AA599">
        <v>0.567296504974365</v>
      </c>
    </row>
    <row r="600" spans="1:27">
      <c r="A600">
        <v>948</v>
      </c>
      <c r="B600">
        <v>0.463725835084915</v>
      </c>
      <c r="C600">
        <v>0.484301686286926</v>
      </c>
      <c r="D600">
        <v>0.463455855846405</v>
      </c>
      <c r="E600">
        <v>0.48361998796463</v>
      </c>
      <c r="F600">
        <v>0.451902985572815</v>
      </c>
      <c r="G600">
        <v>0.508627891540527</v>
      </c>
      <c r="H600">
        <v>0.50436532497406</v>
      </c>
      <c r="I600">
        <v>0.447162210941315</v>
      </c>
      <c r="J600">
        <v>0.454295694828033</v>
      </c>
      <c r="K600">
        <v>0.473134785890579</v>
      </c>
      <c r="L600">
        <v>0.517564177513123</v>
      </c>
      <c r="M600">
        <v>0.491999417543411</v>
      </c>
      <c r="N600">
        <v>0.405731469392776</v>
      </c>
      <c r="O600">
        <v>0.573910057544708</v>
      </c>
      <c r="P600">
        <v>0.58485347032547</v>
      </c>
      <c r="Q600">
        <v>0.586678445339203</v>
      </c>
      <c r="R600">
        <v>0.564054191112518</v>
      </c>
      <c r="S600">
        <v>0.542012214660645</v>
      </c>
      <c r="T600">
        <v>0.576339364051819</v>
      </c>
      <c r="U600">
        <v>0.553225874900818</v>
      </c>
      <c r="V600">
        <v>0.551353871822357</v>
      </c>
      <c r="W600">
        <v>0.563582241535187</v>
      </c>
      <c r="X600">
        <v>0.545333325862885</v>
      </c>
      <c r="Y600">
        <v>0.595188081264496</v>
      </c>
      <c r="Z600">
        <v>0.564320623874664</v>
      </c>
      <c r="AA600">
        <v>0.566956996917725</v>
      </c>
    </row>
    <row r="601" spans="1:27">
      <c r="A601">
        <v>949</v>
      </c>
      <c r="B601">
        <v>0.463491261005402</v>
      </c>
      <c r="C601">
        <v>0.484047949314117</v>
      </c>
      <c r="D601">
        <v>0.463256746530533</v>
      </c>
      <c r="E601">
        <v>0.483394682407379</v>
      </c>
      <c r="F601">
        <v>0.451719433069229</v>
      </c>
      <c r="G601">
        <v>0.508374333381653</v>
      </c>
      <c r="H601">
        <v>0.504122138023376</v>
      </c>
      <c r="I601">
        <v>0.4469995200634</v>
      </c>
      <c r="J601">
        <v>0.454093635082245</v>
      </c>
      <c r="K601">
        <v>0.472924530506134</v>
      </c>
      <c r="L601">
        <v>0.51723450422287</v>
      </c>
      <c r="M601">
        <v>0.491707146167755</v>
      </c>
      <c r="N601">
        <v>0.405599921941757</v>
      </c>
      <c r="O601">
        <v>0.573583245277405</v>
      </c>
      <c r="P601">
        <v>0.584481835365295</v>
      </c>
      <c r="Q601">
        <v>0.586333096027374</v>
      </c>
      <c r="R601">
        <v>0.56378561258316</v>
      </c>
      <c r="S601">
        <v>0.541753709316254</v>
      </c>
      <c r="T601">
        <v>0.576019167900085</v>
      </c>
      <c r="U601">
        <v>0.552955031394959</v>
      </c>
      <c r="V601">
        <v>0.551073312759399</v>
      </c>
      <c r="W601">
        <v>0.563299596309662</v>
      </c>
      <c r="X601">
        <v>0.545042455196381</v>
      </c>
      <c r="Y601">
        <v>0.594808340072632</v>
      </c>
      <c r="Z601">
        <v>0.563944280147552</v>
      </c>
      <c r="AA601">
        <v>0.566674172878265</v>
      </c>
    </row>
    <row r="602" spans="1:27">
      <c r="A602">
        <v>950</v>
      </c>
      <c r="B602">
        <v>0.463197857141495</v>
      </c>
      <c r="C602">
        <v>0.483742088079453</v>
      </c>
      <c r="D602">
        <v>0.462991952896118</v>
      </c>
      <c r="E602">
        <v>0.48313096165657</v>
      </c>
      <c r="F602">
        <v>0.45150363445282</v>
      </c>
      <c r="G602">
        <v>0.508094727993011</v>
      </c>
      <c r="H602">
        <v>0.503862321376801</v>
      </c>
      <c r="I602">
        <v>0.446757793426514</v>
      </c>
      <c r="J602">
        <v>0.453841596841812</v>
      </c>
      <c r="K602">
        <v>0.472669243812561</v>
      </c>
      <c r="L602">
        <v>0.51688939332962</v>
      </c>
      <c r="M602">
        <v>0.491377353668213</v>
      </c>
      <c r="N602">
        <v>0.405364096164703</v>
      </c>
      <c r="O602">
        <v>0.573187589645386</v>
      </c>
      <c r="P602">
        <v>0.584069192409515</v>
      </c>
      <c r="Q602">
        <v>0.585875630378723</v>
      </c>
      <c r="R602">
        <v>0.563422679901123</v>
      </c>
      <c r="S602">
        <v>0.541487634181976</v>
      </c>
      <c r="T602">
        <v>0.575667023658752</v>
      </c>
      <c r="U602">
        <v>0.552666425704956</v>
      </c>
      <c r="V602">
        <v>0.550734877586365</v>
      </c>
      <c r="W602">
        <v>0.562948822975159</v>
      </c>
      <c r="X602">
        <v>0.544754087924957</v>
      </c>
      <c r="Y602">
        <v>0.594397783279419</v>
      </c>
      <c r="Z602">
        <v>0.563527345657349</v>
      </c>
      <c r="AA602">
        <v>0.566365659236908</v>
      </c>
    </row>
    <row r="603" spans="1:27">
      <c r="A603">
        <v>951</v>
      </c>
      <c r="B603">
        <v>0.462903887033463</v>
      </c>
      <c r="C603">
        <v>0.48341703414917</v>
      </c>
      <c r="D603">
        <v>0.46274745464325</v>
      </c>
      <c r="E603">
        <v>0.482874691486359</v>
      </c>
      <c r="F603">
        <v>0.451295644044876</v>
      </c>
      <c r="G603">
        <v>0.507776856422424</v>
      </c>
      <c r="H603">
        <v>0.503592729568481</v>
      </c>
      <c r="I603">
        <v>0.44651460647583</v>
      </c>
      <c r="J603">
        <v>0.453619360923767</v>
      </c>
      <c r="K603">
        <v>0.472393333911896</v>
      </c>
      <c r="L603">
        <v>0.516526222229004</v>
      </c>
      <c r="M603">
        <v>0.491030067205429</v>
      </c>
      <c r="N603">
        <v>0.405092507600784</v>
      </c>
      <c r="O603">
        <v>0.572798728942871</v>
      </c>
      <c r="P603">
        <v>0.583611309528351</v>
      </c>
      <c r="Q603">
        <v>0.585441589355469</v>
      </c>
      <c r="R603">
        <v>0.563064396381378</v>
      </c>
      <c r="S603">
        <v>0.541191935539246</v>
      </c>
      <c r="T603">
        <v>0.575324654579163</v>
      </c>
      <c r="U603">
        <v>0.552332699298859</v>
      </c>
      <c r="V603">
        <v>0.550360441207886</v>
      </c>
      <c r="W603">
        <v>0.562604010105133</v>
      </c>
      <c r="X603">
        <v>0.544472515583038</v>
      </c>
      <c r="Y603">
        <v>0.593951642513275</v>
      </c>
      <c r="Z603">
        <v>0.563103020191193</v>
      </c>
      <c r="AA603">
        <v>0.566001236438751</v>
      </c>
    </row>
    <row r="604" spans="1:27">
      <c r="A604">
        <v>952</v>
      </c>
      <c r="B604">
        <v>0.462592601776123</v>
      </c>
      <c r="C604">
        <v>0.483087867498398</v>
      </c>
      <c r="D604">
        <v>0.462471514940262</v>
      </c>
      <c r="E604">
        <v>0.482589393854141</v>
      </c>
      <c r="F604">
        <v>0.451036810874939</v>
      </c>
      <c r="G604">
        <v>0.50745290517807</v>
      </c>
      <c r="H604">
        <v>0.503306269645691</v>
      </c>
      <c r="I604">
        <v>0.446245580911636</v>
      </c>
      <c r="J604">
        <v>0.453366577625275</v>
      </c>
      <c r="K604">
        <v>0.472106337547302</v>
      </c>
      <c r="L604">
        <v>0.516142427921295</v>
      </c>
      <c r="M604">
        <v>0.490687191486359</v>
      </c>
      <c r="N604">
        <v>0.404858529567719</v>
      </c>
      <c r="O604">
        <v>0.572375953197479</v>
      </c>
      <c r="P604">
        <v>0.583162724971771</v>
      </c>
      <c r="Q604">
        <v>0.58500462770462</v>
      </c>
      <c r="R604">
        <v>0.562671601772308</v>
      </c>
      <c r="S604">
        <v>0.540865421295166</v>
      </c>
      <c r="T604">
        <v>0.574951767921448</v>
      </c>
      <c r="U604">
        <v>0.551982522010803</v>
      </c>
      <c r="V604">
        <v>0.549978137016296</v>
      </c>
      <c r="W604">
        <v>0.562207102775574</v>
      </c>
      <c r="X604">
        <v>0.544140040874481</v>
      </c>
      <c r="Y604">
        <v>0.593503594398499</v>
      </c>
      <c r="Z604">
        <v>0.562654733657837</v>
      </c>
      <c r="AA604">
        <v>0.565646648406982</v>
      </c>
    </row>
    <row r="605" spans="1:27">
      <c r="A605">
        <v>953</v>
      </c>
      <c r="B605">
        <v>0.462240666151047</v>
      </c>
      <c r="C605">
        <v>0.482749760150909</v>
      </c>
      <c r="D605">
        <v>0.462160408496857</v>
      </c>
      <c r="E605">
        <v>0.482265681028366</v>
      </c>
      <c r="F605">
        <v>0.45073601603508</v>
      </c>
      <c r="G605">
        <v>0.507112622261047</v>
      </c>
      <c r="H605">
        <v>0.502986490726471</v>
      </c>
      <c r="I605">
        <v>0.445946514606476</v>
      </c>
      <c r="J605">
        <v>0.45306670665741</v>
      </c>
      <c r="K605">
        <v>0.471807539463043</v>
      </c>
      <c r="L605">
        <v>0.515719413757324</v>
      </c>
      <c r="M605">
        <v>0.490328818559647</v>
      </c>
      <c r="N605">
        <v>0.4046511054039</v>
      </c>
      <c r="O605">
        <v>0.571898102760315</v>
      </c>
      <c r="P605">
        <v>0.58270925283432</v>
      </c>
      <c r="Q605">
        <v>0.584559857845306</v>
      </c>
      <c r="R605">
        <v>0.562242388725281</v>
      </c>
      <c r="S605">
        <v>0.540510892868042</v>
      </c>
      <c r="T605">
        <v>0.57452392578125</v>
      </c>
      <c r="U605">
        <v>0.551623284816742</v>
      </c>
      <c r="V605">
        <v>0.549588024616241</v>
      </c>
      <c r="W605">
        <v>0.561755061149597</v>
      </c>
      <c r="X605">
        <v>0.543754398822784</v>
      </c>
      <c r="Y605">
        <v>0.59303092956543</v>
      </c>
      <c r="Z605">
        <v>0.562178611755371</v>
      </c>
      <c r="AA605">
        <v>0.565278828144073</v>
      </c>
    </row>
    <row r="606" spans="1:27">
      <c r="A606">
        <v>954</v>
      </c>
      <c r="B606">
        <v>0.461850553750992</v>
      </c>
      <c r="C606">
        <v>0.482391804456711</v>
      </c>
      <c r="D606">
        <v>0.461860179901123</v>
      </c>
      <c r="E606">
        <v>0.481928497552872</v>
      </c>
      <c r="F606">
        <v>0.450454503297806</v>
      </c>
      <c r="G606">
        <v>0.506732165813446</v>
      </c>
      <c r="H606">
        <v>0.502627789974213</v>
      </c>
      <c r="I606">
        <v>0.445642322301865</v>
      </c>
      <c r="J606">
        <v>0.452755510807037</v>
      </c>
      <c r="K606">
        <v>0.47149258852005</v>
      </c>
      <c r="L606">
        <v>0.515247225761414</v>
      </c>
      <c r="M606">
        <v>0.489922404289246</v>
      </c>
      <c r="N606">
        <v>0.404406815767288</v>
      </c>
      <c r="O606">
        <v>0.571387827396393</v>
      </c>
      <c r="P606">
        <v>0.582204222679138</v>
      </c>
      <c r="Q606">
        <v>0.58412903547287</v>
      </c>
      <c r="R606">
        <v>0.561815440654755</v>
      </c>
      <c r="S606">
        <v>0.540142893791199</v>
      </c>
      <c r="T606">
        <v>0.574050545692444</v>
      </c>
      <c r="U606">
        <v>0.551250100135803</v>
      </c>
      <c r="V606">
        <v>0.549181759357452</v>
      </c>
      <c r="W606">
        <v>0.56130462884903</v>
      </c>
      <c r="X606">
        <v>0.543360352516174</v>
      </c>
      <c r="Y606">
        <v>0.592490136623383</v>
      </c>
      <c r="Z606">
        <v>0.561686873435974</v>
      </c>
      <c r="AA606">
        <v>0.564832508563995</v>
      </c>
    </row>
    <row r="607" spans="1:27">
      <c r="A607">
        <v>955</v>
      </c>
      <c r="B607">
        <v>0.461589932441711</v>
      </c>
      <c r="C607">
        <v>0.482058972120285</v>
      </c>
      <c r="D607">
        <v>0.461656242609024</v>
      </c>
      <c r="E607">
        <v>0.481657296419144</v>
      </c>
      <c r="F607">
        <v>0.450225710868835</v>
      </c>
      <c r="G607">
        <v>0.506415367126465</v>
      </c>
      <c r="H607">
        <v>0.502320230007172</v>
      </c>
      <c r="I607">
        <v>0.445416182279587</v>
      </c>
      <c r="J607">
        <v>0.452529519796371</v>
      </c>
      <c r="K607">
        <v>0.471183866262436</v>
      </c>
      <c r="L607">
        <v>0.514835000038147</v>
      </c>
      <c r="M607">
        <v>0.489556223154068</v>
      </c>
      <c r="N607">
        <v>0.404168456792831</v>
      </c>
      <c r="O607">
        <v>0.571002960205078</v>
      </c>
      <c r="P607">
        <v>0.581749677658081</v>
      </c>
      <c r="Q607">
        <v>0.583752751350403</v>
      </c>
      <c r="R607">
        <v>0.561469793319702</v>
      </c>
      <c r="S607">
        <v>0.539844691753387</v>
      </c>
      <c r="T607">
        <v>0.573633074760437</v>
      </c>
      <c r="U607">
        <v>0.550912797451019</v>
      </c>
      <c r="V607">
        <v>0.548851549625397</v>
      </c>
      <c r="W607">
        <v>0.560974895954132</v>
      </c>
      <c r="X607">
        <v>0.542994856834412</v>
      </c>
      <c r="Y607">
        <v>0.591985464096069</v>
      </c>
      <c r="Z607">
        <v>0.561208605766296</v>
      </c>
      <c r="AA607">
        <v>0.564435064792633</v>
      </c>
    </row>
    <row r="608" spans="1:27">
      <c r="A608">
        <v>956</v>
      </c>
      <c r="B608">
        <v>0.461252063512802</v>
      </c>
      <c r="C608">
        <v>0.481715351343155</v>
      </c>
      <c r="D608">
        <v>0.461367219686508</v>
      </c>
      <c r="E608">
        <v>0.481331586837769</v>
      </c>
      <c r="F608">
        <v>0.449927449226379</v>
      </c>
      <c r="G608">
        <v>0.506109476089478</v>
      </c>
      <c r="H608">
        <v>0.502024531364441</v>
      </c>
      <c r="I608">
        <v>0.445124626159668</v>
      </c>
      <c r="J608">
        <v>0.452247112989426</v>
      </c>
      <c r="K608">
        <v>0.470868200063705</v>
      </c>
      <c r="L608">
        <v>0.514423906803131</v>
      </c>
      <c r="M608">
        <v>0.489177256822586</v>
      </c>
      <c r="N608">
        <v>0.403871268033981</v>
      </c>
      <c r="O608">
        <v>0.570542097091675</v>
      </c>
      <c r="P608">
        <v>0.58128833770752</v>
      </c>
      <c r="Q608">
        <v>0.583343386650085</v>
      </c>
      <c r="R608">
        <v>0.561043679714203</v>
      </c>
      <c r="S608">
        <v>0.539496123790741</v>
      </c>
      <c r="T608">
        <v>0.573186159133911</v>
      </c>
      <c r="U608">
        <v>0.550550103187561</v>
      </c>
      <c r="V608">
        <v>0.548436999320984</v>
      </c>
      <c r="W608">
        <v>0.560572445392609</v>
      </c>
      <c r="X608">
        <v>0.542612254619598</v>
      </c>
      <c r="Y608">
        <v>0.591485381126404</v>
      </c>
      <c r="Z608">
        <v>0.56073921918869</v>
      </c>
      <c r="AA608">
        <v>0.564051568508148</v>
      </c>
    </row>
    <row r="609" spans="1:27">
      <c r="A609">
        <v>957</v>
      </c>
      <c r="B609">
        <v>0.460882097482681</v>
      </c>
      <c r="C609">
        <v>0.481370002031326</v>
      </c>
      <c r="D609">
        <v>0.461035162210464</v>
      </c>
      <c r="E609">
        <v>0.480991065502167</v>
      </c>
      <c r="F609">
        <v>0.449623793363571</v>
      </c>
      <c r="G609">
        <v>0.505796909332275</v>
      </c>
      <c r="H609">
        <v>0.501726031303406</v>
      </c>
      <c r="I609">
        <v>0.444818556308746</v>
      </c>
      <c r="J609">
        <v>0.451946675777435</v>
      </c>
      <c r="K609">
        <v>0.470567345619202</v>
      </c>
      <c r="L609">
        <v>0.514011859893799</v>
      </c>
      <c r="M609">
        <v>0.488791525363922</v>
      </c>
      <c r="N609">
        <v>0.403566181659698</v>
      </c>
      <c r="O609">
        <v>0.570050597190857</v>
      </c>
      <c r="P609">
        <v>0.580815732479095</v>
      </c>
      <c r="Q609">
        <v>0.582903027534485</v>
      </c>
      <c r="R609">
        <v>0.560594975948334</v>
      </c>
      <c r="S609">
        <v>0.539130508899689</v>
      </c>
      <c r="T609">
        <v>0.57273805141449</v>
      </c>
      <c r="U609">
        <v>0.550169169902802</v>
      </c>
      <c r="V609">
        <v>0.547984719276428</v>
      </c>
      <c r="W609">
        <v>0.560132741928101</v>
      </c>
      <c r="X609">
        <v>0.542235851287842</v>
      </c>
      <c r="Y609">
        <v>0.590986669063568</v>
      </c>
      <c r="Z609">
        <v>0.560274422168732</v>
      </c>
      <c r="AA609">
        <v>0.563667774200439</v>
      </c>
    </row>
    <row r="610" spans="1:27">
      <c r="A610">
        <v>958</v>
      </c>
      <c r="B610">
        <v>0.4606753885746</v>
      </c>
      <c r="C610">
        <v>0.481060594320297</v>
      </c>
      <c r="D610">
        <v>0.460837960243225</v>
      </c>
      <c r="E610">
        <v>0.480765700340271</v>
      </c>
      <c r="F610">
        <v>0.449474364519119</v>
      </c>
      <c r="G610">
        <v>0.505495727062225</v>
      </c>
      <c r="H610">
        <v>0.501433253288269</v>
      </c>
      <c r="I610">
        <v>0.444656491279602</v>
      </c>
      <c r="J610">
        <v>0.451772183179855</v>
      </c>
      <c r="K610">
        <v>0.470317095518112</v>
      </c>
      <c r="L610">
        <v>0.513640344142914</v>
      </c>
      <c r="M610">
        <v>0.488447934389114</v>
      </c>
      <c r="N610">
        <v>0.40336474776268</v>
      </c>
      <c r="O610">
        <v>0.569724678993225</v>
      </c>
      <c r="P610">
        <v>0.580372869968414</v>
      </c>
      <c r="Q610">
        <v>0.582498073577881</v>
      </c>
      <c r="R610">
        <v>0.560306310653687</v>
      </c>
      <c r="S610">
        <v>0.538870453834534</v>
      </c>
      <c r="T610">
        <v>0.572385668754578</v>
      </c>
      <c r="U610">
        <v>0.549826383590698</v>
      </c>
      <c r="V610">
        <v>0.547665476799011</v>
      </c>
      <c r="W610">
        <v>0.559835016727448</v>
      </c>
      <c r="X610">
        <v>0.541923642158508</v>
      </c>
      <c r="Y610">
        <v>0.590516448020935</v>
      </c>
      <c r="Z610">
        <v>0.559818148612976</v>
      </c>
      <c r="AA610">
        <v>0.563294351100922</v>
      </c>
    </row>
    <row r="611" spans="1:27">
      <c r="A611">
        <v>959</v>
      </c>
      <c r="B611">
        <v>0.460390329360962</v>
      </c>
      <c r="C611">
        <v>0.480743765830994</v>
      </c>
      <c r="D611">
        <v>0.460601776838303</v>
      </c>
      <c r="E611">
        <v>0.480492055416107</v>
      </c>
      <c r="F611">
        <v>0.449279367923737</v>
      </c>
      <c r="G611">
        <v>0.50520384311676</v>
      </c>
      <c r="H611">
        <v>0.50111597776413</v>
      </c>
      <c r="I611">
        <v>0.444440960884094</v>
      </c>
      <c r="J611">
        <v>0.45155730843544</v>
      </c>
      <c r="K611">
        <v>0.470059335231781</v>
      </c>
      <c r="L611">
        <v>0.513277292251587</v>
      </c>
      <c r="M611">
        <v>0.488108366727829</v>
      </c>
      <c r="N611">
        <v>0.403159648180008</v>
      </c>
      <c r="O611">
        <v>0.569353878498077</v>
      </c>
      <c r="P611">
        <v>0.579948902130127</v>
      </c>
      <c r="Q611">
        <v>0.58208030462265</v>
      </c>
      <c r="R611">
        <v>0.559980630874634</v>
      </c>
      <c r="S611">
        <v>0.53857034444809</v>
      </c>
      <c r="T611">
        <v>0.572020053863525</v>
      </c>
      <c r="U611">
        <v>0.549495935440063</v>
      </c>
      <c r="V611">
        <v>0.547311663627625</v>
      </c>
      <c r="W611">
        <v>0.559509873390198</v>
      </c>
      <c r="X611">
        <v>0.541578352451324</v>
      </c>
      <c r="Y611">
        <v>0.590090453624725</v>
      </c>
      <c r="Z611">
        <v>0.559396386146545</v>
      </c>
      <c r="AA611">
        <v>0.562924146652222</v>
      </c>
    </row>
    <row r="612" spans="1:27">
      <c r="A612">
        <v>960</v>
      </c>
      <c r="B612">
        <v>0.460127234458923</v>
      </c>
      <c r="C612">
        <v>0.480500757694244</v>
      </c>
      <c r="D612">
        <v>0.46037945151329</v>
      </c>
      <c r="E612">
        <v>0.480234891176224</v>
      </c>
      <c r="F612">
        <v>0.449057847261429</v>
      </c>
      <c r="G612">
        <v>0.504964649677277</v>
      </c>
      <c r="H612">
        <v>0.500881254673004</v>
      </c>
      <c r="I612">
        <v>0.444216787815094</v>
      </c>
      <c r="J612">
        <v>0.451353281736374</v>
      </c>
      <c r="K612">
        <v>0.469862431287766</v>
      </c>
      <c r="L612">
        <v>0.512965559959412</v>
      </c>
      <c r="M612">
        <v>0.487871259450912</v>
      </c>
      <c r="N612">
        <v>0.402996003627777</v>
      </c>
      <c r="O612">
        <v>0.569013476371765</v>
      </c>
      <c r="P612">
        <v>0.579625725746155</v>
      </c>
      <c r="Q612">
        <v>0.581767916679382</v>
      </c>
      <c r="R612">
        <v>0.559657216072083</v>
      </c>
      <c r="S612">
        <v>0.538303673267365</v>
      </c>
      <c r="T612">
        <v>0.571725010871887</v>
      </c>
      <c r="U612">
        <v>0.549243688583374</v>
      </c>
      <c r="V612">
        <v>0.547013938426971</v>
      </c>
      <c r="W612">
        <v>0.559215843677521</v>
      </c>
      <c r="X612">
        <v>0.541326105594635</v>
      </c>
      <c r="Y612">
        <v>0.589782536029816</v>
      </c>
      <c r="Z612">
        <v>0.559069991111755</v>
      </c>
      <c r="AA612">
        <v>0.562658190727234</v>
      </c>
    </row>
    <row r="613" spans="1:27">
      <c r="A613">
        <v>961</v>
      </c>
      <c r="B613">
        <v>0.459914088249207</v>
      </c>
      <c r="C613">
        <v>0.480305343866348</v>
      </c>
      <c r="D613">
        <v>0.460196524858475</v>
      </c>
      <c r="E613">
        <v>0.480018109083176</v>
      </c>
      <c r="F613">
        <v>0.448853224515915</v>
      </c>
      <c r="G613">
        <v>0.504748702049255</v>
      </c>
      <c r="H613">
        <v>0.5007004737854</v>
      </c>
      <c r="I613">
        <v>0.444013237953186</v>
      </c>
      <c r="J613">
        <v>0.45117399096489</v>
      </c>
      <c r="K613">
        <v>0.469695568084717</v>
      </c>
      <c r="L613">
        <v>0.512703597545624</v>
      </c>
      <c r="M613">
        <v>0.487687468528748</v>
      </c>
      <c r="N613">
        <v>0.402833014726639</v>
      </c>
      <c r="O613">
        <v>0.568717896938324</v>
      </c>
      <c r="P613">
        <v>0.579356133937836</v>
      </c>
      <c r="Q613">
        <v>0.5815190076828</v>
      </c>
      <c r="R613">
        <v>0.559370040893555</v>
      </c>
      <c r="S613">
        <v>0.538087129592896</v>
      </c>
      <c r="T613">
        <v>0.571466684341431</v>
      </c>
      <c r="U613">
        <v>0.549044549465179</v>
      </c>
      <c r="V613">
        <v>0.546789884567261</v>
      </c>
      <c r="W613">
        <v>0.558950424194336</v>
      </c>
      <c r="X613">
        <v>0.541134238243103</v>
      </c>
      <c r="Y613">
        <v>0.589522182941437</v>
      </c>
      <c r="Z613">
        <v>0.558799684047699</v>
      </c>
      <c r="AA613">
        <v>0.562454402446747</v>
      </c>
    </row>
    <row r="614" spans="1:27">
      <c r="A614">
        <v>962</v>
      </c>
      <c r="B614">
        <v>0.459711790084839</v>
      </c>
      <c r="C614">
        <v>0.480065703392029</v>
      </c>
      <c r="D614">
        <v>0.46004119515419</v>
      </c>
      <c r="E614">
        <v>0.479822963476181</v>
      </c>
      <c r="F614">
        <v>0.44870525598526</v>
      </c>
      <c r="G614">
        <v>0.504493832588196</v>
      </c>
      <c r="H614">
        <v>0.500468969345093</v>
      </c>
      <c r="I614">
        <v>0.443836808204651</v>
      </c>
      <c r="J614">
        <v>0.451002478599548</v>
      </c>
      <c r="K614">
        <v>0.469476759433746</v>
      </c>
      <c r="L614">
        <v>0.51245903968811</v>
      </c>
      <c r="M614">
        <v>0.487426370382309</v>
      </c>
      <c r="N614">
        <v>0.402598708868027</v>
      </c>
      <c r="O614">
        <v>0.568430244922638</v>
      </c>
      <c r="P614">
        <v>0.579027056694031</v>
      </c>
      <c r="Q614">
        <v>0.581200361251831</v>
      </c>
      <c r="R614">
        <v>0.559133350849152</v>
      </c>
      <c r="S614">
        <v>0.537892043590546</v>
      </c>
      <c r="T614">
        <v>0.571151494979858</v>
      </c>
      <c r="U614">
        <v>0.548820495605469</v>
      </c>
      <c r="V614">
        <v>0.546589553356171</v>
      </c>
      <c r="W614">
        <v>0.558674454689026</v>
      </c>
      <c r="X614">
        <v>0.540875852108002</v>
      </c>
      <c r="Y614">
        <v>0.589173138141632</v>
      </c>
      <c r="Z614">
        <v>0.558496594429016</v>
      </c>
      <c r="AA614">
        <v>0.562187373638153</v>
      </c>
    </row>
    <row r="615" spans="1:27">
      <c r="A615">
        <v>963</v>
      </c>
      <c r="B615">
        <v>0.459545612335205</v>
      </c>
      <c r="C615">
        <v>0.479840576648712</v>
      </c>
      <c r="D615">
        <v>0.459885120391846</v>
      </c>
      <c r="E615">
        <v>0.479648649692535</v>
      </c>
      <c r="F615">
        <v>0.448592633008957</v>
      </c>
      <c r="G615">
        <v>0.504292845726013</v>
      </c>
      <c r="H615">
        <v>0.500317990779877</v>
      </c>
      <c r="I615">
        <v>0.443717777729034</v>
      </c>
      <c r="J615">
        <v>0.450889229774475</v>
      </c>
      <c r="K615">
        <v>0.469323337078094</v>
      </c>
      <c r="L615">
        <v>0.512252271175385</v>
      </c>
      <c r="M615">
        <v>0.487205266952515</v>
      </c>
      <c r="N615">
        <v>0.40247243642807</v>
      </c>
      <c r="O615">
        <v>0.568188548088074</v>
      </c>
      <c r="P615">
        <v>0.578758776187897</v>
      </c>
      <c r="Q615">
        <v>0.580939292907715</v>
      </c>
      <c r="R615">
        <v>0.558950424194336</v>
      </c>
      <c r="S615">
        <v>0.537771284580231</v>
      </c>
      <c r="T615">
        <v>0.570938050746918</v>
      </c>
      <c r="U615">
        <v>0.54863315820694</v>
      </c>
      <c r="V615">
        <v>0.546400964260101</v>
      </c>
      <c r="W615">
        <v>0.558484792709351</v>
      </c>
      <c r="X615">
        <v>0.540688753128052</v>
      </c>
      <c r="Y615">
        <v>0.588889837265015</v>
      </c>
      <c r="Z615">
        <v>0.558247029781342</v>
      </c>
      <c r="AA615">
        <v>0.56194394826889</v>
      </c>
    </row>
    <row r="616" spans="1:27">
      <c r="A616">
        <v>964</v>
      </c>
      <c r="B616">
        <v>0.459406226873398</v>
      </c>
      <c r="C616">
        <v>0.479685664176941</v>
      </c>
      <c r="D616">
        <v>0.459762752056122</v>
      </c>
      <c r="E616">
        <v>0.479521781206131</v>
      </c>
      <c r="F616">
        <v>0.448501795530319</v>
      </c>
      <c r="G616">
        <v>0.50413978099823</v>
      </c>
      <c r="H616">
        <v>0.500227987766266</v>
      </c>
      <c r="I616">
        <v>0.443619608879089</v>
      </c>
      <c r="J616">
        <v>0.450806111097336</v>
      </c>
      <c r="K616">
        <v>0.469195038080215</v>
      </c>
      <c r="L616">
        <v>0.512079358100891</v>
      </c>
      <c r="M616">
        <v>0.487043768167496</v>
      </c>
      <c r="N616">
        <v>0.402416378259659</v>
      </c>
      <c r="O616">
        <v>0.568011403083801</v>
      </c>
      <c r="P616">
        <v>0.578588306903839</v>
      </c>
      <c r="Q616">
        <v>0.580767035484314</v>
      </c>
      <c r="R616">
        <v>0.558802306652069</v>
      </c>
      <c r="S616">
        <v>0.537662267684937</v>
      </c>
      <c r="T616">
        <v>0.570783853530884</v>
      </c>
      <c r="U616">
        <v>0.548510909080505</v>
      </c>
      <c r="V616">
        <v>0.546262621879578</v>
      </c>
      <c r="W616">
        <v>0.558355093002319</v>
      </c>
      <c r="X616">
        <v>0.540543377399445</v>
      </c>
      <c r="Y616">
        <v>0.588701486587524</v>
      </c>
      <c r="Z616">
        <v>0.558075904846191</v>
      </c>
      <c r="AA616">
        <v>0.561747193336487</v>
      </c>
    </row>
    <row r="617" spans="1:27">
      <c r="A617">
        <v>965</v>
      </c>
      <c r="B617">
        <v>0.459296196699142</v>
      </c>
      <c r="C617">
        <v>0.479590773582459</v>
      </c>
      <c r="D617">
        <v>0.459689408540726</v>
      </c>
      <c r="E617">
        <v>0.479445517063141</v>
      </c>
      <c r="F617">
        <v>0.448431551456451</v>
      </c>
      <c r="G617">
        <v>0.504019856452942</v>
      </c>
      <c r="H617">
        <v>0.500148236751556</v>
      </c>
      <c r="I617">
        <v>0.44353386759758</v>
      </c>
      <c r="J617">
        <v>0.450740665197372</v>
      </c>
      <c r="K617">
        <v>0.46907764673233</v>
      </c>
      <c r="L617">
        <v>0.511929512023926</v>
      </c>
      <c r="M617">
        <v>0.48693111538887</v>
      </c>
      <c r="N617">
        <v>0.402359455823898</v>
      </c>
      <c r="O617">
        <v>0.567884683609009</v>
      </c>
      <c r="P617">
        <v>0.578466534614563</v>
      </c>
      <c r="Q617">
        <v>0.580650806427002</v>
      </c>
      <c r="R617">
        <v>0.55867874622345</v>
      </c>
      <c r="S617">
        <v>0.537555038928986</v>
      </c>
      <c r="T617">
        <v>0.570638656616211</v>
      </c>
      <c r="U617">
        <v>0.548411309719086</v>
      </c>
      <c r="V617">
        <v>0.546158671379089</v>
      </c>
      <c r="W617">
        <v>0.558258235454559</v>
      </c>
      <c r="X617">
        <v>0.540416359901428</v>
      </c>
      <c r="Y617">
        <v>0.588567018508911</v>
      </c>
      <c r="Z617">
        <v>0.55794769525528</v>
      </c>
      <c r="AA617">
        <v>0.561595320701599</v>
      </c>
    </row>
    <row r="618" spans="1:27">
      <c r="A618">
        <v>966</v>
      </c>
      <c r="B618">
        <v>0.459222793579102</v>
      </c>
      <c r="C618">
        <v>0.479503661394119</v>
      </c>
      <c r="D618">
        <v>0.459653049707413</v>
      </c>
      <c r="E618">
        <v>0.479399114847183</v>
      </c>
      <c r="F618">
        <v>0.448388308286667</v>
      </c>
      <c r="G618">
        <v>0.50392073392868</v>
      </c>
      <c r="H618">
        <v>0.500037431716919</v>
      </c>
      <c r="I618">
        <v>0.443474769592285</v>
      </c>
      <c r="J618">
        <v>0.450688630342484</v>
      </c>
      <c r="K618">
        <v>0.468987464904785</v>
      </c>
      <c r="L618">
        <v>0.511796355247498</v>
      </c>
      <c r="M618">
        <v>0.486838042736053</v>
      </c>
      <c r="N618">
        <v>0.40224477648735</v>
      </c>
      <c r="O618">
        <v>0.5677729845047</v>
      </c>
      <c r="P618">
        <v>0.578312456607819</v>
      </c>
      <c r="Q618">
        <v>0.580531358718872</v>
      </c>
      <c r="R618">
        <v>0.558575093746185</v>
      </c>
      <c r="S618">
        <v>0.537479937076569</v>
      </c>
      <c r="T618">
        <v>0.570475935935974</v>
      </c>
      <c r="U618">
        <v>0.548273980617523</v>
      </c>
      <c r="V618">
        <v>0.546045660972595</v>
      </c>
      <c r="W618">
        <v>0.55817699432373</v>
      </c>
      <c r="X618">
        <v>0.540305018424988</v>
      </c>
      <c r="Y618">
        <v>0.588419914245605</v>
      </c>
      <c r="Z618">
        <v>0.55780565738678</v>
      </c>
      <c r="AA618">
        <v>0.561472833156586</v>
      </c>
    </row>
    <row r="619" spans="1:27">
      <c r="A619">
        <v>967</v>
      </c>
      <c r="B619">
        <v>0.459152966737747</v>
      </c>
      <c r="C619">
        <v>0.479428231716156</v>
      </c>
      <c r="D619">
        <v>0.459598153829575</v>
      </c>
      <c r="E619">
        <v>0.479342848062515</v>
      </c>
      <c r="F619">
        <v>0.448365777730942</v>
      </c>
      <c r="G619">
        <v>0.503850281238556</v>
      </c>
      <c r="H619">
        <v>0.499983191490173</v>
      </c>
      <c r="I619">
        <v>0.443431586027145</v>
      </c>
      <c r="J619">
        <v>0.450584322214127</v>
      </c>
      <c r="K619">
        <v>0.468942880630493</v>
      </c>
      <c r="L619">
        <v>0.511717557907104</v>
      </c>
      <c r="M619">
        <v>0.486738651990891</v>
      </c>
      <c r="N619">
        <v>0.402151346206665</v>
      </c>
      <c r="O619">
        <v>0.567656576633453</v>
      </c>
      <c r="P619">
        <v>0.578214406967163</v>
      </c>
      <c r="Q619">
        <v>0.580455541610718</v>
      </c>
      <c r="R619">
        <v>0.558463990688324</v>
      </c>
      <c r="S619">
        <v>0.537414968013763</v>
      </c>
      <c r="T619">
        <v>0.570356070995331</v>
      </c>
      <c r="U619">
        <v>0.548237502574921</v>
      </c>
      <c r="V619">
        <v>0.545981764793396</v>
      </c>
      <c r="W619">
        <v>0.558103561401367</v>
      </c>
      <c r="X619">
        <v>0.540236830711365</v>
      </c>
      <c r="Y619">
        <v>0.588322997093201</v>
      </c>
      <c r="Z619">
        <v>0.557716369628906</v>
      </c>
      <c r="AA619">
        <v>0.561382293701172</v>
      </c>
    </row>
    <row r="620" spans="1:27">
      <c r="A620">
        <v>968</v>
      </c>
      <c r="B620">
        <v>0.459147691726685</v>
      </c>
      <c r="C620">
        <v>0.479441463947296</v>
      </c>
      <c r="D620">
        <v>0.459579259157181</v>
      </c>
      <c r="E620">
        <v>0.479322999715805</v>
      </c>
      <c r="F620">
        <v>0.448368281126022</v>
      </c>
      <c r="G620">
        <v>0.50383985042572</v>
      </c>
      <c r="H620">
        <v>0.499997437000275</v>
      </c>
      <c r="I620">
        <v>0.443416714668274</v>
      </c>
      <c r="J620">
        <v>0.450565248727798</v>
      </c>
      <c r="K620">
        <v>0.468946903944016</v>
      </c>
      <c r="L620">
        <v>0.511691987514496</v>
      </c>
      <c r="M620">
        <v>0.486716628074646</v>
      </c>
      <c r="N620">
        <v>0.402128875255585</v>
      </c>
      <c r="O620">
        <v>0.5676189661026</v>
      </c>
      <c r="P620">
        <v>0.578200280666351</v>
      </c>
      <c r="Q620">
        <v>0.580436229705811</v>
      </c>
      <c r="R620">
        <v>0.558406829833984</v>
      </c>
      <c r="S620">
        <v>0.537413895130157</v>
      </c>
      <c r="T620">
        <v>0.570325434207916</v>
      </c>
      <c r="U620">
        <v>0.548243522644043</v>
      </c>
      <c r="V620">
        <v>0.545958399772644</v>
      </c>
      <c r="W620">
        <v>0.558095037937164</v>
      </c>
      <c r="X620">
        <v>0.540237605571747</v>
      </c>
      <c r="Y620">
        <v>0.588275015354156</v>
      </c>
      <c r="Z620">
        <v>0.557706475257874</v>
      </c>
      <c r="AA620">
        <v>0.561376690864563</v>
      </c>
    </row>
    <row r="621" spans="1:27">
      <c r="A621">
        <v>969</v>
      </c>
      <c r="B621">
        <v>0.459181398153305</v>
      </c>
      <c r="C621">
        <v>0.479498088359833</v>
      </c>
      <c r="D621">
        <v>0.459579348564148</v>
      </c>
      <c r="E621">
        <v>0.479314029216766</v>
      </c>
      <c r="F621">
        <v>0.448376595973969</v>
      </c>
      <c r="G621">
        <v>0.503858208656311</v>
      </c>
      <c r="H621">
        <v>0.500030875205994</v>
      </c>
      <c r="I621">
        <v>0.443423062562943</v>
      </c>
      <c r="J621">
        <v>0.450615406036377</v>
      </c>
      <c r="K621">
        <v>0.468972831964493</v>
      </c>
      <c r="L621">
        <v>0.511692523956299</v>
      </c>
      <c r="M621">
        <v>0.486751526594162</v>
      </c>
      <c r="N621">
        <v>0.402147680521011</v>
      </c>
      <c r="O621">
        <v>0.567635476589203</v>
      </c>
      <c r="P621">
        <v>0.578224778175354</v>
      </c>
      <c r="Q621">
        <v>0.580455422401428</v>
      </c>
      <c r="R621">
        <v>0.558405697345734</v>
      </c>
      <c r="S621">
        <v>0.537449419498444</v>
      </c>
      <c r="T621">
        <v>0.570340514183044</v>
      </c>
      <c r="U621">
        <v>0.548242151737213</v>
      </c>
      <c r="V621">
        <v>0.545952081680298</v>
      </c>
      <c r="W621">
        <v>0.558119833469391</v>
      </c>
      <c r="X621">
        <v>0.540253758430481</v>
      </c>
      <c r="Y621">
        <v>0.588246285915375</v>
      </c>
      <c r="Z621">
        <v>0.557725429534912</v>
      </c>
      <c r="AA621">
        <v>0.561399221420288</v>
      </c>
    </row>
    <row r="622" spans="1:27">
      <c r="A622">
        <v>970</v>
      </c>
      <c r="B622">
        <v>0.459173053503037</v>
      </c>
      <c r="C622">
        <v>0.479476928710938</v>
      </c>
      <c r="D622">
        <v>0.45953756570816</v>
      </c>
      <c r="E622">
        <v>0.479251593351364</v>
      </c>
      <c r="F622">
        <v>0.448356151580811</v>
      </c>
      <c r="G622">
        <v>0.503830075263977</v>
      </c>
      <c r="H622">
        <v>0.500004231929779</v>
      </c>
      <c r="I622">
        <v>0.443422973155975</v>
      </c>
      <c r="J622">
        <v>0.450612902641296</v>
      </c>
      <c r="K622">
        <v>0.468967705965042</v>
      </c>
      <c r="L622">
        <v>0.511669397354126</v>
      </c>
      <c r="M622">
        <v>0.486742913722992</v>
      </c>
      <c r="N622">
        <v>0.402124524116516</v>
      </c>
      <c r="O622">
        <v>0.56761246919632</v>
      </c>
      <c r="P622">
        <v>0.57819664478302</v>
      </c>
      <c r="Q622">
        <v>0.58045768737793</v>
      </c>
      <c r="R622">
        <v>0.558406710624695</v>
      </c>
      <c r="S622">
        <v>0.537443101406097</v>
      </c>
      <c r="T622">
        <v>0.57030200958252</v>
      </c>
      <c r="U622">
        <v>0.548201203346252</v>
      </c>
      <c r="V622">
        <v>0.545925796031952</v>
      </c>
      <c r="W622">
        <v>0.558094143867493</v>
      </c>
      <c r="X622">
        <v>0.540189385414124</v>
      </c>
      <c r="Y622">
        <v>0.588188409805298</v>
      </c>
      <c r="Z622">
        <v>0.557681441307068</v>
      </c>
      <c r="AA622">
        <v>0.561330139636993</v>
      </c>
    </row>
    <row r="623" spans="1:27">
      <c r="A623">
        <v>971</v>
      </c>
      <c r="B623">
        <v>0.459116339683533</v>
      </c>
      <c r="C623">
        <v>0.47935551404953</v>
      </c>
      <c r="D623">
        <v>0.459470152854919</v>
      </c>
      <c r="E623">
        <v>0.479164361953735</v>
      </c>
      <c r="F623">
        <v>0.448272228240967</v>
      </c>
      <c r="G623">
        <v>0.50368869304657</v>
      </c>
      <c r="H623">
        <v>0.499888151884079</v>
      </c>
      <c r="I623">
        <v>0.443354249000549</v>
      </c>
      <c r="J623">
        <v>0.450552046298981</v>
      </c>
      <c r="K623">
        <v>0.468835920095444</v>
      </c>
      <c r="L623">
        <v>0.511532247066498</v>
      </c>
      <c r="M623">
        <v>0.486609369516373</v>
      </c>
      <c r="N623">
        <v>0.401999175548553</v>
      </c>
      <c r="O623">
        <v>0.567553222179413</v>
      </c>
      <c r="P623">
        <v>0.578045606613159</v>
      </c>
      <c r="Q623">
        <v>0.580288410186768</v>
      </c>
      <c r="R623">
        <v>0.558317244052887</v>
      </c>
      <c r="S623">
        <v>0.537382304668427</v>
      </c>
      <c r="T623">
        <v>0.570165276527405</v>
      </c>
      <c r="U623">
        <v>0.548064291477203</v>
      </c>
      <c r="V623">
        <v>0.545796990394592</v>
      </c>
      <c r="W623">
        <v>0.558022975921631</v>
      </c>
      <c r="X623">
        <v>0.540015995502472</v>
      </c>
      <c r="Y623">
        <v>0.588030815124512</v>
      </c>
      <c r="Z623">
        <v>0.557546019554138</v>
      </c>
      <c r="AA623">
        <v>0.561149120330811</v>
      </c>
    </row>
    <row r="624" spans="1:27">
      <c r="A624">
        <v>972</v>
      </c>
      <c r="B624">
        <v>0.459100186824799</v>
      </c>
      <c r="C624">
        <v>0.479290932416916</v>
      </c>
      <c r="D624">
        <v>0.459462672472</v>
      </c>
      <c r="E624">
        <v>0.479160219430923</v>
      </c>
      <c r="F624">
        <v>0.448259800672531</v>
      </c>
      <c r="G624">
        <v>0.503632962703705</v>
      </c>
      <c r="H624">
        <v>0.499843388795853</v>
      </c>
      <c r="I624">
        <v>0.443337947130203</v>
      </c>
      <c r="J624">
        <v>0.450537323951721</v>
      </c>
      <c r="K624">
        <v>0.468778133392334</v>
      </c>
      <c r="L624">
        <v>0.511454641819</v>
      </c>
      <c r="M624">
        <v>0.486561447381973</v>
      </c>
      <c r="N624">
        <v>0.401922136545181</v>
      </c>
      <c r="O624">
        <v>0.56752747297287</v>
      </c>
      <c r="P624">
        <v>0.5779869556427</v>
      </c>
      <c r="Q624">
        <v>0.580222547054291</v>
      </c>
      <c r="R624">
        <v>0.558317840099335</v>
      </c>
      <c r="S624">
        <v>0.537389278411865</v>
      </c>
      <c r="T624">
        <v>0.570081114768982</v>
      </c>
      <c r="U624">
        <v>0.54803192615509</v>
      </c>
      <c r="V624">
        <v>0.545735716819763</v>
      </c>
      <c r="W624">
        <v>0.558015048503876</v>
      </c>
      <c r="X624">
        <v>0.539957582950592</v>
      </c>
      <c r="Y624">
        <v>0.587981522083282</v>
      </c>
      <c r="Z624">
        <v>0.557491362094879</v>
      </c>
      <c r="AA624">
        <v>0.5610591173172</v>
      </c>
    </row>
    <row r="625" spans="1:27">
      <c r="A625">
        <v>973</v>
      </c>
      <c r="B625">
        <v>0.459137767553329</v>
      </c>
      <c r="C625">
        <v>0.479339689016342</v>
      </c>
      <c r="D625">
        <v>0.459527611732483</v>
      </c>
      <c r="E625">
        <v>0.479240208864212</v>
      </c>
      <c r="F625">
        <v>0.448343724012375</v>
      </c>
      <c r="G625">
        <v>0.503702044487</v>
      </c>
      <c r="H625">
        <v>0.499905407428741</v>
      </c>
      <c r="I625">
        <v>0.443403959274292</v>
      </c>
      <c r="J625">
        <v>0.450589805841446</v>
      </c>
      <c r="K625">
        <v>0.468843251466751</v>
      </c>
      <c r="L625">
        <v>0.511509954929352</v>
      </c>
      <c r="M625">
        <v>0.486629217863083</v>
      </c>
      <c r="N625">
        <v>0.401954263448715</v>
      </c>
      <c r="O625">
        <v>0.567591726779938</v>
      </c>
      <c r="P625">
        <v>0.578064978122711</v>
      </c>
      <c r="Q625">
        <v>0.58030641078949</v>
      </c>
      <c r="R625">
        <v>0.558410406112671</v>
      </c>
      <c r="S625">
        <v>0.537489235401154</v>
      </c>
      <c r="T625">
        <v>0.570112943649292</v>
      </c>
      <c r="U625">
        <v>0.548134684562683</v>
      </c>
      <c r="V625">
        <v>0.545804798603058</v>
      </c>
      <c r="W625">
        <v>0.558098554611206</v>
      </c>
      <c r="X625">
        <v>0.540048658847809</v>
      </c>
      <c r="Y625">
        <v>0.588079988956451</v>
      </c>
      <c r="Z625">
        <v>0.557559251785278</v>
      </c>
      <c r="AA625">
        <v>0.561105668544769</v>
      </c>
    </row>
    <row r="626" spans="1:27">
      <c r="A626">
        <v>974</v>
      </c>
      <c r="B626">
        <v>0.459178984165192</v>
      </c>
      <c r="C626">
        <v>0.479438543319702</v>
      </c>
      <c r="D626">
        <v>0.459610223770142</v>
      </c>
      <c r="E626">
        <v>0.47931706905365</v>
      </c>
      <c r="F626">
        <v>0.448448896408081</v>
      </c>
      <c r="G626">
        <v>0.503785252571106</v>
      </c>
      <c r="H626">
        <v>0.49999013543129</v>
      </c>
      <c r="I626">
        <v>0.443491965532303</v>
      </c>
      <c r="J626">
        <v>0.450658857822418</v>
      </c>
      <c r="K626">
        <v>0.468933582305908</v>
      </c>
      <c r="L626">
        <v>0.511635899543762</v>
      </c>
      <c r="M626">
        <v>0.48669221997261</v>
      </c>
      <c r="N626">
        <v>0.402045130729675</v>
      </c>
      <c r="O626">
        <v>0.567735970020294</v>
      </c>
      <c r="P626">
        <v>0.578163743019104</v>
      </c>
      <c r="Q626">
        <v>0.58039379119873</v>
      </c>
      <c r="R626">
        <v>0.558471202850342</v>
      </c>
      <c r="S626">
        <v>0.537611722946167</v>
      </c>
      <c r="T626">
        <v>0.570204079151154</v>
      </c>
      <c r="U626">
        <v>0.548248529434204</v>
      </c>
      <c r="V626">
        <v>0.545940220355988</v>
      </c>
      <c r="W626">
        <v>0.558216273784637</v>
      </c>
      <c r="X626">
        <v>0.540157318115234</v>
      </c>
      <c r="Y626">
        <v>0.588200747966766</v>
      </c>
      <c r="Z626">
        <v>0.557662785053253</v>
      </c>
      <c r="AA626">
        <v>0.56118780374527</v>
      </c>
    </row>
    <row r="627" spans="1:27">
      <c r="A627">
        <v>975</v>
      </c>
      <c r="B627">
        <v>0.459167569875717</v>
      </c>
      <c r="C627">
        <v>0.479356914758682</v>
      </c>
      <c r="D627">
        <v>0.459614634513855</v>
      </c>
      <c r="E627">
        <v>0.479283392429352</v>
      </c>
      <c r="F627">
        <v>0.448456794023514</v>
      </c>
      <c r="G627">
        <v>0.50368070602417</v>
      </c>
      <c r="H627">
        <v>0.499931216239929</v>
      </c>
      <c r="I627">
        <v>0.443480849266052</v>
      </c>
      <c r="J627">
        <v>0.450681298971176</v>
      </c>
      <c r="K627">
        <v>0.468858629465103</v>
      </c>
      <c r="L627">
        <v>0.511543869972229</v>
      </c>
      <c r="M627">
        <v>0.486616611480713</v>
      </c>
      <c r="N627">
        <v>0.401988983154297</v>
      </c>
      <c r="O627">
        <v>0.567706644535065</v>
      </c>
      <c r="P627">
        <v>0.578072130680084</v>
      </c>
      <c r="Q627">
        <v>0.580320239067078</v>
      </c>
      <c r="R627">
        <v>0.558467209339142</v>
      </c>
      <c r="S627">
        <v>0.53761237859726</v>
      </c>
      <c r="T627">
        <v>0.570083260536194</v>
      </c>
      <c r="U627">
        <v>0.54816210269928</v>
      </c>
      <c r="V627">
        <v>0.545919179916382</v>
      </c>
      <c r="W627">
        <v>0.558221578598022</v>
      </c>
      <c r="X627">
        <v>0.540086567401886</v>
      </c>
      <c r="Y627">
        <v>0.588086307048798</v>
      </c>
      <c r="Z627">
        <v>0.557614684104919</v>
      </c>
      <c r="AA627">
        <v>0.561120629310608</v>
      </c>
    </row>
    <row r="628" spans="1:27">
      <c r="A628">
        <v>976</v>
      </c>
      <c r="B628">
        <v>0.45914363861084</v>
      </c>
      <c r="C628">
        <v>0.479319095611572</v>
      </c>
      <c r="D628">
        <v>0.459626883268356</v>
      </c>
      <c r="E628">
        <v>0.479226052761078</v>
      </c>
      <c r="F628">
        <v>0.448463946580887</v>
      </c>
      <c r="G628">
        <v>0.503650724887848</v>
      </c>
      <c r="H628">
        <v>0.499939978122711</v>
      </c>
      <c r="I628">
        <v>0.443463355302811</v>
      </c>
      <c r="J628">
        <v>0.450706779956818</v>
      </c>
      <c r="K628">
        <v>0.468815833330154</v>
      </c>
      <c r="L628">
        <v>0.511511027812958</v>
      </c>
      <c r="M628">
        <v>0.486583113670349</v>
      </c>
      <c r="N628">
        <v>0.401937663555145</v>
      </c>
      <c r="O628">
        <v>0.567677319049835</v>
      </c>
      <c r="P628">
        <v>0.578061759471893</v>
      </c>
      <c r="Q628">
        <v>0.580302715301514</v>
      </c>
      <c r="R628">
        <v>0.558461785316467</v>
      </c>
      <c r="S628">
        <v>0.537609934806824</v>
      </c>
      <c r="T628">
        <v>0.570027947425842</v>
      </c>
      <c r="U628">
        <v>0.548158288002014</v>
      </c>
      <c r="V628">
        <v>0.545889735221863</v>
      </c>
      <c r="W628">
        <v>0.558225393295288</v>
      </c>
      <c r="X628">
        <v>0.540070593357086</v>
      </c>
      <c r="Y628">
        <v>0.58804589509964</v>
      </c>
      <c r="Z628">
        <v>0.55760133266449</v>
      </c>
      <c r="AA628">
        <v>0.561093032360077</v>
      </c>
    </row>
    <row r="629" spans="1:27">
      <c r="A629">
        <v>977</v>
      </c>
      <c r="B629">
        <v>0.459115535020828</v>
      </c>
      <c r="C629">
        <v>0.479331880807877</v>
      </c>
      <c r="D629">
        <v>0.459634959697723</v>
      </c>
      <c r="E629">
        <v>0.479177534580231</v>
      </c>
      <c r="F629">
        <v>0.448458462953568</v>
      </c>
      <c r="G629">
        <v>0.503669261932373</v>
      </c>
      <c r="H629">
        <v>0.499987453222275</v>
      </c>
      <c r="I629">
        <v>0.443451762199402</v>
      </c>
      <c r="J629">
        <v>0.450709879398346</v>
      </c>
      <c r="K629">
        <v>0.46882152557373</v>
      </c>
      <c r="L629">
        <v>0.511538743972778</v>
      </c>
      <c r="M629">
        <v>0.486584365367889</v>
      </c>
      <c r="N629">
        <v>0.401924282312393</v>
      </c>
      <c r="O629">
        <v>0.567668318748474</v>
      </c>
      <c r="P629">
        <v>0.578117311000824</v>
      </c>
      <c r="Q629">
        <v>0.58034086227417</v>
      </c>
      <c r="R629">
        <v>0.558450937271118</v>
      </c>
      <c r="S629">
        <v>0.537611603736877</v>
      </c>
      <c r="T629">
        <v>0.570041418075562</v>
      </c>
      <c r="U629">
        <v>0.548212110996246</v>
      </c>
      <c r="V629">
        <v>0.545890092849731</v>
      </c>
      <c r="W629">
        <v>0.558231890201569</v>
      </c>
      <c r="X629">
        <v>0.540108263492584</v>
      </c>
      <c r="Y629">
        <v>0.588089227676392</v>
      </c>
      <c r="Z629">
        <v>0.557623624801636</v>
      </c>
      <c r="AA629">
        <v>0.561093509197235</v>
      </c>
    </row>
    <row r="630" spans="1:27">
      <c r="A630">
        <v>978</v>
      </c>
      <c r="B630">
        <v>0.459078311920166</v>
      </c>
      <c r="C630">
        <v>0.479287296533585</v>
      </c>
      <c r="D630">
        <v>0.459585875272751</v>
      </c>
      <c r="E630">
        <v>0.479134500026703</v>
      </c>
      <c r="F630">
        <v>0.448393285274506</v>
      </c>
      <c r="G630">
        <v>0.503575503826141</v>
      </c>
      <c r="H630">
        <v>0.499933660030365</v>
      </c>
      <c r="I630">
        <v>0.44341829419136</v>
      </c>
      <c r="J630">
        <v>0.450649291276932</v>
      </c>
      <c r="K630">
        <v>0.468790292739868</v>
      </c>
      <c r="L630">
        <v>0.511488139629364</v>
      </c>
      <c r="M630">
        <v>0.486526161432266</v>
      </c>
      <c r="N630">
        <v>0.401899486780167</v>
      </c>
      <c r="O630">
        <v>0.567620515823364</v>
      </c>
      <c r="P630">
        <v>0.578079581260681</v>
      </c>
      <c r="Q630">
        <v>0.580316722393036</v>
      </c>
      <c r="R630">
        <v>0.558406829833984</v>
      </c>
      <c r="S630">
        <v>0.537575244903564</v>
      </c>
      <c r="T630">
        <v>0.569981813430786</v>
      </c>
      <c r="U630">
        <v>0.548150599002838</v>
      </c>
      <c r="V630">
        <v>0.545881330966949</v>
      </c>
      <c r="W630">
        <v>0.558194816112518</v>
      </c>
      <c r="X630">
        <v>0.540073394775391</v>
      </c>
      <c r="Y630">
        <v>0.588061392307281</v>
      </c>
      <c r="Z630">
        <v>0.557588398456573</v>
      </c>
      <c r="AA630">
        <v>0.561013400554657</v>
      </c>
    </row>
    <row r="631" spans="1:27">
      <c r="A631">
        <v>979</v>
      </c>
      <c r="B631">
        <v>0.459073066711426</v>
      </c>
      <c r="C631">
        <v>0.479288101196289</v>
      </c>
      <c r="D631">
        <v>0.45955365896225</v>
      </c>
      <c r="E631">
        <v>0.479129731655121</v>
      </c>
      <c r="F631">
        <v>0.448418140411377</v>
      </c>
      <c r="G631">
        <v>0.503540635108948</v>
      </c>
      <c r="H631">
        <v>0.499917149543762</v>
      </c>
      <c r="I631">
        <v>0.443430304527283</v>
      </c>
      <c r="J631">
        <v>0.450646728277206</v>
      </c>
      <c r="K631">
        <v>0.468786746263504</v>
      </c>
      <c r="L631">
        <v>0.51151442527771</v>
      </c>
      <c r="M631">
        <v>0.48654305934906</v>
      </c>
      <c r="N631">
        <v>0.401857048273087</v>
      </c>
      <c r="O631">
        <v>0.567643523216248</v>
      </c>
      <c r="P631">
        <v>0.578084468841553</v>
      </c>
      <c r="Q631">
        <v>0.58029842376709</v>
      </c>
      <c r="R631">
        <v>0.558407843112946</v>
      </c>
      <c r="S631">
        <v>0.537607073783875</v>
      </c>
      <c r="T631">
        <v>0.56996738910675</v>
      </c>
      <c r="U631">
        <v>0.548139989376068</v>
      </c>
      <c r="V631">
        <v>0.545863389968872</v>
      </c>
      <c r="W631">
        <v>0.5581955909729</v>
      </c>
      <c r="X631">
        <v>0.540054798126221</v>
      </c>
      <c r="Y631">
        <v>0.588066637516022</v>
      </c>
      <c r="Z631">
        <v>0.557595491409302</v>
      </c>
      <c r="AA631">
        <v>0.560961782932281</v>
      </c>
    </row>
    <row r="632" spans="1:27">
      <c r="A632">
        <v>980</v>
      </c>
      <c r="B632">
        <v>0.45912629365921</v>
      </c>
      <c r="C632">
        <v>0.47937735915184</v>
      </c>
      <c r="D632">
        <v>0.459613084793091</v>
      </c>
      <c r="E632">
        <v>0.479180723428726</v>
      </c>
      <c r="F632">
        <v>0.448471784591675</v>
      </c>
      <c r="G632">
        <v>0.503595769405365</v>
      </c>
      <c r="H632">
        <v>0.499968707561493</v>
      </c>
      <c r="I632">
        <v>0.443473190069199</v>
      </c>
      <c r="J632">
        <v>0.450680762529373</v>
      </c>
      <c r="K632">
        <v>0.468864113092422</v>
      </c>
      <c r="L632">
        <v>0.51158595085144</v>
      </c>
      <c r="M632">
        <v>0.486621618270874</v>
      </c>
      <c r="N632">
        <v>0.401888847351074</v>
      </c>
      <c r="O632">
        <v>0.567738771438599</v>
      </c>
      <c r="P632">
        <v>0.578178882598877</v>
      </c>
      <c r="Q632">
        <v>0.580385506153107</v>
      </c>
      <c r="R632">
        <v>0.558478176593781</v>
      </c>
      <c r="S632">
        <v>0.537724137306213</v>
      </c>
      <c r="T632">
        <v>0.570045113563538</v>
      </c>
      <c r="U632">
        <v>0.548213183879852</v>
      </c>
      <c r="V632">
        <v>0.545936524868011</v>
      </c>
      <c r="W632">
        <v>0.558283627033234</v>
      </c>
      <c r="X632">
        <v>0.540109872817993</v>
      </c>
      <c r="Y632">
        <v>0.588145613670349</v>
      </c>
      <c r="Z632">
        <v>0.557695090770721</v>
      </c>
      <c r="AA632">
        <v>0.561017036437988</v>
      </c>
    </row>
    <row r="633" spans="1:27">
      <c r="A633">
        <v>981</v>
      </c>
      <c r="B633">
        <v>0.459232240915298</v>
      </c>
      <c r="C633">
        <v>0.479508638381958</v>
      </c>
      <c r="D633">
        <v>0.459727138280869</v>
      </c>
      <c r="E633">
        <v>0.479279667139053</v>
      </c>
      <c r="F633">
        <v>0.448561191558838</v>
      </c>
      <c r="G633">
        <v>0.50370180606842</v>
      </c>
      <c r="H633">
        <v>0.500068187713623</v>
      </c>
      <c r="I633">
        <v>0.443549424409866</v>
      </c>
      <c r="J633">
        <v>0.450757175683975</v>
      </c>
      <c r="K633">
        <v>0.468990385532379</v>
      </c>
      <c r="L633">
        <v>0.511686325073242</v>
      </c>
      <c r="M633">
        <v>0.486718595027924</v>
      </c>
      <c r="N633">
        <v>0.401963949203491</v>
      </c>
      <c r="O633">
        <v>0.567885339260101</v>
      </c>
      <c r="P633">
        <v>0.578329265117645</v>
      </c>
      <c r="Q633">
        <v>0.580557346343994</v>
      </c>
      <c r="R633">
        <v>0.558603227138519</v>
      </c>
      <c r="S633">
        <v>0.537898123264313</v>
      </c>
      <c r="T633">
        <v>0.570168733596802</v>
      </c>
      <c r="U633">
        <v>0.548344314098358</v>
      </c>
      <c r="V633">
        <v>0.546072244644165</v>
      </c>
      <c r="W633">
        <v>0.558433592319489</v>
      </c>
      <c r="X633">
        <v>0.54022753238678</v>
      </c>
      <c r="Y633">
        <v>0.588286399841309</v>
      </c>
      <c r="Z633">
        <v>0.557852387428284</v>
      </c>
      <c r="AA633">
        <v>0.56111752986908</v>
      </c>
    </row>
    <row r="634" spans="1:27">
      <c r="A634">
        <v>982</v>
      </c>
      <c r="B634">
        <v>0.459355890750885</v>
      </c>
      <c r="C634">
        <v>0.47960489988327</v>
      </c>
      <c r="D634">
        <v>0.459814578294754</v>
      </c>
      <c r="E634">
        <v>0.479396432638168</v>
      </c>
      <c r="F634">
        <v>0.448704779148102</v>
      </c>
      <c r="G634">
        <v>0.503793656826019</v>
      </c>
      <c r="H634">
        <v>0.500173509120941</v>
      </c>
      <c r="I634">
        <v>0.443655401468277</v>
      </c>
      <c r="J634">
        <v>0.450876325368881</v>
      </c>
      <c r="K634">
        <v>0.469092786312103</v>
      </c>
      <c r="L634">
        <v>0.511802792549133</v>
      </c>
      <c r="M634">
        <v>0.48678919672966</v>
      </c>
      <c r="N634">
        <v>0.401995062828064</v>
      </c>
      <c r="O634">
        <v>0.568045437335968</v>
      </c>
      <c r="P634">
        <v>0.578467786312103</v>
      </c>
      <c r="Q634">
        <v>0.58072030544281</v>
      </c>
      <c r="R634">
        <v>0.558738529682159</v>
      </c>
      <c r="S634">
        <v>0.538070261478424</v>
      </c>
      <c r="T634">
        <v>0.570256352424622</v>
      </c>
      <c r="U634">
        <v>0.548479676246643</v>
      </c>
      <c r="V634">
        <v>0.546182453632355</v>
      </c>
      <c r="W634">
        <v>0.558581531047821</v>
      </c>
      <c r="X634">
        <v>0.540351271629334</v>
      </c>
      <c r="Y634">
        <v>0.588440954685211</v>
      </c>
      <c r="Z634">
        <v>0.557996392250061</v>
      </c>
      <c r="AA634">
        <v>0.561161577701569</v>
      </c>
    </row>
    <row r="635" spans="1:27">
      <c r="A635">
        <v>983</v>
      </c>
      <c r="B635">
        <v>0.459433525800705</v>
      </c>
      <c r="C635">
        <v>0.479690134525299</v>
      </c>
      <c r="D635">
        <v>0.459906458854675</v>
      </c>
      <c r="E635">
        <v>0.479483067989349</v>
      </c>
      <c r="F635">
        <v>0.448790818452835</v>
      </c>
      <c r="G635">
        <v>0.503876388072968</v>
      </c>
      <c r="H635">
        <v>0.500288486480713</v>
      </c>
      <c r="I635">
        <v>0.443722456693649</v>
      </c>
      <c r="J635">
        <v>0.450949370861053</v>
      </c>
      <c r="K635">
        <v>0.469152122735977</v>
      </c>
      <c r="L635">
        <v>0.511892795562744</v>
      </c>
      <c r="M635">
        <v>0.486846059560776</v>
      </c>
      <c r="N635">
        <v>0.401979595422745</v>
      </c>
      <c r="O635">
        <v>0.568172633647919</v>
      </c>
      <c r="P635">
        <v>0.578592538833618</v>
      </c>
      <c r="Q635">
        <v>0.580802381038666</v>
      </c>
      <c r="R635">
        <v>0.55882054567337</v>
      </c>
      <c r="S635">
        <v>0.53817218542099</v>
      </c>
      <c r="T635">
        <v>0.570320606231689</v>
      </c>
      <c r="U635">
        <v>0.548605859279633</v>
      </c>
      <c r="V635">
        <v>0.5462766289711</v>
      </c>
      <c r="W635">
        <v>0.558703243732452</v>
      </c>
      <c r="X635">
        <v>0.540425837039948</v>
      </c>
      <c r="Y635">
        <v>0.588558197021484</v>
      </c>
      <c r="Z635">
        <v>0.558131277561188</v>
      </c>
      <c r="AA635">
        <v>0.561242461204529</v>
      </c>
    </row>
    <row r="636" spans="1:27">
      <c r="A636">
        <v>984</v>
      </c>
      <c r="B636">
        <v>0.459477335214615</v>
      </c>
      <c r="C636">
        <v>0.479752570390701</v>
      </c>
      <c r="D636">
        <v>0.459952652454376</v>
      </c>
      <c r="E636">
        <v>0.47951278090477</v>
      </c>
      <c r="F636">
        <v>0.448842167854309</v>
      </c>
      <c r="G636">
        <v>0.50393682718277</v>
      </c>
      <c r="H636">
        <v>0.500353038311005</v>
      </c>
      <c r="I636">
        <v>0.443756133317947</v>
      </c>
      <c r="J636">
        <v>0.451003670692444</v>
      </c>
      <c r="K636">
        <v>0.469188511371613</v>
      </c>
      <c r="L636">
        <v>0.511934280395508</v>
      </c>
      <c r="M636">
        <v>0.486879974603653</v>
      </c>
      <c r="N636">
        <v>0.401997745037079</v>
      </c>
      <c r="O636">
        <v>0.568229377269745</v>
      </c>
      <c r="P636">
        <v>0.578680872917175</v>
      </c>
      <c r="Q636">
        <v>0.580854952335358</v>
      </c>
      <c r="R636">
        <v>0.558868408203125</v>
      </c>
      <c r="S636">
        <v>0.538244307041168</v>
      </c>
      <c r="T636">
        <v>0.570336103439331</v>
      </c>
      <c r="U636">
        <v>0.548664331436157</v>
      </c>
      <c r="V636">
        <v>0.546321570873261</v>
      </c>
      <c r="W636">
        <v>0.55876487493515</v>
      </c>
      <c r="X636">
        <v>0.540450572967529</v>
      </c>
      <c r="Y636">
        <v>0.588615000247955</v>
      </c>
      <c r="Z636">
        <v>0.558199405670166</v>
      </c>
      <c r="AA636">
        <v>0.561277687549591</v>
      </c>
    </row>
    <row r="637" spans="1:27">
      <c r="A637">
        <v>985</v>
      </c>
      <c r="B637">
        <v>0.459553748369217</v>
      </c>
      <c r="C637">
        <v>0.479807704687119</v>
      </c>
      <c r="D637">
        <v>0.459989935159683</v>
      </c>
      <c r="E637">
        <v>0.479540914297104</v>
      </c>
      <c r="F637">
        <v>0.448909044265747</v>
      </c>
      <c r="G637">
        <v>0.503999948501587</v>
      </c>
      <c r="H637">
        <v>0.500392436981201</v>
      </c>
      <c r="I637">
        <v>0.443810999393463</v>
      </c>
      <c r="J637">
        <v>0.451069802045822</v>
      </c>
      <c r="K637">
        <v>0.469242244958878</v>
      </c>
      <c r="L637">
        <v>0.511989235877991</v>
      </c>
      <c r="M637">
        <v>0.486933410167694</v>
      </c>
      <c r="N637">
        <v>0.402054578065872</v>
      </c>
      <c r="O637">
        <v>0.568310856819153</v>
      </c>
      <c r="P637">
        <v>0.578768134117126</v>
      </c>
      <c r="Q637">
        <v>0.580917418003082</v>
      </c>
      <c r="R637">
        <v>0.558951854705811</v>
      </c>
      <c r="S637">
        <v>0.538341999053955</v>
      </c>
      <c r="T637">
        <v>0.570367276668549</v>
      </c>
      <c r="U637">
        <v>0.548699676990509</v>
      </c>
      <c r="V637">
        <v>0.546375930309296</v>
      </c>
      <c r="W637">
        <v>0.558844685554504</v>
      </c>
      <c r="X637">
        <v>0.540496945381165</v>
      </c>
      <c r="Y637">
        <v>0.588674485683441</v>
      </c>
      <c r="Z637">
        <v>0.558258354663849</v>
      </c>
      <c r="AA637">
        <v>0.561300337314606</v>
      </c>
    </row>
    <row r="638" spans="1:27">
      <c r="A638">
        <v>986</v>
      </c>
      <c r="B638">
        <v>0.459705054759979</v>
      </c>
      <c r="C638">
        <v>0.4798843562603</v>
      </c>
      <c r="D638">
        <v>0.460082441568375</v>
      </c>
      <c r="E638">
        <v>0.479632437229156</v>
      </c>
      <c r="F638">
        <v>0.449028789997101</v>
      </c>
      <c r="G638">
        <v>0.504100739955902</v>
      </c>
      <c r="H638">
        <v>0.500471413135529</v>
      </c>
      <c r="I638">
        <v>0.443932145833969</v>
      </c>
      <c r="J638">
        <v>0.451171010732651</v>
      </c>
      <c r="K638">
        <v>0.469345778226852</v>
      </c>
      <c r="L638">
        <v>0.512121498584747</v>
      </c>
      <c r="M638">
        <v>0.487050622701645</v>
      </c>
      <c r="N638">
        <v>0.402128666639328</v>
      </c>
      <c r="O638">
        <v>0.568505644798279</v>
      </c>
      <c r="P638">
        <v>0.578896105289459</v>
      </c>
      <c r="Q638">
        <v>0.581015944480896</v>
      </c>
      <c r="R638">
        <v>0.559114515781403</v>
      </c>
      <c r="S638">
        <v>0.538497507572174</v>
      </c>
      <c r="T638">
        <v>0.57048362493515</v>
      </c>
      <c r="U638">
        <v>0.548790574073792</v>
      </c>
      <c r="V638">
        <v>0.546508193016052</v>
      </c>
      <c r="W638">
        <v>0.559030294418335</v>
      </c>
      <c r="X638">
        <v>0.540627121925354</v>
      </c>
      <c r="Y638">
        <v>0.58880615234375</v>
      </c>
      <c r="Z638">
        <v>0.558390855789185</v>
      </c>
      <c r="AA638">
        <v>0.561378359794617</v>
      </c>
    </row>
    <row r="639" spans="1:27">
      <c r="A639">
        <v>987</v>
      </c>
      <c r="B639">
        <v>0.459798574447632</v>
      </c>
      <c r="C639">
        <v>0.480014801025391</v>
      </c>
      <c r="D639">
        <v>0.460229903459549</v>
      </c>
      <c r="E639">
        <v>0.479737251996994</v>
      </c>
      <c r="F639">
        <v>0.449153363704681</v>
      </c>
      <c r="G639">
        <v>0.504249751567841</v>
      </c>
      <c r="H639">
        <v>0.500638008117676</v>
      </c>
      <c r="I639">
        <v>0.444045662879944</v>
      </c>
      <c r="J639">
        <v>0.451311618089676</v>
      </c>
      <c r="K639">
        <v>0.469484269618988</v>
      </c>
      <c r="L639">
        <v>0.512253761291504</v>
      </c>
      <c r="M639">
        <v>0.487197577953339</v>
      </c>
      <c r="N639">
        <v>0.402278780937195</v>
      </c>
      <c r="O639">
        <v>0.568633377552032</v>
      </c>
      <c r="P639">
        <v>0.579025983810425</v>
      </c>
      <c r="Q639">
        <v>0.581172585487366</v>
      </c>
      <c r="R639">
        <v>0.559225738048553</v>
      </c>
      <c r="S639">
        <v>0.538650333881378</v>
      </c>
      <c r="T639">
        <v>0.570611953735352</v>
      </c>
      <c r="U639">
        <v>0.548942506313324</v>
      </c>
      <c r="V639">
        <v>0.546656727790833</v>
      </c>
      <c r="W639">
        <v>0.559244334697723</v>
      </c>
      <c r="X639">
        <v>0.540747880935669</v>
      </c>
      <c r="Y639">
        <v>0.588943600654602</v>
      </c>
      <c r="Z639">
        <v>0.558551609516144</v>
      </c>
      <c r="AA639">
        <v>0.561488270759583</v>
      </c>
    </row>
    <row r="640" spans="1:27">
      <c r="A640">
        <v>988</v>
      </c>
      <c r="B640">
        <v>0.459825247526169</v>
      </c>
      <c r="C640">
        <v>0.480074048042297</v>
      </c>
      <c r="D640">
        <v>0.460313230752945</v>
      </c>
      <c r="E640">
        <v>0.47976616024971</v>
      </c>
      <c r="F640">
        <v>0.449217528104782</v>
      </c>
      <c r="G640">
        <v>0.504293859004974</v>
      </c>
      <c r="H640">
        <v>0.500690221786499</v>
      </c>
      <c r="I640">
        <v>0.444141268730164</v>
      </c>
      <c r="J640">
        <v>0.451382875442505</v>
      </c>
      <c r="K640">
        <v>0.469523012638092</v>
      </c>
      <c r="L640">
        <v>0.51229453086853</v>
      </c>
      <c r="M640">
        <v>0.487271100282669</v>
      </c>
      <c r="N640">
        <v>0.40230268239975</v>
      </c>
      <c r="O640">
        <v>0.568715691566467</v>
      </c>
      <c r="P640">
        <v>0.579089760780334</v>
      </c>
      <c r="Q640">
        <v>0.581249296665192</v>
      </c>
      <c r="R640">
        <v>0.559276282787323</v>
      </c>
      <c r="S640">
        <v>0.538739621639252</v>
      </c>
      <c r="T640">
        <v>0.570689797401428</v>
      </c>
      <c r="U640">
        <v>0.54902046918869</v>
      </c>
      <c r="V640">
        <v>0.546714127063751</v>
      </c>
      <c r="W640">
        <v>0.559355914592743</v>
      </c>
      <c r="X640">
        <v>0.540801286697388</v>
      </c>
      <c r="Y640">
        <v>0.589014232158661</v>
      </c>
      <c r="Z640">
        <v>0.558658599853516</v>
      </c>
      <c r="AA640">
        <v>0.561485052108765</v>
      </c>
    </row>
    <row r="641" spans="1:27">
      <c r="A641">
        <v>989</v>
      </c>
      <c r="B641">
        <v>0.459830522537231</v>
      </c>
      <c r="C641">
        <v>0.480065047740936</v>
      </c>
      <c r="D641">
        <v>0.460332810878754</v>
      </c>
      <c r="E641">
        <v>0.479763090610504</v>
      </c>
      <c r="F641">
        <v>0.44924208521843</v>
      </c>
      <c r="G641">
        <v>0.50424599647522</v>
      </c>
      <c r="H641">
        <v>0.500651895999908</v>
      </c>
      <c r="I641">
        <v>0.44418877363205</v>
      </c>
      <c r="J641">
        <v>0.451401472091675</v>
      </c>
      <c r="K641">
        <v>0.469484150409698</v>
      </c>
      <c r="L641">
        <v>0.512269556522369</v>
      </c>
      <c r="M641">
        <v>0.487266272306442</v>
      </c>
      <c r="N641">
        <v>0.402212917804718</v>
      </c>
      <c r="O641">
        <v>0.568777024745941</v>
      </c>
      <c r="P641">
        <v>0.579107701778412</v>
      </c>
      <c r="Q641">
        <v>0.58126163482666</v>
      </c>
      <c r="R641">
        <v>0.559315502643585</v>
      </c>
      <c r="S641">
        <v>0.538789212703705</v>
      </c>
      <c r="T641">
        <v>0.570680141448975</v>
      </c>
      <c r="U641">
        <v>0.549019277095795</v>
      </c>
      <c r="V641">
        <v>0.546740412712097</v>
      </c>
      <c r="W641">
        <v>0.559382617473602</v>
      </c>
      <c r="X641">
        <v>0.540791511535645</v>
      </c>
      <c r="Y641">
        <v>0.589021563529968</v>
      </c>
      <c r="Z641">
        <v>0.558693885803223</v>
      </c>
      <c r="AA641">
        <v>0.561417400836945</v>
      </c>
    </row>
    <row r="642" spans="1:27">
      <c r="A642">
        <v>990</v>
      </c>
      <c r="B642">
        <v>0.459866136312485</v>
      </c>
      <c r="C642">
        <v>0.480059862136841</v>
      </c>
      <c r="D642">
        <v>0.46034386754036</v>
      </c>
      <c r="E642">
        <v>0.479800879955292</v>
      </c>
      <c r="F642">
        <v>0.449277371168137</v>
      </c>
      <c r="G642">
        <v>0.504206717014313</v>
      </c>
      <c r="H642">
        <v>0.500644445419312</v>
      </c>
      <c r="I642">
        <v>0.444182276725769</v>
      </c>
      <c r="J642">
        <v>0.451430320739746</v>
      </c>
      <c r="K642">
        <v>0.469463378190994</v>
      </c>
      <c r="L642">
        <v>0.51226794719696</v>
      </c>
      <c r="M642">
        <v>0.487246602773666</v>
      </c>
      <c r="N642">
        <v>0.402136355638504</v>
      </c>
      <c r="O642">
        <v>0.568838000297546</v>
      </c>
      <c r="P642">
        <v>0.579150080680847</v>
      </c>
      <c r="Q642">
        <v>0.581295251846313</v>
      </c>
      <c r="R642">
        <v>0.55938732624054</v>
      </c>
      <c r="S642">
        <v>0.538851022720337</v>
      </c>
      <c r="T642">
        <v>0.570621013641357</v>
      </c>
      <c r="U642">
        <v>0.54902046918869</v>
      </c>
      <c r="V642">
        <v>0.546823918819427</v>
      </c>
      <c r="W642">
        <v>0.559413313865662</v>
      </c>
      <c r="X642">
        <v>0.540776491165161</v>
      </c>
      <c r="Y642">
        <v>0.589033603668213</v>
      </c>
      <c r="Z642">
        <v>0.558707237243652</v>
      </c>
      <c r="AA642">
        <v>0.561410844326019</v>
      </c>
    </row>
    <row r="643" spans="1:27">
      <c r="A643">
        <v>991</v>
      </c>
      <c r="B643">
        <v>0.459913551807404</v>
      </c>
      <c r="C643">
        <v>0.480143129825592</v>
      </c>
      <c r="D643">
        <v>0.460374087095261</v>
      </c>
      <c r="E643">
        <v>0.479833751916885</v>
      </c>
      <c r="F643">
        <v>0.449329704046249</v>
      </c>
      <c r="G643">
        <v>0.50428694486618</v>
      </c>
      <c r="H643">
        <v>0.500746548175812</v>
      </c>
      <c r="I643">
        <v>0.444206535816193</v>
      </c>
      <c r="J643">
        <v>0.451478332281113</v>
      </c>
      <c r="K643">
        <v>0.469537138938904</v>
      </c>
      <c r="L643">
        <v>0.512391626834869</v>
      </c>
      <c r="M643">
        <v>0.487326234579086</v>
      </c>
      <c r="N643">
        <v>0.40222355723381</v>
      </c>
      <c r="O643">
        <v>0.568888366222382</v>
      </c>
      <c r="P643">
        <v>0.579307675361633</v>
      </c>
      <c r="Q643">
        <v>0.581418752670288</v>
      </c>
      <c r="R643">
        <v>0.559421241283417</v>
      </c>
      <c r="S643">
        <v>0.538926959037781</v>
      </c>
      <c r="T643">
        <v>0.570727527141571</v>
      </c>
      <c r="U643">
        <v>0.549175083637238</v>
      </c>
      <c r="V643">
        <v>0.546884834766388</v>
      </c>
      <c r="W643">
        <v>0.559517562389374</v>
      </c>
      <c r="X643">
        <v>0.540875911712646</v>
      </c>
      <c r="Y643">
        <v>0.589196979999542</v>
      </c>
      <c r="Z643">
        <v>0.558850586414337</v>
      </c>
      <c r="AA643">
        <v>0.561536014080048</v>
      </c>
    </row>
    <row r="644" spans="1:27">
      <c r="A644">
        <v>992</v>
      </c>
      <c r="B644">
        <v>0.460001051425934</v>
      </c>
      <c r="C644">
        <v>0.480252861976624</v>
      </c>
      <c r="D644">
        <v>0.460464864969254</v>
      </c>
      <c r="E644">
        <v>0.479899525642395</v>
      </c>
      <c r="F644">
        <v>0.449364393949509</v>
      </c>
      <c r="G644">
        <v>0.504384398460388</v>
      </c>
      <c r="H644">
        <v>0.500838696956635</v>
      </c>
      <c r="I644">
        <v>0.44424957036972</v>
      </c>
      <c r="J644">
        <v>0.451527386903763</v>
      </c>
      <c r="K644">
        <v>0.469646126031876</v>
      </c>
      <c r="L644">
        <v>0.512496948242188</v>
      </c>
      <c r="M644">
        <v>0.487422585487366</v>
      </c>
      <c r="N644">
        <v>0.40228658914566</v>
      </c>
      <c r="O644">
        <v>0.5689896941185</v>
      </c>
      <c r="P644">
        <v>0.579449594020844</v>
      </c>
      <c r="Q644">
        <v>0.581509947776794</v>
      </c>
      <c r="R644">
        <v>0.559490859508514</v>
      </c>
      <c r="S644">
        <v>0.539014935493469</v>
      </c>
      <c r="T644">
        <v>0.570837616920471</v>
      </c>
      <c r="U644">
        <v>0.549268662929535</v>
      </c>
      <c r="V644">
        <v>0.546949446201324</v>
      </c>
      <c r="W644">
        <v>0.559645712375641</v>
      </c>
      <c r="X644">
        <v>0.540985345840454</v>
      </c>
      <c r="Y644">
        <v>0.589341580867767</v>
      </c>
      <c r="Z644">
        <v>0.558988332748413</v>
      </c>
      <c r="AA644">
        <v>0.561661124229431</v>
      </c>
    </row>
    <row r="645" spans="1:27">
      <c r="A645">
        <v>993</v>
      </c>
      <c r="B645">
        <v>0.460148364305496</v>
      </c>
      <c r="C645">
        <v>0.480404078960419</v>
      </c>
      <c r="D645">
        <v>0.460652559995651</v>
      </c>
      <c r="E645">
        <v>0.480038642883301</v>
      </c>
      <c r="F645">
        <v>0.449465125799179</v>
      </c>
      <c r="G645">
        <v>0.50452333688736</v>
      </c>
      <c r="H645">
        <v>0.500945508480072</v>
      </c>
      <c r="I645">
        <v>0.444362282752991</v>
      </c>
      <c r="J645">
        <v>0.45165354013443</v>
      </c>
      <c r="K645">
        <v>0.469787836074829</v>
      </c>
      <c r="L645">
        <v>0.512617290019989</v>
      </c>
      <c r="M645">
        <v>0.487562775611877</v>
      </c>
      <c r="N645">
        <v>0.402337461709976</v>
      </c>
      <c r="O645">
        <v>0.569196999073029</v>
      </c>
      <c r="P645">
        <v>0.579598546028137</v>
      </c>
      <c r="Q645">
        <v>0.581649005413055</v>
      </c>
      <c r="R645">
        <v>0.559647619724274</v>
      </c>
      <c r="S645">
        <v>0.539212346076965</v>
      </c>
      <c r="T645">
        <v>0.570988476276398</v>
      </c>
      <c r="U645">
        <v>0.549368619918823</v>
      </c>
      <c r="V645">
        <v>0.547092318534851</v>
      </c>
      <c r="W645">
        <v>0.559851050376892</v>
      </c>
      <c r="X645">
        <v>0.541115283966064</v>
      </c>
      <c r="Y645">
        <v>0.589493095874786</v>
      </c>
      <c r="Z645">
        <v>0.559149980545044</v>
      </c>
      <c r="AA645">
        <v>0.561761558055878</v>
      </c>
    </row>
    <row r="646" spans="1:27">
      <c r="A646">
        <v>994</v>
      </c>
      <c r="B646">
        <v>0.460321247577667</v>
      </c>
      <c r="C646">
        <v>0.480580538511276</v>
      </c>
      <c r="D646">
        <v>0.460879743099213</v>
      </c>
      <c r="E646">
        <v>0.480226576328278</v>
      </c>
      <c r="F646">
        <v>0.449670255184174</v>
      </c>
      <c r="G646">
        <v>0.504698276519775</v>
      </c>
      <c r="H646">
        <v>0.501089572906494</v>
      </c>
      <c r="I646">
        <v>0.44454500079155</v>
      </c>
      <c r="J646">
        <v>0.451868504285812</v>
      </c>
      <c r="K646">
        <v>0.469933092594147</v>
      </c>
      <c r="L646">
        <v>0.512784898281097</v>
      </c>
      <c r="M646">
        <v>0.487740993499756</v>
      </c>
      <c r="N646">
        <v>0.402415156364441</v>
      </c>
      <c r="O646">
        <v>0.569469094276428</v>
      </c>
      <c r="P646">
        <v>0.579775750637054</v>
      </c>
      <c r="Q646">
        <v>0.581872940063477</v>
      </c>
      <c r="R646">
        <v>0.55987012386322</v>
      </c>
      <c r="S646">
        <v>0.539530694484711</v>
      </c>
      <c r="T646">
        <v>0.571199119091034</v>
      </c>
      <c r="U646">
        <v>0.549545705318451</v>
      </c>
      <c r="V646">
        <v>0.547312259674072</v>
      </c>
      <c r="W646">
        <v>0.560129046440125</v>
      </c>
      <c r="X646">
        <v>0.541271150112152</v>
      </c>
      <c r="Y646">
        <v>0.589681029319763</v>
      </c>
      <c r="Z646">
        <v>0.559355318546295</v>
      </c>
      <c r="AA646">
        <v>0.561838924884796</v>
      </c>
    </row>
    <row r="647" spans="1:27">
      <c r="A647">
        <v>995</v>
      </c>
      <c r="B647">
        <v>0.460360914468765</v>
      </c>
      <c r="C647">
        <v>0.48061329126358</v>
      </c>
      <c r="D647">
        <v>0.460862845182419</v>
      </c>
      <c r="E647">
        <v>0.480274081230164</v>
      </c>
      <c r="F647">
        <v>0.449788093566895</v>
      </c>
      <c r="G647">
        <v>0.50470095872879</v>
      </c>
      <c r="H647">
        <v>0.501139342784882</v>
      </c>
      <c r="I647">
        <v>0.444615930318832</v>
      </c>
      <c r="J647">
        <v>0.451927542686462</v>
      </c>
      <c r="K647">
        <v>0.469927370548248</v>
      </c>
      <c r="L647">
        <v>0.512848675251007</v>
      </c>
      <c r="M647">
        <v>0.487759172916412</v>
      </c>
      <c r="N647">
        <v>0.402423202991486</v>
      </c>
      <c r="O647">
        <v>0.569535493850708</v>
      </c>
      <c r="P647">
        <v>0.579837799072266</v>
      </c>
      <c r="Q647">
        <v>0.581900000572205</v>
      </c>
      <c r="R647">
        <v>0.55997759103775</v>
      </c>
      <c r="S647">
        <v>0.5396728515625</v>
      </c>
      <c r="T647">
        <v>0.57124787569046</v>
      </c>
      <c r="U647">
        <v>0.549587249755859</v>
      </c>
      <c r="V647">
        <v>0.54736602306366</v>
      </c>
      <c r="W647">
        <v>0.560232222080231</v>
      </c>
      <c r="X647">
        <v>0.541331052780151</v>
      </c>
      <c r="Y647">
        <v>0.589742660522461</v>
      </c>
      <c r="Z647">
        <v>0.559432923793793</v>
      </c>
      <c r="AA647">
        <v>0.56184446811676</v>
      </c>
    </row>
    <row r="648" spans="1:27">
      <c r="A648">
        <v>996</v>
      </c>
      <c r="B648">
        <v>0.460377871990204</v>
      </c>
      <c r="C648">
        <v>0.480638712644577</v>
      </c>
      <c r="D648">
        <v>0.460884302854538</v>
      </c>
      <c r="E648">
        <v>0.480309933423996</v>
      </c>
      <c r="F648">
        <v>0.44985631108284</v>
      </c>
      <c r="G648">
        <v>0.504753172397614</v>
      </c>
      <c r="H648">
        <v>0.501225233078003</v>
      </c>
      <c r="I648">
        <v>0.444670528173447</v>
      </c>
      <c r="J648">
        <v>0.451994001865387</v>
      </c>
      <c r="K648">
        <v>0.469971209764481</v>
      </c>
      <c r="L648">
        <v>0.512935161590576</v>
      </c>
      <c r="M648">
        <v>0.487832725048065</v>
      </c>
      <c r="N648">
        <v>0.402419954538345</v>
      </c>
      <c r="O648">
        <v>0.569610595703125</v>
      </c>
      <c r="P648">
        <v>0.579958856105804</v>
      </c>
      <c r="Q648">
        <v>0.581992149353027</v>
      </c>
      <c r="R648">
        <v>0.560080885887146</v>
      </c>
      <c r="S648">
        <v>0.539736866950989</v>
      </c>
      <c r="T648">
        <v>0.571301877498627</v>
      </c>
      <c r="U648">
        <v>0.549676775932312</v>
      </c>
      <c r="V648">
        <v>0.547434031963348</v>
      </c>
      <c r="W648">
        <v>0.560316383838654</v>
      </c>
      <c r="X648">
        <v>0.541425406932831</v>
      </c>
      <c r="Y648">
        <v>0.589864313602448</v>
      </c>
      <c r="Z648">
        <v>0.559570908546448</v>
      </c>
      <c r="AA648">
        <v>0.561906933784485</v>
      </c>
    </row>
    <row r="649" spans="1:27">
      <c r="A649">
        <v>997</v>
      </c>
      <c r="B649">
        <v>0.460494160652161</v>
      </c>
      <c r="C649">
        <v>0.480731278657913</v>
      </c>
      <c r="D649">
        <v>0.461025804281235</v>
      </c>
      <c r="E649">
        <v>0.480417102575302</v>
      </c>
      <c r="F649">
        <v>0.449974596500397</v>
      </c>
      <c r="G649">
        <v>0.504869222640991</v>
      </c>
      <c r="H649">
        <v>0.501336097717285</v>
      </c>
      <c r="I649">
        <v>0.444793552160263</v>
      </c>
      <c r="J649">
        <v>0.452138602733612</v>
      </c>
      <c r="K649">
        <v>0.470093101263046</v>
      </c>
      <c r="L649">
        <v>0.513079762458801</v>
      </c>
      <c r="M649">
        <v>0.487989783287048</v>
      </c>
      <c r="N649">
        <v>0.402480512857437</v>
      </c>
      <c r="O649">
        <v>0.569809257984161</v>
      </c>
      <c r="P649">
        <v>0.580143630504608</v>
      </c>
      <c r="Q649">
        <v>0.582179069519043</v>
      </c>
      <c r="R649">
        <v>0.560238063335419</v>
      </c>
      <c r="S649">
        <v>0.539848327636719</v>
      </c>
      <c r="T649">
        <v>0.571402072906494</v>
      </c>
      <c r="U649">
        <v>0.54981940984726</v>
      </c>
      <c r="V649">
        <v>0.547581851482391</v>
      </c>
      <c r="W649">
        <v>0.56047534942627</v>
      </c>
      <c r="X649">
        <v>0.541555464267731</v>
      </c>
      <c r="Y649">
        <v>0.59002959728241</v>
      </c>
      <c r="Z649">
        <v>0.559737741947174</v>
      </c>
      <c r="AA649">
        <v>0.562019526958466</v>
      </c>
    </row>
    <row r="650" spans="1:27">
      <c r="A650">
        <v>998</v>
      </c>
      <c r="B650">
        <v>0.460740268230438</v>
      </c>
      <c r="C650">
        <v>0.480915904045105</v>
      </c>
      <c r="D650">
        <v>0.461255550384521</v>
      </c>
      <c r="E650">
        <v>0.480609714984894</v>
      </c>
      <c r="F650">
        <v>0.450195789337158</v>
      </c>
      <c r="G650">
        <v>0.505019009113312</v>
      </c>
      <c r="H650">
        <v>0.501455903053284</v>
      </c>
      <c r="I650">
        <v>0.445003360509872</v>
      </c>
      <c r="J650">
        <v>0.452369421720505</v>
      </c>
      <c r="K650">
        <v>0.470257967710495</v>
      </c>
      <c r="L650">
        <v>0.513268351554871</v>
      </c>
      <c r="M650">
        <v>0.488187313079834</v>
      </c>
      <c r="N650">
        <v>0.402626186609268</v>
      </c>
      <c r="O650">
        <v>0.57013726234436</v>
      </c>
      <c r="P650">
        <v>0.580367207527161</v>
      </c>
      <c r="Q650">
        <v>0.582433581352234</v>
      </c>
      <c r="R650">
        <v>0.56047397851944</v>
      </c>
      <c r="S650">
        <v>0.54008537530899</v>
      </c>
      <c r="T650">
        <v>0.571554183959961</v>
      </c>
      <c r="U650">
        <v>0.549990653991699</v>
      </c>
      <c r="V650">
        <v>0.547815978527069</v>
      </c>
      <c r="W650">
        <v>0.560732781887054</v>
      </c>
      <c r="X650">
        <v>0.541705965995789</v>
      </c>
      <c r="Y650">
        <v>0.590205609798431</v>
      </c>
      <c r="Z650">
        <v>0.55990868806839</v>
      </c>
      <c r="AA650">
        <v>0.562159538269043</v>
      </c>
    </row>
    <row r="651" spans="1:27">
      <c r="A651">
        <v>999</v>
      </c>
      <c r="B651">
        <v>0.460950523614883</v>
      </c>
      <c r="C651">
        <v>0.48115599155426</v>
      </c>
      <c r="D651">
        <v>0.461449652910233</v>
      </c>
      <c r="E651">
        <v>0.480789214372635</v>
      </c>
      <c r="F651">
        <v>0.450424462556839</v>
      </c>
      <c r="G651">
        <v>0.505226612091064</v>
      </c>
      <c r="H651">
        <v>0.501654982566834</v>
      </c>
      <c r="I651">
        <v>0.445185899734497</v>
      </c>
      <c r="J651">
        <v>0.452626198530197</v>
      </c>
      <c r="K651">
        <v>0.470424264669418</v>
      </c>
      <c r="L651">
        <v>0.513449490070343</v>
      </c>
      <c r="M651">
        <v>0.488370299339294</v>
      </c>
      <c r="N651">
        <v>0.402755707502365</v>
      </c>
      <c r="O651">
        <v>0.570445775985718</v>
      </c>
      <c r="P651">
        <v>0.580664873123169</v>
      </c>
      <c r="Q651">
        <v>0.582773804664612</v>
      </c>
      <c r="R651">
        <v>0.560776829719543</v>
      </c>
      <c r="S651">
        <v>0.540393054485321</v>
      </c>
      <c r="T651">
        <v>0.571773767471313</v>
      </c>
      <c r="U651">
        <v>0.550226151943207</v>
      </c>
      <c r="V651">
        <v>0.548097491264343</v>
      </c>
      <c r="W651">
        <v>0.561006247997284</v>
      </c>
      <c r="X651">
        <v>0.541918039321899</v>
      </c>
      <c r="Y651">
        <v>0.590466737747192</v>
      </c>
      <c r="Z651">
        <v>0.560224652290344</v>
      </c>
      <c r="AA651">
        <v>0.562372326850891</v>
      </c>
    </row>
    <row r="652" spans="1:27">
      <c r="A652">
        <v>1000</v>
      </c>
      <c r="B652">
        <v>0.461109220981598</v>
      </c>
      <c r="C652">
        <v>0.481341570615768</v>
      </c>
      <c r="D652">
        <v>0.461625337600708</v>
      </c>
      <c r="E652">
        <v>0.480944097042084</v>
      </c>
      <c r="F652">
        <v>0.450555264949799</v>
      </c>
      <c r="G652">
        <v>0.505363047122955</v>
      </c>
      <c r="H652">
        <v>0.501842975616455</v>
      </c>
      <c r="I652">
        <v>0.445297986268997</v>
      </c>
      <c r="J652">
        <v>0.452770590782166</v>
      </c>
      <c r="K652">
        <v>0.470602929592133</v>
      </c>
      <c r="L652">
        <v>0.513617813587189</v>
      </c>
      <c r="M652">
        <v>0.488522261381149</v>
      </c>
      <c r="N652">
        <v>0.402881175279617</v>
      </c>
      <c r="O652">
        <v>0.570671796798706</v>
      </c>
      <c r="P652">
        <v>0.580898940563202</v>
      </c>
      <c r="Q652">
        <v>0.583006739616394</v>
      </c>
      <c r="R652">
        <v>0.561000764369965</v>
      </c>
      <c r="S652">
        <v>0.540628790855408</v>
      </c>
      <c r="T652">
        <v>0.571957349777222</v>
      </c>
      <c r="U652">
        <v>0.550427317619324</v>
      </c>
      <c r="V652">
        <v>0.548316240310669</v>
      </c>
      <c r="W652">
        <v>0.56119179725647</v>
      </c>
      <c r="X652">
        <v>0.542110085487366</v>
      </c>
      <c r="Y652">
        <v>0.590718865394592</v>
      </c>
      <c r="Z652">
        <v>0.560462892055511</v>
      </c>
      <c r="AA652">
        <v>0.56250274181366</v>
      </c>
    </row>
    <row r="653" spans="1:27">
      <c r="A653">
        <v>1001</v>
      </c>
      <c r="B653">
        <v>0.437245398759842</v>
      </c>
      <c r="C653">
        <v>0.457875639200211</v>
      </c>
      <c r="D653">
        <v>0.437249600887299</v>
      </c>
      <c r="E653">
        <v>0.461203277111053</v>
      </c>
      <c r="F653">
        <v>0.43072372674942</v>
      </c>
      <c r="G653">
        <v>0.483793497085571</v>
      </c>
      <c r="H653">
        <v>0.480253607034683</v>
      </c>
      <c r="I653">
        <v>0.421269536018372</v>
      </c>
      <c r="J653">
        <v>0.43369272351265</v>
      </c>
      <c r="K653">
        <v>0.448861002922058</v>
      </c>
      <c r="L653">
        <v>0.493060231208801</v>
      </c>
      <c r="M653">
        <v>0.467295557260513</v>
      </c>
      <c r="N653">
        <v>0.377843409776688</v>
      </c>
      <c r="O653">
        <v>0.554824531078339</v>
      </c>
      <c r="P653">
        <v>0.563988447189331</v>
      </c>
      <c r="Q653">
        <v>0.558168768882751</v>
      </c>
      <c r="R653">
        <v>0.54837167263031</v>
      </c>
      <c r="S653">
        <v>0.527323305606842</v>
      </c>
      <c r="T653">
        <v>0.553053319454193</v>
      </c>
      <c r="U653">
        <v>0.534487843513489</v>
      </c>
      <c r="V653">
        <v>0.532209813594818</v>
      </c>
      <c r="W653">
        <v>0.546152532100677</v>
      </c>
      <c r="X653">
        <v>0.526318550109863</v>
      </c>
      <c r="Y653">
        <v>0.573538184165955</v>
      </c>
      <c r="Z653">
        <v>0.545555353164673</v>
      </c>
      <c r="AA653">
        <v>0.551020562648773</v>
      </c>
    </row>
    <row r="654" spans="1:27">
      <c r="A654">
        <v>1002</v>
      </c>
      <c r="B654">
        <v>0.437388867139816</v>
      </c>
      <c r="C654">
        <v>0.457977712154388</v>
      </c>
      <c r="D654">
        <v>0.437378287315369</v>
      </c>
      <c r="E654">
        <v>0.461343854665756</v>
      </c>
      <c r="F654">
        <v>0.430898904800415</v>
      </c>
      <c r="G654">
        <v>0.483912378549576</v>
      </c>
      <c r="H654">
        <v>0.480370730161667</v>
      </c>
      <c r="I654">
        <v>0.421441614627838</v>
      </c>
      <c r="J654">
        <v>0.433831810951233</v>
      </c>
      <c r="K654">
        <v>0.448951691389084</v>
      </c>
      <c r="L654">
        <v>0.493220090866089</v>
      </c>
      <c r="M654">
        <v>0.467424362897873</v>
      </c>
      <c r="N654">
        <v>0.377880901098251</v>
      </c>
      <c r="O654">
        <v>0.555054366588593</v>
      </c>
      <c r="P654">
        <v>0.564096927642822</v>
      </c>
      <c r="Q654">
        <v>0.558298468589783</v>
      </c>
      <c r="R654">
        <v>0.548547148704529</v>
      </c>
      <c r="S654">
        <v>0.527516782283783</v>
      </c>
      <c r="T654">
        <v>0.553151667118073</v>
      </c>
      <c r="U654">
        <v>0.534620523452759</v>
      </c>
      <c r="V654">
        <v>0.53234201669693</v>
      </c>
      <c r="W654">
        <v>0.546352207660675</v>
      </c>
      <c r="X654">
        <v>0.526417315006256</v>
      </c>
      <c r="Y654">
        <v>0.573679983615875</v>
      </c>
      <c r="Z654">
        <v>0.545710146427155</v>
      </c>
      <c r="AA654">
        <v>0.551112592220306</v>
      </c>
    </row>
    <row r="655" spans="1:27">
      <c r="A655">
        <v>1003</v>
      </c>
      <c r="B655">
        <v>0.43748340010643</v>
      </c>
      <c r="C655">
        <v>0.458054184913635</v>
      </c>
      <c r="D655">
        <v>0.437458217144012</v>
      </c>
      <c r="E655">
        <v>0.461424082517624</v>
      </c>
      <c r="F655">
        <v>0.430996090173721</v>
      </c>
      <c r="G655">
        <v>0.483980923891068</v>
      </c>
      <c r="H655">
        <v>0.480446457862854</v>
      </c>
      <c r="I655">
        <v>0.42153924703598</v>
      </c>
      <c r="J655">
        <v>0.433909118175507</v>
      </c>
      <c r="K655">
        <v>0.449007928371429</v>
      </c>
      <c r="L655">
        <v>0.493318855762482</v>
      </c>
      <c r="M655">
        <v>0.467509001493454</v>
      </c>
      <c r="N655">
        <v>0.377907454967499</v>
      </c>
      <c r="O655">
        <v>0.555191218852997</v>
      </c>
      <c r="P655">
        <v>0.564196467399597</v>
      </c>
      <c r="Q655">
        <v>0.558371663093567</v>
      </c>
      <c r="R655">
        <v>0.548654496669769</v>
      </c>
      <c r="S655">
        <v>0.527632832527161</v>
      </c>
      <c r="T655">
        <v>0.553206920623779</v>
      </c>
      <c r="U655">
        <v>0.534690260887146</v>
      </c>
      <c r="V655">
        <v>0.532429993152618</v>
      </c>
      <c r="W655">
        <v>0.546471774578094</v>
      </c>
      <c r="X655">
        <v>0.526484251022339</v>
      </c>
      <c r="Y655">
        <v>0.573762476444244</v>
      </c>
      <c r="Z655">
        <v>0.545817017555237</v>
      </c>
      <c r="AA655">
        <v>0.551172852516174</v>
      </c>
    </row>
    <row r="656" spans="1:27">
      <c r="A656">
        <v>1004</v>
      </c>
      <c r="B656">
        <v>0.437495499849319</v>
      </c>
      <c r="C656">
        <v>0.457992851734161</v>
      </c>
      <c r="D656">
        <v>0.437442779541016</v>
      </c>
      <c r="E656">
        <v>0.461410045623779</v>
      </c>
      <c r="F656">
        <v>0.431007385253906</v>
      </c>
      <c r="G656">
        <v>0.483910709619522</v>
      </c>
      <c r="H656">
        <v>0.480389565229416</v>
      </c>
      <c r="I656">
        <v>0.421544343233109</v>
      </c>
      <c r="J656">
        <v>0.433906555175781</v>
      </c>
      <c r="K656">
        <v>0.448916286230087</v>
      </c>
      <c r="L656">
        <v>0.493252366781235</v>
      </c>
      <c r="M656">
        <v>0.467454582452774</v>
      </c>
      <c r="N656">
        <v>0.377829730510712</v>
      </c>
      <c r="O656">
        <v>0.555224895477295</v>
      </c>
      <c r="P656">
        <v>0.564158022403717</v>
      </c>
      <c r="Q656">
        <v>0.558261334896088</v>
      </c>
      <c r="R656">
        <v>0.548661291599274</v>
      </c>
      <c r="S656">
        <v>0.527665495872498</v>
      </c>
      <c r="T656">
        <v>0.553084075450897</v>
      </c>
      <c r="U656">
        <v>0.534590661525726</v>
      </c>
      <c r="V656">
        <v>0.532404839992523</v>
      </c>
      <c r="W656">
        <v>0.54649031162262</v>
      </c>
      <c r="X656">
        <v>0.526403367519379</v>
      </c>
      <c r="Y656">
        <v>0.573649525642395</v>
      </c>
      <c r="Z656">
        <v>0.54577898979187</v>
      </c>
      <c r="AA656">
        <v>0.551081597805023</v>
      </c>
    </row>
    <row r="657" spans="1:27">
      <c r="A657">
        <v>1005</v>
      </c>
      <c r="B657">
        <v>0.437566548585892</v>
      </c>
      <c r="C657">
        <v>0.458058685064316</v>
      </c>
      <c r="D657">
        <v>0.437494844198227</v>
      </c>
      <c r="E657">
        <v>0.461462050676346</v>
      </c>
      <c r="F657">
        <v>0.431063860654831</v>
      </c>
      <c r="G657">
        <v>0.483961343765259</v>
      </c>
      <c r="H657">
        <v>0.480452984571457</v>
      </c>
      <c r="I657">
        <v>0.42159903049469</v>
      </c>
      <c r="J657">
        <v>0.433954745531082</v>
      </c>
      <c r="K657">
        <v>0.448958307504654</v>
      </c>
      <c r="L657">
        <v>0.493320405483246</v>
      </c>
      <c r="M657">
        <v>0.467520087957382</v>
      </c>
      <c r="N657">
        <v>0.377861261367798</v>
      </c>
      <c r="O657">
        <v>0.555317938327789</v>
      </c>
      <c r="P657">
        <v>0.564241588115692</v>
      </c>
      <c r="Q657">
        <v>0.558309495449066</v>
      </c>
      <c r="R657">
        <v>0.548718273639679</v>
      </c>
      <c r="S657">
        <v>0.527729094028473</v>
      </c>
      <c r="T657">
        <v>0.553121089935303</v>
      </c>
      <c r="U657">
        <v>0.534634172916412</v>
      </c>
      <c r="V657">
        <v>0.532468736171722</v>
      </c>
      <c r="W657">
        <v>0.546563327312469</v>
      </c>
      <c r="X657">
        <v>0.526456236839294</v>
      </c>
      <c r="Y657">
        <v>0.573712348937988</v>
      </c>
      <c r="Z657">
        <v>0.545867800712585</v>
      </c>
      <c r="AA657">
        <v>0.551117539405823</v>
      </c>
    </row>
    <row r="658" spans="1:27">
      <c r="A658">
        <v>1006</v>
      </c>
      <c r="B658">
        <v>0.437628090381622</v>
      </c>
      <c r="C658">
        <v>0.45817232131958</v>
      </c>
      <c r="D658">
        <v>0.437547713518143</v>
      </c>
      <c r="E658">
        <v>0.461509019136429</v>
      </c>
      <c r="F658">
        <v>0.431095033884048</v>
      </c>
      <c r="G658">
        <v>0.484033524990082</v>
      </c>
      <c r="H658">
        <v>0.480544656515121</v>
      </c>
      <c r="I658">
        <v>0.421625554561615</v>
      </c>
      <c r="J658">
        <v>0.433971971273422</v>
      </c>
      <c r="K658">
        <v>0.449040919542313</v>
      </c>
      <c r="L658">
        <v>0.493410974740982</v>
      </c>
      <c r="M658">
        <v>0.467604517936707</v>
      </c>
      <c r="N658">
        <v>0.3779117166996</v>
      </c>
      <c r="O658">
        <v>0.555377185344696</v>
      </c>
      <c r="P658">
        <v>0.564370930194855</v>
      </c>
      <c r="Q658">
        <v>0.55838543176651</v>
      </c>
      <c r="R658">
        <v>0.548745393753052</v>
      </c>
      <c r="S658">
        <v>0.527747511863709</v>
      </c>
      <c r="T658">
        <v>0.553190469741821</v>
      </c>
      <c r="U658">
        <v>0.534695386886597</v>
      </c>
      <c r="V658">
        <v>0.532544791698456</v>
      </c>
      <c r="W658">
        <v>0.54660552740097</v>
      </c>
      <c r="X658">
        <v>0.52654093503952</v>
      </c>
      <c r="Y658">
        <v>0.573815226554871</v>
      </c>
      <c r="Z658">
        <v>0.545977652072906</v>
      </c>
      <c r="AA658">
        <v>0.551189303398132</v>
      </c>
    </row>
    <row r="659" spans="1:27">
      <c r="A659">
        <v>1007</v>
      </c>
      <c r="B659">
        <v>0.437727987766266</v>
      </c>
      <c r="C659">
        <v>0.458299875259399</v>
      </c>
      <c r="D659">
        <v>0.43763655424118</v>
      </c>
      <c r="E659">
        <v>0.461587160825729</v>
      </c>
      <c r="F659">
        <v>0.431170016527176</v>
      </c>
      <c r="G659">
        <v>0.484137535095215</v>
      </c>
      <c r="H659">
        <v>0.480661660432816</v>
      </c>
      <c r="I659">
        <v>0.421701192855835</v>
      </c>
      <c r="J659">
        <v>0.434047639369965</v>
      </c>
      <c r="K659">
        <v>0.449145078659058</v>
      </c>
      <c r="L659">
        <v>0.493536680936813</v>
      </c>
      <c r="M659">
        <v>0.467730224132538</v>
      </c>
      <c r="N659">
        <v>0.377999544143677</v>
      </c>
      <c r="O659">
        <v>0.555491745471954</v>
      </c>
      <c r="P659">
        <v>0.564521133899689</v>
      </c>
      <c r="Q659">
        <v>0.558509349822998</v>
      </c>
      <c r="R659">
        <v>0.548828780651093</v>
      </c>
      <c r="S659">
        <v>0.527826488018036</v>
      </c>
      <c r="T659">
        <v>0.553306937217712</v>
      </c>
      <c r="U659">
        <v>0.534802258014679</v>
      </c>
      <c r="V659">
        <v>0.532650589942932</v>
      </c>
      <c r="W659">
        <v>0.546706676483154</v>
      </c>
      <c r="X659">
        <v>0.526658773422241</v>
      </c>
      <c r="Y659">
        <v>0.573958992958069</v>
      </c>
      <c r="Z659">
        <v>0.546127557754517</v>
      </c>
      <c r="AA659">
        <v>0.551290810108185</v>
      </c>
    </row>
    <row r="660" spans="1:27">
      <c r="A660">
        <v>1008</v>
      </c>
      <c r="B660">
        <v>0.437871336936951</v>
      </c>
      <c r="C660">
        <v>0.458482950925827</v>
      </c>
      <c r="D660">
        <v>0.437764257192612</v>
      </c>
      <c r="E660">
        <v>0.461698353290558</v>
      </c>
      <c r="F660">
        <v>0.431270152330399</v>
      </c>
      <c r="G660">
        <v>0.484307140111923</v>
      </c>
      <c r="H660">
        <v>0.480844050645828</v>
      </c>
      <c r="I660">
        <v>0.421810835599899</v>
      </c>
      <c r="J660">
        <v>0.434174090623856</v>
      </c>
      <c r="K660">
        <v>0.449311256408691</v>
      </c>
      <c r="L660">
        <v>0.493729084730148</v>
      </c>
      <c r="M660">
        <v>0.467939615249634</v>
      </c>
      <c r="N660">
        <v>0.378171056509018</v>
      </c>
      <c r="O660">
        <v>0.555655062198639</v>
      </c>
      <c r="P660">
        <v>0.564727067947388</v>
      </c>
      <c r="Q660">
        <v>0.558723032474518</v>
      </c>
      <c r="R660">
        <v>0.548936784267426</v>
      </c>
      <c r="S660">
        <v>0.527924299240112</v>
      </c>
      <c r="T660">
        <v>0.553516030311584</v>
      </c>
      <c r="U660">
        <v>0.534990847110748</v>
      </c>
      <c r="V660">
        <v>0.532801628112793</v>
      </c>
      <c r="W660">
        <v>0.546842932701111</v>
      </c>
      <c r="X660">
        <v>0.526856243610382</v>
      </c>
      <c r="Y660">
        <v>0.57420539855957</v>
      </c>
      <c r="Z660">
        <v>0.546353161334991</v>
      </c>
      <c r="AA660">
        <v>0.551445603370667</v>
      </c>
    </row>
    <row r="661" spans="1:27">
      <c r="A661">
        <v>1009</v>
      </c>
      <c r="B661">
        <v>0.438000470399857</v>
      </c>
      <c r="C661">
        <v>0.458644151687622</v>
      </c>
      <c r="D661">
        <v>0.437881469726563</v>
      </c>
      <c r="E661">
        <v>0.461808830499649</v>
      </c>
      <c r="F661">
        <v>0.43137726187706</v>
      </c>
      <c r="G661">
        <v>0.484454274177551</v>
      </c>
      <c r="H661">
        <v>0.481002360582352</v>
      </c>
      <c r="I661">
        <v>0.421914935112</v>
      </c>
      <c r="J661">
        <v>0.43428435921669</v>
      </c>
      <c r="K661">
        <v>0.449457257986069</v>
      </c>
      <c r="L661">
        <v>0.493903040885925</v>
      </c>
      <c r="M661">
        <v>0.468103885650635</v>
      </c>
      <c r="N661">
        <v>0.378300696611404</v>
      </c>
      <c r="O661">
        <v>0.555803179740906</v>
      </c>
      <c r="P661">
        <v>0.564909398555756</v>
      </c>
      <c r="Q661">
        <v>0.558908462524414</v>
      </c>
      <c r="R661">
        <v>0.549058139324188</v>
      </c>
      <c r="S661">
        <v>0.528040409088135</v>
      </c>
      <c r="T661">
        <v>0.553692400455475</v>
      </c>
      <c r="U661">
        <v>0.535153269767761</v>
      </c>
      <c r="V661">
        <v>0.53294050693512</v>
      </c>
      <c r="W661">
        <v>0.546983301639557</v>
      </c>
      <c r="X661">
        <v>0.527017891407013</v>
      </c>
      <c r="Y661">
        <v>0.574406325817108</v>
      </c>
      <c r="Z661">
        <v>0.546550691127777</v>
      </c>
      <c r="AA661">
        <v>0.551591694355011</v>
      </c>
    </row>
    <row r="662" spans="1:27">
      <c r="A662">
        <v>1010</v>
      </c>
      <c r="B662">
        <v>0.438142091035843</v>
      </c>
      <c r="C662">
        <v>0.45882523059845</v>
      </c>
      <c r="D662">
        <v>0.438029617071152</v>
      </c>
      <c r="E662">
        <v>0.461947232484818</v>
      </c>
      <c r="F662">
        <v>0.431520372629166</v>
      </c>
      <c r="G662">
        <v>0.484624624252319</v>
      </c>
      <c r="H662">
        <v>0.481179177761078</v>
      </c>
      <c r="I662">
        <v>0.422048449516296</v>
      </c>
      <c r="J662">
        <v>0.434425443410873</v>
      </c>
      <c r="K662">
        <v>0.449625879526138</v>
      </c>
      <c r="L662">
        <v>0.494110435247421</v>
      </c>
      <c r="M662">
        <v>0.468282014131546</v>
      </c>
      <c r="N662">
        <v>0.378450095653534</v>
      </c>
      <c r="O662">
        <v>0.555965423583984</v>
      </c>
      <c r="P662">
        <v>0.56511402130127</v>
      </c>
      <c r="Q662">
        <v>0.55913245677948</v>
      </c>
      <c r="R662">
        <v>0.549226939678192</v>
      </c>
      <c r="S662">
        <v>0.528206050395966</v>
      </c>
      <c r="T662">
        <v>0.553901076316834</v>
      </c>
      <c r="U662">
        <v>0.535343647003174</v>
      </c>
      <c r="V662">
        <v>0.533096075057983</v>
      </c>
      <c r="W662">
        <v>0.547162294387817</v>
      </c>
      <c r="X662">
        <v>0.527199506759644</v>
      </c>
      <c r="Y662">
        <v>0.574625015258789</v>
      </c>
      <c r="Z662">
        <v>0.546772420406342</v>
      </c>
      <c r="AA662">
        <v>0.551791965961456</v>
      </c>
    </row>
    <row r="663" spans="1:27">
      <c r="A663">
        <v>1011</v>
      </c>
      <c r="B663">
        <v>0.438292592763901</v>
      </c>
      <c r="C663">
        <v>0.458995372056961</v>
      </c>
      <c r="D663">
        <v>0.43816202878952</v>
      </c>
      <c r="E663">
        <v>0.462074995040894</v>
      </c>
      <c r="F663">
        <v>0.431651562452316</v>
      </c>
      <c r="G663">
        <v>0.484785705804825</v>
      </c>
      <c r="H663">
        <v>0.481346279382706</v>
      </c>
      <c r="I663">
        <v>0.422176569700241</v>
      </c>
      <c r="J663">
        <v>0.434559375047684</v>
      </c>
      <c r="K663">
        <v>0.449785590171814</v>
      </c>
      <c r="L663">
        <v>0.494298428297043</v>
      </c>
      <c r="M663">
        <v>0.468455821275711</v>
      </c>
      <c r="N663">
        <v>0.378575831651688</v>
      </c>
      <c r="O663">
        <v>0.556140542030334</v>
      </c>
      <c r="P663">
        <v>0.565315902233124</v>
      </c>
      <c r="Q663">
        <v>0.559339225292206</v>
      </c>
      <c r="R663">
        <v>0.549393713474274</v>
      </c>
      <c r="S663">
        <v>0.528366148471832</v>
      </c>
      <c r="T663">
        <v>0.554097414016724</v>
      </c>
      <c r="U663">
        <v>0.535524904727936</v>
      </c>
      <c r="V663">
        <v>0.533257305622101</v>
      </c>
      <c r="W663">
        <v>0.547340512275696</v>
      </c>
      <c r="X663">
        <v>0.527369022369385</v>
      </c>
      <c r="Y663">
        <v>0.574837863445282</v>
      </c>
      <c r="Z663">
        <v>0.546986937522888</v>
      </c>
      <c r="AA663">
        <v>0.551958978176117</v>
      </c>
    </row>
    <row r="664" spans="1:27">
      <c r="A664">
        <v>1012</v>
      </c>
      <c r="B664">
        <v>0.438449114561081</v>
      </c>
      <c r="C664">
        <v>0.45916011929512</v>
      </c>
      <c r="D664">
        <v>0.438281685113907</v>
      </c>
      <c r="E664">
        <v>0.462203621864319</v>
      </c>
      <c r="F664">
        <v>0.431784212589264</v>
      </c>
      <c r="G664">
        <v>0.484949886798859</v>
      </c>
      <c r="H664">
        <v>0.481512367725372</v>
      </c>
      <c r="I664">
        <v>0.42230099439621</v>
      </c>
      <c r="J664">
        <v>0.434682607650757</v>
      </c>
      <c r="K664">
        <v>0.449946105480194</v>
      </c>
      <c r="L664">
        <v>0.494482666254044</v>
      </c>
      <c r="M664">
        <v>0.468619853258133</v>
      </c>
      <c r="N664">
        <v>0.378682643175125</v>
      </c>
      <c r="O664">
        <v>0.556328535079956</v>
      </c>
      <c r="P664">
        <v>0.565518856048584</v>
      </c>
      <c r="Q664">
        <v>0.559548020362854</v>
      </c>
      <c r="R664">
        <v>0.5495765209198</v>
      </c>
      <c r="S664">
        <v>0.528532147407532</v>
      </c>
      <c r="T664">
        <v>0.554288625717163</v>
      </c>
      <c r="U664">
        <v>0.535715401172638</v>
      </c>
      <c r="V664">
        <v>0.533425331115723</v>
      </c>
      <c r="W664">
        <v>0.54752379655838</v>
      </c>
      <c r="X664">
        <v>0.527529776096344</v>
      </c>
      <c r="Y664">
        <v>0.575046956539154</v>
      </c>
      <c r="Z664">
        <v>0.547203004360199</v>
      </c>
      <c r="AA664">
        <v>0.552130579948425</v>
      </c>
    </row>
    <row r="665" spans="1:27">
      <c r="A665">
        <v>1013</v>
      </c>
      <c r="B665">
        <v>0.438602834939957</v>
      </c>
      <c r="C665">
        <v>0.459318429231644</v>
      </c>
      <c r="D665">
        <v>0.43840229511261</v>
      </c>
      <c r="E665">
        <v>0.462327659130096</v>
      </c>
      <c r="F665">
        <v>0.431916803121567</v>
      </c>
      <c r="G665">
        <v>0.485098093748093</v>
      </c>
      <c r="H665">
        <v>0.481670022010803</v>
      </c>
      <c r="I665">
        <v>0.422424405813217</v>
      </c>
      <c r="J665">
        <v>0.43481057882309</v>
      </c>
      <c r="K665">
        <v>0.450095951557159</v>
      </c>
      <c r="L665">
        <v>0.494657754898071</v>
      </c>
      <c r="M665">
        <v>0.468763738870621</v>
      </c>
      <c r="N665">
        <v>0.378776013851166</v>
      </c>
      <c r="O665">
        <v>0.556501150131226</v>
      </c>
      <c r="P665">
        <v>0.565700173377991</v>
      </c>
      <c r="Q665">
        <v>0.559725046157837</v>
      </c>
      <c r="R665">
        <v>0.549748003482819</v>
      </c>
      <c r="S665">
        <v>0.528706073760986</v>
      </c>
      <c r="T665">
        <v>0.5544753074646</v>
      </c>
      <c r="U665">
        <v>0.535881459712982</v>
      </c>
      <c r="V665">
        <v>0.533586502075195</v>
      </c>
      <c r="W665">
        <v>0.547713160514832</v>
      </c>
      <c r="X665">
        <v>0.527675986289978</v>
      </c>
      <c r="Y665">
        <v>0.575243175029755</v>
      </c>
      <c r="Z665">
        <v>0.54740297794342</v>
      </c>
      <c r="AA665">
        <v>0.552258670330048</v>
      </c>
    </row>
    <row r="666" spans="1:27">
      <c r="A666">
        <v>1014</v>
      </c>
      <c r="B666">
        <v>0.438743114471436</v>
      </c>
      <c r="C666">
        <v>0.459466099739075</v>
      </c>
      <c r="D666">
        <v>0.438523232936859</v>
      </c>
      <c r="E666">
        <v>0.462444931268692</v>
      </c>
      <c r="F666">
        <v>0.432031601667404</v>
      </c>
      <c r="G666">
        <v>0.485226094722748</v>
      </c>
      <c r="H666">
        <v>0.481797218322754</v>
      </c>
      <c r="I666">
        <v>0.422549903392792</v>
      </c>
      <c r="J666">
        <v>0.434932768344879</v>
      </c>
      <c r="K666">
        <v>0.450224786996841</v>
      </c>
      <c r="L666">
        <v>0.494797170162201</v>
      </c>
      <c r="M666">
        <v>0.46889740228653</v>
      </c>
      <c r="N666">
        <v>0.378852218389511</v>
      </c>
      <c r="O666">
        <v>0.556666254997253</v>
      </c>
      <c r="P666">
        <v>0.565877854824066</v>
      </c>
      <c r="Q666">
        <v>0.559891700744629</v>
      </c>
      <c r="R666">
        <v>0.549893379211426</v>
      </c>
      <c r="S666">
        <v>0.528856515884399</v>
      </c>
      <c r="T666">
        <v>0.554630398750305</v>
      </c>
      <c r="U666">
        <v>0.536006331443787</v>
      </c>
      <c r="V666">
        <v>0.533741116523743</v>
      </c>
      <c r="W666">
        <v>0.547881662845612</v>
      </c>
      <c r="X666">
        <v>0.527807474136353</v>
      </c>
      <c r="Y666">
        <v>0.575420200824738</v>
      </c>
      <c r="Z666">
        <v>0.547574758529663</v>
      </c>
      <c r="AA666">
        <v>0.552336692810059</v>
      </c>
    </row>
    <row r="667" spans="1:27">
      <c r="A667">
        <v>1015</v>
      </c>
      <c r="B667">
        <v>0.43887397646904</v>
      </c>
      <c r="C667">
        <v>0.45957887172699</v>
      </c>
      <c r="D667">
        <v>0.43862783908844</v>
      </c>
      <c r="E667">
        <v>0.462555795907974</v>
      </c>
      <c r="F667">
        <v>0.432140082120895</v>
      </c>
      <c r="G667">
        <v>0.485325485467911</v>
      </c>
      <c r="H667">
        <v>0.481895536184311</v>
      </c>
      <c r="I667">
        <v>0.422673285007477</v>
      </c>
      <c r="J667">
        <v>0.435053646564484</v>
      </c>
      <c r="K667">
        <v>0.450335562229156</v>
      </c>
      <c r="L667">
        <v>0.494914561510086</v>
      </c>
      <c r="M667">
        <v>0.469024002552032</v>
      </c>
      <c r="N667">
        <v>0.378920257091522</v>
      </c>
      <c r="O667">
        <v>0.556846141815186</v>
      </c>
      <c r="P667">
        <v>0.566028356552124</v>
      </c>
      <c r="Q667">
        <v>0.560034394264221</v>
      </c>
      <c r="R667">
        <v>0.550031185150146</v>
      </c>
      <c r="S667">
        <v>0.529009103775024</v>
      </c>
      <c r="T667">
        <v>0.554749429225922</v>
      </c>
      <c r="U667">
        <v>0.536116600036621</v>
      </c>
      <c r="V667">
        <v>0.53388786315918</v>
      </c>
      <c r="W667">
        <v>0.548048794269562</v>
      </c>
      <c r="X667">
        <v>0.527924716472626</v>
      </c>
      <c r="Y667">
        <v>0.575551092624664</v>
      </c>
      <c r="Z667">
        <v>0.547728896141052</v>
      </c>
      <c r="AA667">
        <v>0.552404284477234</v>
      </c>
    </row>
    <row r="668" spans="1:27">
      <c r="A668">
        <v>1016</v>
      </c>
      <c r="B668">
        <v>0.439024716615677</v>
      </c>
      <c r="C668">
        <v>0.459749579429626</v>
      </c>
      <c r="D668">
        <v>0.438751846551895</v>
      </c>
      <c r="E668">
        <v>0.462684035301209</v>
      </c>
      <c r="F668">
        <v>0.432266414165497</v>
      </c>
      <c r="G668">
        <v>0.485484778881073</v>
      </c>
      <c r="H668">
        <v>0.482063293457031</v>
      </c>
      <c r="I668">
        <v>0.422804594039917</v>
      </c>
      <c r="J668">
        <v>0.435183435678482</v>
      </c>
      <c r="K668">
        <v>0.450506448745728</v>
      </c>
      <c r="L668">
        <v>0.495095461606979</v>
      </c>
      <c r="M668">
        <v>0.469210237264633</v>
      </c>
      <c r="N668">
        <v>0.379056245088577</v>
      </c>
      <c r="O668">
        <v>0.557031095027924</v>
      </c>
      <c r="P668">
        <v>0.566241562366486</v>
      </c>
      <c r="Q668">
        <v>0.560236692428589</v>
      </c>
      <c r="R668">
        <v>0.550174832344055</v>
      </c>
      <c r="S668">
        <v>0.529169201850891</v>
      </c>
      <c r="T668">
        <v>0.554940581321716</v>
      </c>
      <c r="U668">
        <v>0.536292970180511</v>
      </c>
      <c r="V668">
        <v>0.534047842025757</v>
      </c>
      <c r="W668">
        <v>0.548215806484222</v>
      </c>
      <c r="X668">
        <v>0.528100252151489</v>
      </c>
      <c r="Y668">
        <v>0.575752377510071</v>
      </c>
      <c r="Z668">
        <v>0.547945261001587</v>
      </c>
      <c r="AA668">
        <v>0.552561700344086</v>
      </c>
    </row>
    <row r="669" spans="1:27">
      <c r="A669">
        <v>1017</v>
      </c>
      <c r="B669">
        <v>0.439173609018326</v>
      </c>
      <c r="C669">
        <v>0.459942430257797</v>
      </c>
      <c r="D669">
        <v>0.438886761665344</v>
      </c>
      <c r="E669">
        <v>0.462829113006592</v>
      </c>
      <c r="F669">
        <v>0.432396650314331</v>
      </c>
      <c r="G669">
        <v>0.485663592815399</v>
      </c>
      <c r="H669">
        <v>0.482252418994904</v>
      </c>
      <c r="I669">
        <v>0.422942101955414</v>
      </c>
      <c r="J669">
        <v>0.43531659245491</v>
      </c>
      <c r="K669">
        <v>0.450703978538513</v>
      </c>
      <c r="L669">
        <v>0.495299220085144</v>
      </c>
      <c r="M669">
        <v>0.469419181346893</v>
      </c>
      <c r="N669">
        <v>0.379235029220581</v>
      </c>
      <c r="O669">
        <v>0.557215392589569</v>
      </c>
      <c r="P669">
        <v>0.566480100154877</v>
      </c>
      <c r="Q669">
        <v>0.560466885566711</v>
      </c>
      <c r="R669">
        <v>0.550299108028412</v>
      </c>
      <c r="S669">
        <v>0.529329419136047</v>
      </c>
      <c r="T669">
        <v>0.555151879787445</v>
      </c>
      <c r="U669">
        <v>0.536481559276581</v>
      </c>
      <c r="V669">
        <v>0.534206330776215</v>
      </c>
      <c r="W669">
        <v>0.548374831676483</v>
      </c>
      <c r="X669">
        <v>0.528307199478149</v>
      </c>
      <c r="Y669">
        <v>0.575964331626892</v>
      </c>
      <c r="Z669">
        <v>0.548184514045715</v>
      </c>
      <c r="AA669">
        <v>0.552751362323761</v>
      </c>
    </row>
    <row r="670" spans="1:27">
      <c r="A670">
        <v>1018</v>
      </c>
      <c r="B670">
        <v>0.439302444458008</v>
      </c>
      <c r="C670">
        <v>0.460106641054153</v>
      </c>
      <c r="D670">
        <v>0.438991636037827</v>
      </c>
      <c r="E670">
        <v>0.462935984134674</v>
      </c>
      <c r="F670">
        <v>0.432507455348969</v>
      </c>
      <c r="G670">
        <v>0.485811620950699</v>
      </c>
      <c r="H670">
        <v>0.48241114616394</v>
      </c>
      <c r="I670">
        <v>0.423053026199341</v>
      </c>
      <c r="J670">
        <v>0.4354228079319</v>
      </c>
      <c r="K670">
        <v>0.450862497091293</v>
      </c>
      <c r="L670">
        <v>0.495464891195297</v>
      </c>
      <c r="M670">
        <v>0.469592481851578</v>
      </c>
      <c r="N670">
        <v>0.379364669322968</v>
      </c>
      <c r="O670">
        <v>0.557367980480194</v>
      </c>
      <c r="P670">
        <v>0.566677093505859</v>
      </c>
      <c r="Q670">
        <v>0.560647308826447</v>
      </c>
      <c r="R670">
        <v>0.550412893295288</v>
      </c>
      <c r="S670">
        <v>0.529457151889801</v>
      </c>
      <c r="T670">
        <v>0.555322647094727</v>
      </c>
      <c r="U670">
        <v>0.536649942398071</v>
      </c>
      <c r="V670">
        <v>0.534340620040894</v>
      </c>
      <c r="W670">
        <v>0.548503518104553</v>
      </c>
      <c r="X670">
        <v>0.528462588787079</v>
      </c>
      <c r="Y670">
        <v>0.576154112815857</v>
      </c>
      <c r="Z670">
        <v>0.548381507396698</v>
      </c>
      <c r="AA670">
        <v>0.552904665470123</v>
      </c>
    </row>
    <row r="671" spans="1:27">
      <c r="A671">
        <v>1019</v>
      </c>
      <c r="B671">
        <v>0.439441502094269</v>
      </c>
      <c r="C671">
        <v>0.460300266742706</v>
      </c>
      <c r="D671">
        <v>0.43908903002739</v>
      </c>
      <c r="E671">
        <v>0.463025748729706</v>
      </c>
      <c r="F671">
        <v>0.432622462511063</v>
      </c>
      <c r="G671">
        <v>0.485993474721909</v>
      </c>
      <c r="H671">
        <v>0.482615143060684</v>
      </c>
      <c r="I671">
        <v>0.423152148723602</v>
      </c>
      <c r="J671">
        <v>0.435523450374603</v>
      </c>
      <c r="K671">
        <v>0.451051563024521</v>
      </c>
      <c r="L671">
        <v>0.49566125869751</v>
      </c>
      <c r="M671">
        <v>0.469809889793396</v>
      </c>
      <c r="N671">
        <v>0.379528760910034</v>
      </c>
      <c r="O671">
        <v>0.557517230510712</v>
      </c>
      <c r="P671">
        <v>0.566906809806824</v>
      </c>
      <c r="Q671">
        <v>0.560853123664856</v>
      </c>
      <c r="R671">
        <v>0.550527930259705</v>
      </c>
      <c r="S671">
        <v>0.529579639434814</v>
      </c>
      <c r="T671">
        <v>0.5555340051651</v>
      </c>
      <c r="U671">
        <v>0.536882281303406</v>
      </c>
      <c r="V671">
        <v>0.534476518630981</v>
      </c>
      <c r="W671">
        <v>0.548616766929626</v>
      </c>
      <c r="X671">
        <v>0.52865195274353</v>
      </c>
      <c r="Y671">
        <v>0.576384961605072</v>
      </c>
      <c r="Z671">
        <v>0.548615992069244</v>
      </c>
      <c r="AA671">
        <v>0.553133368492126</v>
      </c>
    </row>
    <row r="672" spans="1:27">
      <c r="A672">
        <v>1020</v>
      </c>
      <c r="B672">
        <v>0.439576029777527</v>
      </c>
      <c r="C672">
        <v>0.460469722747803</v>
      </c>
      <c r="D672">
        <v>0.439199805259705</v>
      </c>
      <c r="E672">
        <v>0.463142812252045</v>
      </c>
      <c r="F672">
        <v>0.432739734649658</v>
      </c>
      <c r="G672">
        <v>0.486150234937668</v>
      </c>
      <c r="H672">
        <v>0.482784688472748</v>
      </c>
      <c r="I672">
        <v>0.423271864652634</v>
      </c>
      <c r="J672">
        <v>0.435630649328232</v>
      </c>
      <c r="K672">
        <v>0.451221585273743</v>
      </c>
      <c r="L672">
        <v>0.495841860771179</v>
      </c>
      <c r="M672">
        <v>0.469993025064468</v>
      </c>
      <c r="N672">
        <v>0.379662096500397</v>
      </c>
      <c r="O672">
        <v>0.557678997516632</v>
      </c>
      <c r="P672">
        <v>0.567112445831299</v>
      </c>
      <c r="Q672">
        <v>0.561038494110107</v>
      </c>
      <c r="R672">
        <v>0.550654828548431</v>
      </c>
      <c r="S672">
        <v>0.529706001281738</v>
      </c>
      <c r="T672">
        <v>0.555718541145325</v>
      </c>
      <c r="U672">
        <v>0.537055790424347</v>
      </c>
      <c r="V672">
        <v>0.534616231918335</v>
      </c>
      <c r="W672">
        <v>0.548750400543213</v>
      </c>
      <c r="X672">
        <v>0.5288046002388</v>
      </c>
      <c r="Y672">
        <v>0.576596200466156</v>
      </c>
      <c r="Z672">
        <v>0.548818647861481</v>
      </c>
      <c r="AA672">
        <v>0.553293585777283</v>
      </c>
    </row>
    <row r="673" spans="1:27">
      <c r="A673">
        <v>1021</v>
      </c>
      <c r="B673">
        <v>0.439690798521042</v>
      </c>
      <c r="C673">
        <v>0.460625857114792</v>
      </c>
      <c r="D673">
        <v>0.439304083585739</v>
      </c>
      <c r="E673">
        <v>0.463260114192963</v>
      </c>
      <c r="F673">
        <v>0.432850569486618</v>
      </c>
      <c r="G673">
        <v>0.486283093690872</v>
      </c>
      <c r="H673">
        <v>0.482928484678268</v>
      </c>
      <c r="I673">
        <v>0.423388123512268</v>
      </c>
      <c r="J673">
        <v>0.435726046562195</v>
      </c>
      <c r="K673">
        <v>0.451369076967239</v>
      </c>
      <c r="L673">
        <v>0.496004551649094</v>
      </c>
      <c r="M673">
        <v>0.47014594078064</v>
      </c>
      <c r="N673">
        <v>0.379750192165375</v>
      </c>
      <c r="O673">
        <v>0.557826399803162</v>
      </c>
      <c r="P673">
        <v>0.567290127277374</v>
      </c>
      <c r="Q673">
        <v>0.561191558837891</v>
      </c>
      <c r="R673">
        <v>0.550778388977051</v>
      </c>
      <c r="S673">
        <v>0.529811501502991</v>
      </c>
      <c r="T673">
        <v>0.555874466896057</v>
      </c>
      <c r="U673">
        <v>0.537187337875366</v>
      </c>
      <c r="V673">
        <v>0.534753382205963</v>
      </c>
      <c r="W673">
        <v>0.54887181520462</v>
      </c>
      <c r="X673">
        <v>0.528913795948029</v>
      </c>
      <c r="Y673">
        <v>0.576796233654022</v>
      </c>
      <c r="Z673">
        <v>0.548986077308655</v>
      </c>
      <c r="AA673">
        <v>0.553404211997986</v>
      </c>
    </row>
    <row r="674" spans="1:27">
      <c r="A674">
        <v>1022</v>
      </c>
      <c r="B674">
        <v>0.439810216426849</v>
      </c>
      <c r="C674">
        <v>0.460760056972504</v>
      </c>
      <c r="D674">
        <v>0.439406216144562</v>
      </c>
      <c r="E674">
        <v>0.463369846343994</v>
      </c>
      <c r="F674">
        <v>0.432958036661148</v>
      </c>
      <c r="G674">
        <v>0.486409932374954</v>
      </c>
      <c r="H674">
        <v>0.48305881023407</v>
      </c>
      <c r="I674">
        <v>0.423507422208786</v>
      </c>
      <c r="J674">
        <v>0.435827791690826</v>
      </c>
      <c r="K674">
        <v>0.451506465673447</v>
      </c>
      <c r="L674">
        <v>0.496151208877563</v>
      </c>
      <c r="M674">
        <v>0.470293343067169</v>
      </c>
      <c r="N674">
        <v>0.379865527153015</v>
      </c>
      <c r="O674">
        <v>0.5579754114151</v>
      </c>
      <c r="P674">
        <v>0.567457139492035</v>
      </c>
      <c r="Q674">
        <v>0.561343193054199</v>
      </c>
      <c r="R674">
        <v>0.55089545249939</v>
      </c>
      <c r="S674">
        <v>0.529928803443909</v>
      </c>
      <c r="T674">
        <v>0.556014358997345</v>
      </c>
      <c r="U674">
        <v>0.537319302558899</v>
      </c>
      <c r="V674">
        <v>0.534872531890869</v>
      </c>
      <c r="W674">
        <v>0.549000144004822</v>
      </c>
      <c r="X674">
        <v>0.529027283191681</v>
      </c>
      <c r="Y674">
        <v>0.576971054077148</v>
      </c>
      <c r="Z674">
        <v>0.549145698547363</v>
      </c>
      <c r="AA674">
        <v>0.553511679172516</v>
      </c>
    </row>
    <row r="675" spans="1:27">
      <c r="A675">
        <v>1023</v>
      </c>
      <c r="B675">
        <v>0.439929574728012</v>
      </c>
      <c r="C675">
        <v>0.460871487855911</v>
      </c>
      <c r="D675">
        <v>0.439505130052567</v>
      </c>
      <c r="E675">
        <v>0.463490724563599</v>
      </c>
      <c r="F675">
        <v>0.433063089847565</v>
      </c>
      <c r="G675">
        <v>0.486520290374756</v>
      </c>
      <c r="H675">
        <v>0.483166009187698</v>
      </c>
      <c r="I675">
        <v>0.423637360334396</v>
      </c>
      <c r="J675">
        <v>0.435935646295547</v>
      </c>
      <c r="K675">
        <v>0.451638370752335</v>
      </c>
      <c r="L675">
        <v>0.49628272652626</v>
      </c>
      <c r="M675">
        <v>0.470425218343735</v>
      </c>
      <c r="N675">
        <v>0.379987299442291</v>
      </c>
      <c r="O675">
        <v>0.558135449886322</v>
      </c>
      <c r="P675">
        <v>0.567606151103973</v>
      </c>
      <c r="Q675">
        <v>0.561484456062317</v>
      </c>
      <c r="R675">
        <v>0.551009893417358</v>
      </c>
      <c r="S675">
        <v>0.530049920082092</v>
      </c>
      <c r="T675">
        <v>0.5561283826828</v>
      </c>
      <c r="U675">
        <v>0.537419080734253</v>
      </c>
      <c r="V675">
        <v>0.534974813461304</v>
      </c>
      <c r="W675">
        <v>0.549143254756927</v>
      </c>
      <c r="X675">
        <v>0.529112935066223</v>
      </c>
      <c r="Y675">
        <v>0.57712185382843</v>
      </c>
      <c r="Z675">
        <v>0.549278199672699</v>
      </c>
      <c r="AA675">
        <v>0.553582787513733</v>
      </c>
    </row>
    <row r="676" spans="1:27">
      <c r="A676">
        <v>1024</v>
      </c>
      <c r="B676">
        <v>0.440058708190918</v>
      </c>
      <c r="C676">
        <v>0.460986495018005</v>
      </c>
      <c r="D676">
        <v>0.439620405435562</v>
      </c>
      <c r="E676">
        <v>0.463606119155884</v>
      </c>
      <c r="F676">
        <v>0.433170348405838</v>
      </c>
      <c r="G676">
        <v>0.486639261245728</v>
      </c>
      <c r="H676">
        <v>0.483284175395966</v>
      </c>
      <c r="I676">
        <v>0.423766762018204</v>
      </c>
      <c r="J676">
        <v>0.436042010784149</v>
      </c>
      <c r="K676">
        <v>0.451762735843658</v>
      </c>
      <c r="L676">
        <v>0.496424525976181</v>
      </c>
      <c r="M676">
        <v>0.470563173294067</v>
      </c>
      <c r="N676">
        <v>0.380109041929245</v>
      </c>
      <c r="O676">
        <v>0.55829381942749</v>
      </c>
      <c r="P676">
        <v>0.567765116691589</v>
      </c>
      <c r="Q676">
        <v>0.561630249023438</v>
      </c>
      <c r="R676">
        <v>0.551137864589691</v>
      </c>
      <c r="S676">
        <v>0.530177533626556</v>
      </c>
      <c r="T676">
        <v>0.556262493133545</v>
      </c>
      <c r="U676">
        <v>0.537541747093201</v>
      </c>
      <c r="V676">
        <v>0.535091578960419</v>
      </c>
      <c r="W676">
        <v>0.5492844581604</v>
      </c>
      <c r="X676">
        <v>0.529225528240204</v>
      </c>
      <c r="Y676">
        <v>0.577286303043365</v>
      </c>
      <c r="Z676">
        <v>0.549439370632172</v>
      </c>
      <c r="AA676">
        <v>0.553678512573242</v>
      </c>
    </row>
    <row r="677" spans="1:27">
      <c r="A677">
        <v>1025</v>
      </c>
      <c r="B677">
        <v>0.44016706943512</v>
      </c>
      <c r="C677">
        <v>0.461061537265778</v>
      </c>
      <c r="D677">
        <v>0.439724236726761</v>
      </c>
      <c r="E677">
        <v>0.463688343763351</v>
      </c>
      <c r="F677">
        <v>0.433252811431885</v>
      </c>
      <c r="G677">
        <v>0.486734539270401</v>
      </c>
      <c r="H677">
        <v>0.483368277549744</v>
      </c>
      <c r="I677">
        <v>0.423881858587265</v>
      </c>
      <c r="J677">
        <v>0.436129182577133</v>
      </c>
      <c r="K677">
        <v>0.451841562986374</v>
      </c>
      <c r="L677">
        <v>0.496526628732681</v>
      </c>
      <c r="M677">
        <v>0.470666110515594</v>
      </c>
      <c r="N677">
        <v>0.380224347114563</v>
      </c>
      <c r="O677">
        <v>0.558411777019501</v>
      </c>
      <c r="P677">
        <v>0.567891240119934</v>
      </c>
      <c r="Q677">
        <v>0.56173849105835</v>
      </c>
      <c r="R677">
        <v>0.55122971534729</v>
      </c>
      <c r="S677">
        <v>0.530283093452454</v>
      </c>
      <c r="T677">
        <v>0.556350648403168</v>
      </c>
      <c r="U677">
        <v>0.53764933347702</v>
      </c>
      <c r="V677">
        <v>0.535170316696167</v>
      </c>
      <c r="W677">
        <v>0.54939740896225</v>
      </c>
      <c r="X677">
        <v>0.529316306114197</v>
      </c>
      <c r="Y677">
        <v>0.577407777309418</v>
      </c>
      <c r="Z677">
        <v>0.549572944641113</v>
      </c>
      <c r="AA677">
        <v>0.553732573986053</v>
      </c>
    </row>
    <row r="678" spans="1:27">
      <c r="A678">
        <v>1026</v>
      </c>
      <c r="B678">
        <v>0.440302282571793</v>
      </c>
      <c r="C678">
        <v>0.461166471242905</v>
      </c>
      <c r="D678">
        <v>0.439845681190491</v>
      </c>
      <c r="E678">
        <v>0.463798493146896</v>
      </c>
      <c r="F678">
        <v>0.433364897966385</v>
      </c>
      <c r="G678">
        <v>0.486845076084137</v>
      </c>
      <c r="H678">
        <v>0.483478784561157</v>
      </c>
      <c r="I678">
        <v>0.424010992050171</v>
      </c>
      <c r="J678">
        <v>0.436233222484589</v>
      </c>
      <c r="K678">
        <v>0.451954424381256</v>
      </c>
      <c r="L678">
        <v>0.496658831834793</v>
      </c>
      <c r="M678">
        <v>0.470795720815659</v>
      </c>
      <c r="N678">
        <v>0.380338698625565</v>
      </c>
      <c r="O678">
        <v>0.558572769165039</v>
      </c>
      <c r="P678">
        <v>0.568040549755096</v>
      </c>
      <c r="Q678">
        <v>0.561882376670837</v>
      </c>
      <c r="R678">
        <v>0.551374733448029</v>
      </c>
      <c r="S678">
        <v>0.53041797876358</v>
      </c>
      <c r="T678">
        <v>0.556488990783691</v>
      </c>
      <c r="U678">
        <v>0.537772834300995</v>
      </c>
      <c r="V678">
        <v>0.53529417514801</v>
      </c>
      <c r="W678">
        <v>0.549537122249603</v>
      </c>
      <c r="X678">
        <v>0.52944278717041</v>
      </c>
      <c r="Y678">
        <v>0.577565431594849</v>
      </c>
      <c r="Z678">
        <v>0.54973566532135</v>
      </c>
      <c r="AA678">
        <v>0.553843557834625</v>
      </c>
    </row>
    <row r="679" spans="1:27">
      <c r="A679">
        <v>1027</v>
      </c>
      <c r="B679">
        <v>0.440507233142853</v>
      </c>
      <c r="C679">
        <v>0.461337357759476</v>
      </c>
      <c r="D679">
        <v>0.440038204193115</v>
      </c>
      <c r="E679">
        <v>0.463969260454178</v>
      </c>
      <c r="F679">
        <v>0.433540910482407</v>
      </c>
      <c r="G679">
        <v>0.487019151449203</v>
      </c>
      <c r="H679">
        <v>0.483667194843292</v>
      </c>
      <c r="I679">
        <v>0.424194782972336</v>
      </c>
      <c r="J679">
        <v>0.436390995979309</v>
      </c>
      <c r="K679">
        <v>0.452136188745499</v>
      </c>
      <c r="L679">
        <v>0.496876746416092</v>
      </c>
      <c r="M679">
        <v>0.471001148223877</v>
      </c>
      <c r="N679">
        <v>0.380506664514542</v>
      </c>
      <c r="O679">
        <v>0.558819353580475</v>
      </c>
      <c r="P679">
        <v>0.568269908428192</v>
      </c>
      <c r="Q679">
        <v>0.562101125717163</v>
      </c>
      <c r="R679">
        <v>0.551620364189148</v>
      </c>
      <c r="S679">
        <v>0.530626177787781</v>
      </c>
      <c r="T679">
        <v>0.5567387342453</v>
      </c>
      <c r="U679">
        <v>0.537974715232849</v>
      </c>
      <c r="V679">
        <v>0.535508751869202</v>
      </c>
      <c r="W679">
        <v>0.54974228143692</v>
      </c>
      <c r="X679">
        <v>0.529660522937775</v>
      </c>
      <c r="Y679">
        <v>0.577814877033234</v>
      </c>
      <c r="Z679">
        <v>0.549996137619019</v>
      </c>
      <c r="AA679">
        <v>0.554057478904724</v>
      </c>
    </row>
    <row r="680" spans="1:27">
      <c r="A680">
        <v>1028</v>
      </c>
      <c r="B680">
        <v>0.440647065639496</v>
      </c>
      <c r="C680">
        <v>0.461447060108185</v>
      </c>
      <c r="D680">
        <v>0.44016045331955</v>
      </c>
      <c r="E680">
        <v>0.464081674814224</v>
      </c>
      <c r="F680">
        <v>0.433655232191086</v>
      </c>
      <c r="G680">
        <v>0.487134397029877</v>
      </c>
      <c r="H680">
        <v>0.483781844377518</v>
      </c>
      <c r="I680">
        <v>0.424317389726639</v>
      </c>
      <c r="J680">
        <v>0.436493337154388</v>
      </c>
      <c r="K680">
        <v>0.452252149581909</v>
      </c>
      <c r="L680">
        <v>0.497017323970795</v>
      </c>
      <c r="M680">
        <v>0.471131414175034</v>
      </c>
      <c r="N680">
        <v>0.380600571632385</v>
      </c>
      <c r="O680">
        <v>0.55898642539978</v>
      </c>
      <c r="P680">
        <v>0.568425059318542</v>
      </c>
      <c r="Q680">
        <v>0.562257647514343</v>
      </c>
      <c r="R680">
        <v>0.551780343055725</v>
      </c>
      <c r="S680">
        <v>0.530767440795898</v>
      </c>
      <c r="T680">
        <v>0.556897521018982</v>
      </c>
      <c r="U680">
        <v>0.538097500801086</v>
      </c>
      <c r="V680">
        <v>0.535647571086884</v>
      </c>
      <c r="W680">
        <v>0.549884438514709</v>
      </c>
      <c r="X680">
        <v>0.529801249504089</v>
      </c>
      <c r="Y680">
        <v>0.577987492084503</v>
      </c>
      <c r="Z680">
        <v>0.550172626972198</v>
      </c>
      <c r="AA680">
        <v>0.554192900657654</v>
      </c>
    </row>
    <row r="681" spans="1:27">
      <c r="A681">
        <v>1029</v>
      </c>
      <c r="B681">
        <v>0.440773665904999</v>
      </c>
      <c r="C681">
        <v>0.461534231901169</v>
      </c>
      <c r="D681">
        <v>0.440260648727417</v>
      </c>
      <c r="E681">
        <v>0.464187800884247</v>
      </c>
      <c r="F681">
        <v>0.433760493993759</v>
      </c>
      <c r="G681">
        <v>0.487226516008377</v>
      </c>
      <c r="H681">
        <v>0.483862370252609</v>
      </c>
      <c r="I681">
        <v>0.424422442913055</v>
      </c>
      <c r="J681">
        <v>0.436577022075653</v>
      </c>
      <c r="K681">
        <v>0.452345788478851</v>
      </c>
      <c r="L681">
        <v>0.497127711772919</v>
      </c>
      <c r="M681">
        <v>0.471230089664459</v>
      </c>
      <c r="N681">
        <v>0.380649983882904</v>
      </c>
      <c r="O681">
        <v>0.55913108587265</v>
      </c>
      <c r="P681">
        <v>0.568547308444977</v>
      </c>
      <c r="Q681">
        <v>0.562399864196777</v>
      </c>
      <c r="R681">
        <v>0.551937699317932</v>
      </c>
      <c r="S681">
        <v>0.530889213085175</v>
      </c>
      <c r="T681">
        <v>0.557030320167542</v>
      </c>
      <c r="U681">
        <v>0.538180470466614</v>
      </c>
      <c r="V681">
        <v>0.535773754119873</v>
      </c>
      <c r="W681">
        <v>0.550005674362183</v>
      </c>
      <c r="X681">
        <v>0.529924690723419</v>
      </c>
      <c r="Y681">
        <v>0.578136026859283</v>
      </c>
      <c r="Z681">
        <v>0.550312876701355</v>
      </c>
      <c r="AA681">
        <v>0.554313004016876</v>
      </c>
    </row>
    <row r="682" spans="1:27">
      <c r="A682">
        <v>1030</v>
      </c>
      <c r="B682">
        <v>0.440861493349075</v>
      </c>
      <c r="C682">
        <v>0.461592257022858</v>
      </c>
      <c r="D682">
        <v>0.440318375825882</v>
      </c>
      <c r="E682">
        <v>0.464243620634079</v>
      </c>
      <c r="F682">
        <v>0.433823466300964</v>
      </c>
      <c r="G682">
        <v>0.487276703119278</v>
      </c>
      <c r="H682">
        <v>0.483917653560638</v>
      </c>
      <c r="I682">
        <v>0.424486577510834</v>
      </c>
      <c r="J682">
        <v>0.436634689569473</v>
      </c>
      <c r="K682">
        <v>0.452406316995621</v>
      </c>
      <c r="L682">
        <v>0.4972023665905</v>
      </c>
      <c r="M682">
        <v>0.471297889947891</v>
      </c>
      <c r="N682">
        <v>0.380690336227417</v>
      </c>
      <c r="O682">
        <v>0.559246897697449</v>
      </c>
      <c r="P682">
        <v>0.56862998008728</v>
      </c>
      <c r="Q682">
        <v>0.562497615814209</v>
      </c>
      <c r="R682">
        <v>0.552031517028809</v>
      </c>
      <c r="S682">
        <v>0.530986726284027</v>
      </c>
      <c r="T682">
        <v>0.557114481925964</v>
      </c>
      <c r="U682">
        <v>0.538233757019043</v>
      </c>
      <c r="V682">
        <v>0.535853862762451</v>
      </c>
      <c r="W682">
        <v>0.550106763839722</v>
      </c>
      <c r="X682">
        <v>0.530002534389496</v>
      </c>
      <c r="Y682">
        <v>0.578230917453766</v>
      </c>
      <c r="Z682">
        <v>0.550421118736267</v>
      </c>
      <c r="AA682">
        <v>0.554402410984039</v>
      </c>
    </row>
    <row r="683" spans="1:27">
      <c r="A683">
        <v>1031</v>
      </c>
      <c r="B683">
        <v>0.440929114818573</v>
      </c>
      <c r="C683">
        <v>0.461655348539352</v>
      </c>
      <c r="D683">
        <v>0.44037252664566</v>
      </c>
      <c r="E683">
        <v>0.464276909828186</v>
      </c>
      <c r="F683">
        <v>0.433869749307632</v>
      </c>
      <c r="G683">
        <v>0.487327754497528</v>
      </c>
      <c r="H683">
        <v>0.483964085578918</v>
      </c>
      <c r="I683">
        <v>0.42454332113266</v>
      </c>
      <c r="J683">
        <v>0.436680674552917</v>
      </c>
      <c r="K683">
        <v>0.45246210694313</v>
      </c>
      <c r="L683">
        <v>0.497261494398117</v>
      </c>
      <c r="M683">
        <v>0.471362262964249</v>
      </c>
      <c r="N683">
        <v>0.380709230899811</v>
      </c>
      <c r="O683">
        <v>0.559356391429901</v>
      </c>
      <c r="P683">
        <v>0.56871098279953</v>
      </c>
      <c r="Q683">
        <v>0.562601029872894</v>
      </c>
      <c r="R683">
        <v>0.552094876766205</v>
      </c>
      <c r="S683">
        <v>0.531073272228241</v>
      </c>
      <c r="T683">
        <v>0.557200908660889</v>
      </c>
      <c r="U683">
        <v>0.538291931152344</v>
      </c>
      <c r="V683">
        <v>0.535921692848206</v>
      </c>
      <c r="W683">
        <v>0.550191581249237</v>
      </c>
      <c r="X683">
        <v>0.530063271522522</v>
      </c>
      <c r="Y683">
        <v>0.578329741954803</v>
      </c>
      <c r="Z683">
        <v>0.550515830516815</v>
      </c>
      <c r="AA683">
        <v>0.554467797279358</v>
      </c>
    </row>
    <row r="684" spans="1:27">
      <c r="A684">
        <v>1032</v>
      </c>
      <c r="B684">
        <v>0.440979897975922</v>
      </c>
      <c r="C684">
        <v>0.461701452732086</v>
      </c>
      <c r="D684">
        <v>0.440397173166275</v>
      </c>
      <c r="E684">
        <v>0.464318126440048</v>
      </c>
      <c r="F684">
        <v>0.433900415897369</v>
      </c>
      <c r="G684">
        <v>0.48737969994545</v>
      </c>
      <c r="H684">
        <v>0.484012722969055</v>
      </c>
      <c r="I684">
        <v>0.42457240819931</v>
      </c>
      <c r="J684">
        <v>0.436710983514786</v>
      </c>
      <c r="K684">
        <v>0.452510893344879</v>
      </c>
      <c r="L684">
        <v>0.497319281101227</v>
      </c>
      <c r="M684">
        <v>0.471423923969269</v>
      </c>
      <c r="N684">
        <v>0.380720496177673</v>
      </c>
      <c r="O684">
        <v>0.55944037437439</v>
      </c>
      <c r="P684">
        <v>0.568793654441834</v>
      </c>
      <c r="Q684">
        <v>0.562702417373657</v>
      </c>
      <c r="R684">
        <v>0.552149474620819</v>
      </c>
      <c r="S684">
        <v>0.531136155128479</v>
      </c>
      <c r="T684">
        <v>0.557281732559204</v>
      </c>
      <c r="U684">
        <v>0.538348436355591</v>
      </c>
      <c r="V684">
        <v>0.535972833633423</v>
      </c>
      <c r="W684">
        <v>0.550260007381439</v>
      </c>
      <c r="X684">
        <v>0.530139923095703</v>
      </c>
      <c r="Y684">
        <v>0.578436970710754</v>
      </c>
      <c r="Z684">
        <v>0.55061936378479</v>
      </c>
      <c r="AA684">
        <v>0.554540634155273</v>
      </c>
    </row>
    <row r="685" spans="1:27">
      <c r="A685">
        <v>1033</v>
      </c>
      <c r="B685">
        <v>0.441065341234207</v>
      </c>
      <c r="C685">
        <v>0.461785078048706</v>
      </c>
      <c r="D685">
        <v>0.440464645624161</v>
      </c>
      <c r="E685">
        <v>0.46436595916748</v>
      </c>
      <c r="F685">
        <v>0.433965086936951</v>
      </c>
      <c r="G685">
        <v>0.487442970275879</v>
      </c>
      <c r="H685">
        <v>0.484091848134995</v>
      </c>
      <c r="I685">
        <v>0.424636512994766</v>
      </c>
      <c r="J685">
        <v>0.436783492565155</v>
      </c>
      <c r="K685">
        <v>0.452600657939911</v>
      </c>
      <c r="L685">
        <v>0.497403621673584</v>
      </c>
      <c r="M685">
        <v>0.471513867378235</v>
      </c>
      <c r="N685">
        <v>0.380763828754425</v>
      </c>
      <c r="O685">
        <v>0.559558272361755</v>
      </c>
      <c r="P685">
        <v>0.568914294242859</v>
      </c>
      <c r="Q685">
        <v>0.562830328941345</v>
      </c>
      <c r="R685">
        <v>0.55224746465683</v>
      </c>
      <c r="S685">
        <v>0.531233608722687</v>
      </c>
      <c r="T685">
        <v>0.557378649711609</v>
      </c>
      <c r="U685">
        <v>0.53844678401947</v>
      </c>
      <c r="V685">
        <v>0.536069869995117</v>
      </c>
      <c r="W685">
        <v>0.550360918045044</v>
      </c>
      <c r="X685">
        <v>0.53023624420166</v>
      </c>
      <c r="Y685">
        <v>0.578574478626251</v>
      </c>
      <c r="Z685">
        <v>0.550748765468597</v>
      </c>
      <c r="AA685">
        <v>0.554631412029266</v>
      </c>
    </row>
    <row r="686" spans="1:27">
      <c r="A686">
        <v>1034</v>
      </c>
      <c r="B686">
        <v>0.4411661028862</v>
      </c>
      <c r="C686">
        <v>0.461877465248108</v>
      </c>
      <c r="D686">
        <v>0.440544903278351</v>
      </c>
      <c r="E686">
        <v>0.464438825845718</v>
      </c>
      <c r="F686">
        <v>0.434050738811493</v>
      </c>
      <c r="G686">
        <v>0.487482935190201</v>
      </c>
      <c r="H686">
        <v>0.484138756990433</v>
      </c>
      <c r="I686">
        <v>0.424720406532288</v>
      </c>
      <c r="J686">
        <v>0.436861753463745</v>
      </c>
      <c r="K686">
        <v>0.452681571245193</v>
      </c>
      <c r="L686">
        <v>0.497467964887619</v>
      </c>
      <c r="M686">
        <v>0.471601903438568</v>
      </c>
      <c r="N686">
        <v>0.380787253379822</v>
      </c>
      <c r="O686">
        <v>0.559695482254028</v>
      </c>
      <c r="P686">
        <v>0.569031953811646</v>
      </c>
      <c r="Q686">
        <v>0.562964200973511</v>
      </c>
      <c r="R686">
        <v>0.552379786968231</v>
      </c>
      <c r="S686">
        <v>0.531340837478638</v>
      </c>
      <c r="T686">
        <v>0.557479977607727</v>
      </c>
      <c r="U686">
        <v>0.538547098636627</v>
      </c>
      <c r="V686">
        <v>0.536186814308167</v>
      </c>
      <c r="W686">
        <v>0.550478041172028</v>
      </c>
      <c r="X686">
        <v>0.530318558216095</v>
      </c>
      <c r="Y686">
        <v>0.578706681728363</v>
      </c>
      <c r="Z686">
        <v>0.550856411457062</v>
      </c>
      <c r="AA686">
        <v>0.554704308509827</v>
      </c>
    </row>
    <row r="687" spans="1:27">
      <c r="A687">
        <v>1035</v>
      </c>
      <c r="B687">
        <v>0.441219300031662</v>
      </c>
      <c r="C687">
        <v>0.461922019720078</v>
      </c>
      <c r="D687">
        <v>0.440550714731216</v>
      </c>
      <c r="E687">
        <v>0.4644795358181</v>
      </c>
      <c r="F687">
        <v>0.434080094099045</v>
      </c>
      <c r="G687">
        <v>0.487503111362457</v>
      </c>
      <c r="H687">
        <v>0.484170645475388</v>
      </c>
      <c r="I687">
        <v>0.424750328063965</v>
      </c>
      <c r="J687">
        <v>0.436887234449387</v>
      </c>
      <c r="K687">
        <v>0.452735245227814</v>
      </c>
      <c r="L687">
        <v>0.497513085603714</v>
      </c>
      <c r="M687">
        <v>0.471651792526245</v>
      </c>
      <c r="N687">
        <v>0.380775034427643</v>
      </c>
      <c r="O687">
        <v>0.559767484664917</v>
      </c>
      <c r="P687">
        <v>0.569136142730713</v>
      </c>
      <c r="Q687">
        <v>0.563047885894775</v>
      </c>
      <c r="R687">
        <v>0.5524582862854</v>
      </c>
      <c r="S687">
        <v>0.531374871730804</v>
      </c>
      <c r="T687">
        <v>0.557539463043213</v>
      </c>
      <c r="U687">
        <v>0.538621604442596</v>
      </c>
      <c r="V687">
        <v>0.536262512207031</v>
      </c>
      <c r="W687">
        <v>0.550555109977722</v>
      </c>
      <c r="X687">
        <v>0.530356645584106</v>
      </c>
      <c r="Y687">
        <v>0.578814387321472</v>
      </c>
      <c r="Z687">
        <v>0.550935685634613</v>
      </c>
      <c r="AA687">
        <v>0.554745495319366</v>
      </c>
    </row>
    <row r="688" spans="1:27">
      <c r="A688">
        <v>1036</v>
      </c>
      <c r="B688">
        <v>0.441267609596252</v>
      </c>
      <c r="C688">
        <v>0.461983859539032</v>
      </c>
      <c r="D688">
        <v>0.440569132566452</v>
      </c>
      <c r="E688">
        <v>0.464511215686798</v>
      </c>
      <c r="F688">
        <v>0.434096843004227</v>
      </c>
      <c r="G688">
        <v>0.487521231174469</v>
      </c>
      <c r="H688">
        <v>0.484201073646545</v>
      </c>
      <c r="I688">
        <v>0.424781322479248</v>
      </c>
      <c r="J688">
        <v>0.436918348073959</v>
      </c>
      <c r="K688">
        <v>0.45281845331192</v>
      </c>
      <c r="L688">
        <v>0.497569441795349</v>
      </c>
      <c r="M688">
        <v>0.47171288728714</v>
      </c>
      <c r="N688">
        <v>0.380790442228317</v>
      </c>
      <c r="O688">
        <v>0.559835851192474</v>
      </c>
      <c r="P688">
        <v>0.569252729415894</v>
      </c>
      <c r="Q688">
        <v>0.563134968280792</v>
      </c>
      <c r="R688">
        <v>0.552529215812683</v>
      </c>
      <c r="S688">
        <v>0.531402945518494</v>
      </c>
      <c r="T688">
        <v>0.557599902153015</v>
      </c>
      <c r="U688">
        <v>0.538707971572876</v>
      </c>
      <c r="V688">
        <v>0.536351084709167</v>
      </c>
      <c r="W688">
        <v>0.550632953643799</v>
      </c>
      <c r="X688">
        <v>0.530407845973969</v>
      </c>
      <c r="Y688">
        <v>0.578915417194366</v>
      </c>
      <c r="Z688">
        <v>0.551011443138123</v>
      </c>
      <c r="AA688">
        <v>0.554787516593933</v>
      </c>
    </row>
    <row r="689" spans="1:27">
      <c r="A689">
        <v>1037</v>
      </c>
      <c r="B689">
        <v>0.441322773694992</v>
      </c>
      <c r="C689">
        <v>0.462066769599915</v>
      </c>
      <c r="D689">
        <v>0.440607637166977</v>
      </c>
      <c r="E689">
        <v>0.464568883180618</v>
      </c>
      <c r="F689">
        <v>0.434141010046005</v>
      </c>
      <c r="G689">
        <v>0.487582057714462</v>
      </c>
      <c r="H689">
        <v>0.484266757965088</v>
      </c>
      <c r="I689">
        <v>0.424830496311188</v>
      </c>
      <c r="J689">
        <v>0.436958819627762</v>
      </c>
      <c r="K689">
        <v>0.452906936407089</v>
      </c>
      <c r="L689">
        <v>0.497662752866745</v>
      </c>
      <c r="M689">
        <v>0.47180512547493</v>
      </c>
      <c r="N689">
        <v>0.380852997303009</v>
      </c>
      <c r="O689">
        <v>0.559940159320831</v>
      </c>
      <c r="P689">
        <v>0.569407403469086</v>
      </c>
      <c r="Q689">
        <v>0.563262581825256</v>
      </c>
      <c r="R689">
        <v>0.552636384963989</v>
      </c>
      <c r="S689">
        <v>0.531468391418457</v>
      </c>
      <c r="T689">
        <v>0.557720899581909</v>
      </c>
      <c r="U689">
        <v>0.538829863071442</v>
      </c>
      <c r="V689">
        <v>0.536452829837799</v>
      </c>
      <c r="W689">
        <v>0.55074006319046</v>
      </c>
      <c r="X689">
        <v>0.530507445335388</v>
      </c>
      <c r="Y689">
        <v>0.57905775308609</v>
      </c>
      <c r="Z689">
        <v>0.551150560379028</v>
      </c>
      <c r="AA689">
        <v>0.554884552955627</v>
      </c>
    </row>
    <row r="690" spans="1:27">
      <c r="A690">
        <v>1038</v>
      </c>
      <c r="B690">
        <v>0.441372185945511</v>
      </c>
      <c r="C690">
        <v>0.462170481681824</v>
      </c>
      <c r="D690">
        <v>0.440637350082397</v>
      </c>
      <c r="E690">
        <v>0.464639902114868</v>
      </c>
      <c r="F690">
        <v>0.434181421995163</v>
      </c>
      <c r="G690">
        <v>0.487675160169601</v>
      </c>
      <c r="H690">
        <v>0.484371095895767</v>
      </c>
      <c r="I690">
        <v>0.424885243177414</v>
      </c>
      <c r="J690">
        <v>0.436988681554794</v>
      </c>
      <c r="K690">
        <v>0.453013032674789</v>
      </c>
      <c r="L690">
        <v>0.497801899909973</v>
      </c>
      <c r="M690">
        <v>0.471924692392349</v>
      </c>
      <c r="N690">
        <v>0.380968630313873</v>
      </c>
      <c r="O690">
        <v>0.560063064098358</v>
      </c>
      <c r="P690">
        <v>0.569611370563507</v>
      </c>
      <c r="Q690">
        <v>0.563411951065063</v>
      </c>
      <c r="R690">
        <v>0.55275022983551</v>
      </c>
      <c r="S690">
        <v>0.531541764736176</v>
      </c>
      <c r="T690">
        <v>0.557895421981812</v>
      </c>
      <c r="U690">
        <v>0.538992166519165</v>
      </c>
      <c r="V690">
        <v>0.536565184593201</v>
      </c>
      <c r="W690">
        <v>0.550878047943115</v>
      </c>
      <c r="X690">
        <v>0.53064101934433</v>
      </c>
      <c r="Y690">
        <v>0.579234898090363</v>
      </c>
      <c r="Z690">
        <v>0.551339626312256</v>
      </c>
      <c r="AA690">
        <v>0.55502188205719</v>
      </c>
    </row>
    <row r="691" spans="1:27">
      <c r="A691">
        <v>1039</v>
      </c>
      <c r="B691">
        <v>0.441406935453415</v>
      </c>
      <c r="C691">
        <v>0.462250381708145</v>
      </c>
      <c r="D691">
        <v>0.440672874450684</v>
      </c>
      <c r="E691">
        <v>0.464689582586288</v>
      </c>
      <c r="F691">
        <v>0.434218794107437</v>
      </c>
      <c r="G691">
        <v>0.487762242555618</v>
      </c>
      <c r="H691">
        <v>0.48444476723671</v>
      </c>
      <c r="I691">
        <v>0.424917906522751</v>
      </c>
      <c r="J691">
        <v>0.437019348144531</v>
      </c>
      <c r="K691">
        <v>0.453103303909302</v>
      </c>
      <c r="L691">
        <v>0.497898101806641</v>
      </c>
      <c r="M691">
        <v>0.472028285264969</v>
      </c>
      <c r="N691">
        <v>0.381040155887604</v>
      </c>
      <c r="O691">
        <v>0.560171067714691</v>
      </c>
      <c r="P691">
        <v>0.56977379322052</v>
      </c>
      <c r="Q691">
        <v>0.563550889492035</v>
      </c>
      <c r="R691">
        <v>0.55285781621933</v>
      </c>
      <c r="S691">
        <v>0.531606197357178</v>
      </c>
      <c r="T691">
        <v>0.558036684989929</v>
      </c>
      <c r="U691">
        <v>0.539126694202423</v>
      </c>
      <c r="V691">
        <v>0.536663949489594</v>
      </c>
      <c r="W691">
        <v>0.55096846818924</v>
      </c>
      <c r="X691">
        <v>0.530758440494537</v>
      </c>
      <c r="Y691">
        <v>0.579385995864868</v>
      </c>
      <c r="Z691">
        <v>0.551494956016541</v>
      </c>
      <c r="AA691">
        <v>0.555142998695374</v>
      </c>
    </row>
    <row r="692" spans="1:27">
      <c r="A692">
        <v>1040</v>
      </c>
      <c r="B692">
        <v>0.441446304321289</v>
      </c>
      <c r="C692">
        <v>0.462377220392227</v>
      </c>
      <c r="D692">
        <v>0.440747380256653</v>
      </c>
      <c r="E692">
        <v>0.464757204055786</v>
      </c>
      <c r="F692">
        <v>0.434291124343872</v>
      </c>
      <c r="G692">
        <v>0.4879170358181</v>
      </c>
      <c r="H692">
        <v>0.48456147313118</v>
      </c>
      <c r="I692">
        <v>0.424967795610428</v>
      </c>
      <c r="J692">
        <v>0.43707337975502</v>
      </c>
      <c r="K692">
        <v>0.453224003314972</v>
      </c>
      <c r="L692">
        <v>0.49803763628006</v>
      </c>
      <c r="M692">
        <v>0.472182393074036</v>
      </c>
      <c r="N692">
        <v>0.381172567605972</v>
      </c>
      <c r="O692">
        <v>0.560309827327728</v>
      </c>
      <c r="P692">
        <v>0.569992065429688</v>
      </c>
      <c r="Q692">
        <v>0.563760757446289</v>
      </c>
      <c r="R692">
        <v>0.553017020225525</v>
      </c>
      <c r="S692">
        <v>0.531700253486633</v>
      </c>
      <c r="T692">
        <v>0.558251023292542</v>
      </c>
      <c r="U692">
        <v>0.539317309856415</v>
      </c>
      <c r="V692">
        <v>0.536793053150177</v>
      </c>
      <c r="W692">
        <v>0.551066100597382</v>
      </c>
      <c r="X692">
        <v>0.530953466892242</v>
      </c>
      <c r="Y692">
        <v>0.579592525959015</v>
      </c>
      <c r="Z692">
        <v>0.551725029945374</v>
      </c>
      <c r="AA692">
        <v>0.555331885814667</v>
      </c>
    </row>
    <row r="693" spans="1:27">
      <c r="A693">
        <v>1041</v>
      </c>
      <c r="B693">
        <v>0.441459238529205</v>
      </c>
      <c r="C693">
        <v>0.462404429912567</v>
      </c>
      <c r="D693">
        <v>0.440773755311966</v>
      </c>
      <c r="E693">
        <v>0.464785695075989</v>
      </c>
      <c r="F693">
        <v>0.434312850236893</v>
      </c>
      <c r="G693">
        <v>0.487958043813705</v>
      </c>
      <c r="H693">
        <v>0.484588503837585</v>
      </c>
      <c r="I693">
        <v>0.424978643655777</v>
      </c>
      <c r="J693">
        <v>0.437088191509247</v>
      </c>
      <c r="K693">
        <v>0.453267365694046</v>
      </c>
      <c r="L693">
        <v>0.498082727193832</v>
      </c>
      <c r="M693">
        <v>0.472239583730698</v>
      </c>
      <c r="N693">
        <v>0.381197482347488</v>
      </c>
      <c r="O693">
        <v>0.560395658016205</v>
      </c>
      <c r="P693">
        <v>0.570088088512421</v>
      </c>
      <c r="Q693">
        <v>0.563852906227112</v>
      </c>
      <c r="R693">
        <v>0.553098917007446</v>
      </c>
      <c r="S693">
        <v>0.531755268573761</v>
      </c>
      <c r="T693">
        <v>0.558339238166809</v>
      </c>
      <c r="U693">
        <v>0.539393544197083</v>
      </c>
      <c r="V693">
        <v>0.536851644515991</v>
      </c>
      <c r="W693">
        <v>0.551127970218658</v>
      </c>
      <c r="X693">
        <v>0.531022727489471</v>
      </c>
      <c r="Y693">
        <v>0.579693734645844</v>
      </c>
      <c r="Z693">
        <v>0.551836311817169</v>
      </c>
      <c r="AA693">
        <v>0.555415332317352</v>
      </c>
    </row>
    <row r="694" spans="1:27">
      <c r="A694">
        <v>1042</v>
      </c>
      <c r="B694">
        <v>0.441427975893021</v>
      </c>
      <c r="C694">
        <v>0.462360262870789</v>
      </c>
      <c r="D694">
        <v>0.440764904022217</v>
      </c>
      <c r="E694">
        <v>0.464777231216431</v>
      </c>
      <c r="F694">
        <v>0.434291154146194</v>
      </c>
      <c r="G694">
        <v>0.487937778234482</v>
      </c>
      <c r="H694">
        <v>0.484546929597855</v>
      </c>
      <c r="I694">
        <v>0.424944370985031</v>
      </c>
      <c r="J694">
        <v>0.437066644430161</v>
      </c>
      <c r="K694">
        <v>0.453259617090225</v>
      </c>
      <c r="L694">
        <v>0.498040169477463</v>
      </c>
      <c r="M694">
        <v>0.472245514392853</v>
      </c>
      <c r="N694">
        <v>0.381139636039734</v>
      </c>
      <c r="O694">
        <v>0.560437381267548</v>
      </c>
      <c r="P694">
        <v>0.570090532302856</v>
      </c>
      <c r="Q694">
        <v>0.563875615596771</v>
      </c>
      <c r="R694">
        <v>0.553118050098419</v>
      </c>
      <c r="S694">
        <v>0.531766653060913</v>
      </c>
      <c r="T694">
        <v>0.558351993560791</v>
      </c>
      <c r="U694">
        <v>0.539396107196808</v>
      </c>
      <c r="V694">
        <v>0.536850929260254</v>
      </c>
      <c r="W694">
        <v>0.55112636089325</v>
      </c>
      <c r="X694">
        <v>0.531006932258606</v>
      </c>
      <c r="Y694">
        <v>0.579719305038452</v>
      </c>
      <c r="Z694">
        <v>0.551856577396393</v>
      </c>
      <c r="AA694">
        <v>0.555439531803131</v>
      </c>
    </row>
    <row r="695" spans="1:27">
      <c r="A695">
        <v>1043</v>
      </c>
      <c r="B695">
        <v>0.441425710916519</v>
      </c>
      <c r="C695">
        <v>0.462330430746078</v>
      </c>
      <c r="D695">
        <v>0.440761983394623</v>
      </c>
      <c r="E695">
        <v>0.464777827262878</v>
      </c>
      <c r="F695">
        <v>0.434290587902069</v>
      </c>
      <c r="G695">
        <v>0.487918585538864</v>
      </c>
      <c r="H695">
        <v>0.484514206647873</v>
      </c>
      <c r="I695">
        <v>0.424923479557037</v>
      </c>
      <c r="J695">
        <v>0.437065422534943</v>
      </c>
      <c r="K695">
        <v>0.453256607055664</v>
      </c>
      <c r="L695">
        <v>0.498025894165039</v>
      </c>
      <c r="M695">
        <v>0.472242653369904</v>
      </c>
      <c r="N695">
        <v>0.381092488765717</v>
      </c>
      <c r="O695">
        <v>0.560487687587738</v>
      </c>
      <c r="P695">
        <v>0.570112347602844</v>
      </c>
      <c r="Q695">
        <v>0.563902497291565</v>
      </c>
      <c r="R695">
        <v>0.553160965442657</v>
      </c>
      <c r="S695">
        <v>0.53180068731308</v>
      </c>
      <c r="T695">
        <v>0.558359861373901</v>
      </c>
      <c r="U695">
        <v>0.539406180381775</v>
      </c>
      <c r="V695">
        <v>0.536874890327454</v>
      </c>
      <c r="W695">
        <v>0.55115807056427</v>
      </c>
      <c r="X695">
        <v>0.531013190746307</v>
      </c>
      <c r="Y695">
        <v>0.57975834608078</v>
      </c>
      <c r="Z695">
        <v>0.551899373531342</v>
      </c>
      <c r="AA695">
        <v>0.555459856987</v>
      </c>
    </row>
    <row r="696" spans="1:27">
      <c r="A696">
        <v>1044</v>
      </c>
      <c r="B696">
        <v>0.441448628902435</v>
      </c>
      <c r="C696">
        <v>0.462230861186981</v>
      </c>
      <c r="D696">
        <v>0.440757393836975</v>
      </c>
      <c r="E696">
        <v>0.464771687984467</v>
      </c>
      <c r="F696">
        <v>0.434287875890732</v>
      </c>
      <c r="G696">
        <v>0.487813711166382</v>
      </c>
      <c r="H696">
        <v>0.484414935112</v>
      </c>
      <c r="I696">
        <v>0.424897402524948</v>
      </c>
      <c r="J696">
        <v>0.437069118022919</v>
      </c>
      <c r="K696">
        <v>0.453189164400101</v>
      </c>
      <c r="L696">
        <v>0.497961908578873</v>
      </c>
      <c r="M696">
        <v>0.472158282995224</v>
      </c>
      <c r="N696">
        <v>0.380977213382721</v>
      </c>
      <c r="O696">
        <v>0.560521602630615</v>
      </c>
      <c r="P696">
        <v>0.570047616958618</v>
      </c>
      <c r="Q696">
        <v>0.563841283321381</v>
      </c>
      <c r="R696">
        <v>0.553173005580902</v>
      </c>
      <c r="S696">
        <v>0.531854152679443</v>
      </c>
      <c r="T696">
        <v>0.558255791664124</v>
      </c>
      <c r="U696">
        <v>0.539326250553131</v>
      </c>
      <c r="V696">
        <v>0.536869645118713</v>
      </c>
      <c r="W696">
        <v>0.551202118396759</v>
      </c>
      <c r="X696">
        <v>0.530951678752899</v>
      </c>
      <c r="Y696">
        <v>0.579723417758942</v>
      </c>
      <c r="Z696">
        <v>0.551870822906494</v>
      </c>
      <c r="AA696">
        <v>0.555416226387024</v>
      </c>
    </row>
    <row r="697" spans="1:27">
      <c r="A697">
        <v>1045</v>
      </c>
      <c r="B697">
        <v>0.441458433866501</v>
      </c>
      <c r="C697">
        <v>0.462200224399567</v>
      </c>
      <c r="D697">
        <v>0.440756171941757</v>
      </c>
      <c r="E697">
        <v>0.464781582355499</v>
      </c>
      <c r="F697">
        <v>0.434294909238815</v>
      </c>
      <c r="G697">
        <v>0.487784445285797</v>
      </c>
      <c r="H697">
        <v>0.484383046627045</v>
      </c>
      <c r="I697">
        <v>0.424889743328094</v>
      </c>
      <c r="J697">
        <v>0.437072813510895</v>
      </c>
      <c r="K697">
        <v>0.45319128036499</v>
      </c>
      <c r="L697">
        <v>0.497953653335571</v>
      </c>
      <c r="M697">
        <v>0.472151309251785</v>
      </c>
      <c r="N697">
        <v>0.380927741527557</v>
      </c>
      <c r="O697">
        <v>0.560587763786316</v>
      </c>
      <c r="P697">
        <v>0.570074439048767</v>
      </c>
      <c r="Q697">
        <v>0.563865303993225</v>
      </c>
      <c r="R697">
        <v>0.553230226039886</v>
      </c>
      <c r="S697">
        <v>0.531906843185425</v>
      </c>
      <c r="T697">
        <v>0.558262348175049</v>
      </c>
      <c r="U697">
        <v>0.539334833621979</v>
      </c>
      <c r="V697">
        <v>0.536906540393829</v>
      </c>
      <c r="W697">
        <v>0.551256895065308</v>
      </c>
      <c r="X697">
        <v>0.530957400798798</v>
      </c>
      <c r="Y697">
        <v>0.57976233959198</v>
      </c>
      <c r="Z697">
        <v>0.551917791366577</v>
      </c>
      <c r="AA697">
        <v>0.555427730083466</v>
      </c>
    </row>
    <row r="698" spans="1:27">
      <c r="A698">
        <v>1046</v>
      </c>
      <c r="B698">
        <v>0.441471725702286</v>
      </c>
      <c r="C698">
        <v>0.462194204330444</v>
      </c>
      <c r="D698">
        <v>0.440750569105148</v>
      </c>
      <c r="E698">
        <v>0.464794635772705</v>
      </c>
      <c r="F698">
        <v>0.434317708015442</v>
      </c>
      <c r="G698">
        <v>0.487782984972</v>
      </c>
      <c r="H698">
        <v>0.48437237739563</v>
      </c>
      <c r="I698">
        <v>0.424890130758286</v>
      </c>
      <c r="J698">
        <v>0.437076598405838</v>
      </c>
      <c r="K698">
        <v>0.453214317560196</v>
      </c>
      <c r="L698">
        <v>0.497965812683105</v>
      </c>
      <c r="M698">
        <v>0.472160816192627</v>
      </c>
      <c r="N698">
        <v>0.380900293588638</v>
      </c>
      <c r="O698">
        <v>0.560665428638458</v>
      </c>
      <c r="P698">
        <v>0.570135593414307</v>
      </c>
      <c r="Q698">
        <v>0.563919901847839</v>
      </c>
      <c r="R698">
        <v>0.55331963300705</v>
      </c>
      <c r="S698">
        <v>0.531958103179932</v>
      </c>
      <c r="T698">
        <v>0.558303356170654</v>
      </c>
      <c r="U698">
        <v>0.539374172687531</v>
      </c>
      <c r="V698">
        <v>0.536969721317291</v>
      </c>
      <c r="W698">
        <v>0.551323473453522</v>
      </c>
      <c r="X698">
        <v>0.530985653400421</v>
      </c>
      <c r="Y698">
        <v>0.579824149608612</v>
      </c>
      <c r="Z698">
        <v>0.551994681358337</v>
      </c>
      <c r="AA698">
        <v>0.555443465709686</v>
      </c>
    </row>
    <row r="699" spans="1:27">
      <c r="A699">
        <v>1047</v>
      </c>
      <c r="B699">
        <v>0.441469311714172</v>
      </c>
      <c r="C699">
        <v>0.462211757898331</v>
      </c>
      <c r="D699">
        <v>0.440735369920731</v>
      </c>
      <c r="E699">
        <v>0.464796036481857</v>
      </c>
      <c r="F699">
        <v>0.43431094288826</v>
      </c>
      <c r="G699">
        <v>0.487799912691116</v>
      </c>
      <c r="H699">
        <v>0.484387069940567</v>
      </c>
      <c r="I699">
        <v>0.424875825643539</v>
      </c>
      <c r="J699">
        <v>0.437084197998047</v>
      </c>
      <c r="K699">
        <v>0.453267067670822</v>
      </c>
      <c r="L699">
        <v>0.498008191585541</v>
      </c>
      <c r="M699">
        <v>0.472195863723755</v>
      </c>
      <c r="N699">
        <v>0.380882740020752</v>
      </c>
      <c r="O699">
        <v>0.560736417770386</v>
      </c>
      <c r="P699">
        <v>0.570229053497314</v>
      </c>
      <c r="Q699">
        <v>0.563994884490967</v>
      </c>
      <c r="R699">
        <v>0.553389430046082</v>
      </c>
      <c r="S699">
        <v>0.532004773616791</v>
      </c>
      <c r="T699">
        <v>0.558370232582092</v>
      </c>
      <c r="U699">
        <v>0.53943806886673</v>
      </c>
      <c r="V699">
        <v>0.537037372589111</v>
      </c>
      <c r="W699">
        <v>0.551378071308136</v>
      </c>
      <c r="X699">
        <v>0.531045258045197</v>
      </c>
      <c r="Y699">
        <v>0.579919695854187</v>
      </c>
      <c r="Z699">
        <v>0.552091956138611</v>
      </c>
      <c r="AA699">
        <v>0.555482089519501</v>
      </c>
    </row>
    <row r="700" spans="1:27">
      <c r="A700">
        <v>1048</v>
      </c>
      <c r="B700">
        <v>0.441448777914047</v>
      </c>
      <c r="C700">
        <v>0.462231606245041</v>
      </c>
      <c r="D700">
        <v>0.440731942653656</v>
      </c>
      <c r="E700">
        <v>0.464820742607117</v>
      </c>
      <c r="F700">
        <v>0.434304803609848</v>
      </c>
      <c r="G700">
        <v>0.487814277410507</v>
      </c>
      <c r="H700">
        <v>0.484397977590561</v>
      </c>
      <c r="I700">
        <v>0.424877911806107</v>
      </c>
      <c r="J700">
        <v>0.437082499265671</v>
      </c>
      <c r="K700">
        <v>0.453322023153305</v>
      </c>
      <c r="L700">
        <v>0.498038113117218</v>
      </c>
      <c r="M700">
        <v>0.472247332334518</v>
      </c>
      <c r="N700">
        <v>0.380868941545486</v>
      </c>
      <c r="O700">
        <v>0.560822784900665</v>
      </c>
      <c r="P700">
        <v>0.57032036781311</v>
      </c>
      <c r="Q700">
        <v>0.564070820808411</v>
      </c>
      <c r="R700">
        <v>0.553458750247955</v>
      </c>
      <c r="S700">
        <v>0.53205680847168</v>
      </c>
      <c r="T700">
        <v>0.55845046043396</v>
      </c>
      <c r="U700">
        <v>0.539511442184448</v>
      </c>
      <c r="V700">
        <v>0.537085771560669</v>
      </c>
      <c r="W700">
        <v>0.551422715187073</v>
      </c>
      <c r="X700">
        <v>0.531105995178223</v>
      </c>
      <c r="Y700">
        <v>0.580014169216156</v>
      </c>
      <c r="Z700">
        <v>0.552194178104401</v>
      </c>
      <c r="AA700">
        <v>0.555539608001709</v>
      </c>
    </row>
    <row r="701" spans="1:27">
      <c r="A701">
        <v>1049</v>
      </c>
      <c r="B701">
        <v>0.441430032253265</v>
      </c>
      <c r="C701">
        <v>0.462288975715637</v>
      </c>
      <c r="D701">
        <v>0.440747976303101</v>
      </c>
      <c r="E701">
        <v>0.464844614267349</v>
      </c>
      <c r="F701">
        <v>0.434320151805878</v>
      </c>
      <c r="G701">
        <v>0.487876117229462</v>
      </c>
      <c r="H701">
        <v>0.48444327712059</v>
      </c>
      <c r="I701">
        <v>0.424887806177139</v>
      </c>
      <c r="J701">
        <v>0.437085390090942</v>
      </c>
      <c r="K701">
        <v>0.453405201435089</v>
      </c>
      <c r="L701">
        <v>0.49811178445816</v>
      </c>
      <c r="M701">
        <v>0.472324699163437</v>
      </c>
      <c r="N701">
        <v>0.380882352590561</v>
      </c>
      <c r="O701">
        <v>0.560902655124664</v>
      </c>
      <c r="P701">
        <v>0.570449471473694</v>
      </c>
      <c r="Q701">
        <v>0.564177870750427</v>
      </c>
      <c r="R701">
        <v>0.55358499288559</v>
      </c>
      <c r="S701">
        <v>0.532093524932861</v>
      </c>
      <c r="T701">
        <v>0.558586239814758</v>
      </c>
      <c r="U701">
        <v>0.539640367031097</v>
      </c>
      <c r="V701">
        <v>0.537143886089325</v>
      </c>
      <c r="W701">
        <v>0.551482021808624</v>
      </c>
      <c r="X701">
        <v>0.531183421611786</v>
      </c>
      <c r="Y701">
        <v>0.580144822597504</v>
      </c>
      <c r="Z701">
        <v>0.552324116230011</v>
      </c>
      <c r="AA701">
        <v>0.555611908435822</v>
      </c>
    </row>
    <row r="702" spans="1:27">
      <c r="A702">
        <v>1050</v>
      </c>
      <c r="B702">
        <v>0.441450148820877</v>
      </c>
      <c r="C702">
        <v>0.462340831756592</v>
      </c>
      <c r="D702">
        <v>0.440779000520706</v>
      </c>
      <c r="E702">
        <v>0.464876145124435</v>
      </c>
      <c r="F702">
        <v>0.434340745210648</v>
      </c>
      <c r="G702">
        <v>0.487935423851013</v>
      </c>
      <c r="H702">
        <v>0.484493136405945</v>
      </c>
      <c r="I702">
        <v>0.424885302782059</v>
      </c>
      <c r="J702">
        <v>0.437115103006363</v>
      </c>
      <c r="K702">
        <v>0.453489750623703</v>
      </c>
      <c r="L702">
        <v>0.498178094625473</v>
      </c>
      <c r="M702">
        <v>0.472407788038254</v>
      </c>
      <c r="N702">
        <v>0.380885481834412</v>
      </c>
      <c r="O702">
        <v>0.560977041721344</v>
      </c>
      <c r="P702">
        <v>0.570556044578552</v>
      </c>
      <c r="Q702">
        <v>0.564264357089996</v>
      </c>
      <c r="R702">
        <v>0.553677558898926</v>
      </c>
      <c r="S702">
        <v>0.532155334949493</v>
      </c>
      <c r="T702">
        <v>0.55867862701416</v>
      </c>
      <c r="U702">
        <v>0.539759993553162</v>
      </c>
      <c r="V702">
        <v>0.537215828895569</v>
      </c>
      <c r="W702">
        <v>0.551536679267883</v>
      </c>
      <c r="X702">
        <v>0.531289875507355</v>
      </c>
      <c r="Y702">
        <v>0.580274701118469</v>
      </c>
      <c r="Z702">
        <v>0.552437126636505</v>
      </c>
      <c r="AA702">
        <v>0.555729568004608</v>
      </c>
    </row>
    <row r="703" spans="1:27">
      <c r="A703">
        <v>1051</v>
      </c>
      <c r="B703">
        <v>0.441440522670746</v>
      </c>
      <c r="C703">
        <v>0.462342262268066</v>
      </c>
      <c r="D703">
        <v>0.44077467918396</v>
      </c>
      <c r="E703">
        <v>0.464883804321289</v>
      </c>
      <c r="F703">
        <v>0.434325248003006</v>
      </c>
      <c r="G703">
        <v>0.487946838140488</v>
      </c>
      <c r="H703">
        <v>0.484503090381622</v>
      </c>
      <c r="I703">
        <v>0.424841344356537</v>
      </c>
      <c r="J703">
        <v>0.437105923891068</v>
      </c>
      <c r="K703">
        <v>0.453518360853195</v>
      </c>
      <c r="L703">
        <v>0.498187392950058</v>
      </c>
      <c r="M703">
        <v>0.472436189651489</v>
      </c>
      <c r="N703">
        <v>0.380874931812286</v>
      </c>
      <c r="O703">
        <v>0.560994327068329</v>
      </c>
      <c r="P703">
        <v>0.570599615573883</v>
      </c>
      <c r="Q703">
        <v>0.564286470413208</v>
      </c>
      <c r="R703">
        <v>0.553712368011475</v>
      </c>
      <c r="S703">
        <v>0.532166063785553</v>
      </c>
      <c r="T703">
        <v>0.558696866035461</v>
      </c>
      <c r="U703">
        <v>0.539811909198761</v>
      </c>
      <c r="V703">
        <v>0.537225723266602</v>
      </c>
      <c r="W703">
        <v>0.551542401313782</v>
      </c>
      <c r="X703">
        <v>0.531341195106506</v>
      </c>
      <c r="Y703">
        <v>0.580334305763245</v>
      </c>
      <c r="Z703">
        <v>0.552494943141937</v>
      </c>
      <c r="AA703">
        <v>0.555792093276978</v>
      </c>
    </row>
    <row r="704" spans="1:27">
      <c r="A704">
        <v>1052</v>
      </c>
      <c r="B704">
        <v>0.441462248563766</v>
      </c>
      <c r="C704">
        <v>0.462361693382263</v>
      </c>
      <c r="D704">
        <v>0.440792560577393</v>
      </c>
      <c r="E704">
        <v>0.464900016784668</v>
      </c>
      <c r="F704">
        <v>0.434343308210373</v>
      </c>
      <c r="G704">
        <v>0.48798805475235</v>
      </c>
      <c r="H704">
        <v>0.484551161527634</v>
      </c>
      <c r="I704">
        <v>0.424834430217743</v>
      </c>
      <c r="J704">
        <v>0.437128603458405</v>
      </c>
      <c r="K704">
        <v>0.453567862510681</v>
      </c>
      <c r="L704">
        <v>0.498227804899216</v>
      </c>
      <c r="M704">
        <v>0.47248837351799</v>
      </c>
      <c r="N704">
        <v>0.380887299776077</v>
      </c>
      <c r="O704">
        <v>0.561051845550537</v>
      </c>
      <c r="P704">
        <v>0.57068657875061</v>
      </c>
      <c r="Q704">
        <v>0.564354956150055</v>
      </c>
      <c r="R704">
        <v>0.553790271282196</v>
      </c>
      <c r="S704">
        <v>0.532205998897552</v>
      </c>
      <c r="T704">
        <v>0.558772265911102</v>
      </c>
      <c r="U704">
        <v>0.539880156517029</v>
      </c>
      <c r="V704">
        <v>0.537284672260284</v>
      </c>
      <c r="W704">
        <v>0.551602423191071</v>
      </c>
      <c r="X704">
        <v>0.531415462493896</v>
      </c>
      <c r="Y704">
        <v>0.580414950847626</v>
      </c>
      <c r="Z704">
        <v>0.552586197853088</v>
      </c>
      <c r="AA704">
        <v>0.555865585803986</v>
      </c>
    </row>
    <row r="705" spans="1:27">
      <c r="A705">
        <v>1053</v>
      </c>
      <c r="B705">
        <v>0.441436439752579</v>
      </c>
      <c r="C705">
        <v>0.462326139211655</v>
      </c>
      <c r="D705">
        <v>0.440755367279053</v>
      </c>
      <c r="E705">
        <v>0.464862793684006</v>
      </c>
      <c r="F705">
        <v>0.434300988912582</v>
      </c>
      <c r="G705">
        <v>0.487970799207687</v>
      </c>
      <c r="H705">
        <v>0.48454961180687</v>
      </c>
      <c r="I705">
        <v>0.424776613712311</v>
      </c>
      <c r="J705">
        <v>0.437105685472488</v>
      </c>
      <c r="K705">
        <v>0.45357146859169</v>
      </c>
      <c r="L705">
        <v>0.498210340738297</v>
      </c>
      <c r="M705">
        <v>0.472496747970581</v>
      </c>
      <c r="N705">
        <v>0.380875140428543</v>
      </c>
      <c r="O705">
        <v>0.561060667037964</v>
      </c>
      <c r="P705">
        <v>0.570703864097595</v>
      </c>
      <c r="Q705">
        <v>0.564362347126007</v>
      </c>
      <c r="R705">
        <v>0.553759217262268</v>
      </c>
      <c r="S705">
        <v>0.53219473361969</v>
      </c>
      <c r="T705">
        <v>0.558778524398804</v>
      </c>
      <c r="U705">
        <v>0.539868950843811</v>
      </c>
      <c r="V705">
        <v>0.537294805049896</v>
      </c>
      <c r="W705">
        <v>0.551586806774139</v>
      </c>
      <c r="X705">
        <v>0.531435906887054</v>
      </c>
      <c r="Y705">
        <v>0.580439805984497</v>
      </c>
      <c r="Z705">
        <v>0.552616238594055</v>
      </c>
      <c r="AA705">
        <v>0.55588710308075</v>
      </c>
    </row>
    <row r="706" spans="1:27">
      <c r="A706">
        <v>1054</v>
      </c>
      <c r="B706">
        <v>0.441384315490723</v>
      </c>
      <c r="C706">
        <v>0.462291330099106</v>
      </c>
      <c r="D706">
        <v>0.440699070692062</v>
      </c>
      <c r="E706">
        <v>0.464813828468323</v>
      </c>
      <c r="F706">
        <v>0.434246093034744</v>
      </c>
      <c r="G706">
        <v>0.487949192523956</v>
      </c>
      <c r="H706">
        <v>0.484520584344864</v>
      </c>
      <c r="I706">
        <v>0.424716383218765</v>
      </c>
      <c r="J706">
        <v>0.437063604593277</v>
      </c>
      <c r="K706">
        <v>0.453554004430771</v>
      </c>
      <c r="L706">
        <v>0.49818953871727</v>
      </c>
      <c r="M706">
        <v>0.472480475902557</v>
      </c>
      <c r="N706">
        <v>0.380868166685104</v>
      </c>
      <c r="O706">
        <v>0.561040222644806</v>
      </c>
      <c r="P706">
        <v>0.570713758468628</v>
      </c>
      <c r="Q706">
        <v>0.564352869987488</v>
      </c>
      <c r="R706">
        <v>0.553729832172394</v>
      </c>
      <c r="S706">
        <v>0.532163619995117</v>
      </c>
      <c r="T706">
        <v>0.558776140213013</v>
      </c>
      <c r="U706">
        <v>0.53984147310257</v>
      </c>
      <c r="V706">
        <v>0.537258863449097</v>
      </c>
      <c r="W706">
        <v>0.551568925380707</v>
      </c>
      <c r="X706">
        <v>0.531413435935974</v>
      </c>
      <c r="Y706">
        <v>0.580452501773834</v>
      </c>
      <c r="Z706">
        <v>0.552640378475189</v>
      </c>
      <c r="AA706">
        <v>0.555855810642242</v>
      </c>
    </row>
    <row r="707" spans="1:27">
      <c r="A707">
        <v>1055</v>
      </c>
      <c r="B707">
        <v>0.441383689641953</v>
      </c>
      <c r="C707">
        <v>0.462294042110443</v>
      </c>
      <c r="D707">
        <v>0.440692842006683</v>
      </c>
      <c r="E707">
        <v>0.464798390865326</v>
      </c>
      <c r="F707">
        <v>0.434260487556458</v>
      </c>
      <c r="G707">
        <v>0.487960875034332</v>
      </c>
      <c r="H707">
        <v>0.484516471624374</v>
      </c>
      <c r="I707">
        <v>0.424732744693756</v>
      </c>
      <c r="J707">
        <v>0.437077790498734</v>
      </c>
      <c r="K707">
        <v>0.453569620847702</v>
      </c>
      <c r="L707">
        <v>0.498207420110703</v>
      </c>
      <c r="M707">
        <v>0.472482442855835</v>
      </c>
      <c r="N707">
        <v>0.380860686302185</v>
      </c>
      <c r="O707">
        <v>0.561095833778381</v>
      </c>
      <c r="P707">
        <v>0.570770800113678</v>
      </c>
      <c r="Q707">
        <v>0.56440794467926</v>
      </c>
      <c r="R707">
        <v>0.553781390190125</v>
      </c>
      <c r="S707">
        <v>0.5322225689888</v>
      </c>
      <c r="T707">
        <v>0.558840155601501</v>
      </c>
      <c r="U707">
        <v>0.539865672588348</v>
      </c>
      <c r="V707">
        <v>0.537282586097717</v>
      </c>
      <c r="W707">
        <v>0.551630020141602</v>
      </c>
      <c r="X707">
        <v>0.53143572807312</v>
      </c>
      <c r="Y707">
        <v>0.58049488067627</v>
      </c>
      <c r="Z707">
        <v>0.552710115909576</v>
      </c>
      <c r="AA707">
        <v>0.555870890617371</v>
      </c>
    </row>
    <row r="708" spans="1:27">
      <c r="A708">
        <v>1056</v>
      </c>
      <c r="B708">
        <v>0.441312342882156</v>
      </c>
      <c r="C708">
        <v>0.462236762046814</v>
      </c>
      <c r="D708">
        <v>0.440616637468338</v>
      </c>
      <c r="E708">
        <v>0.464719742536545</v>
      </c>
      <c r="F708">
        <v>0.434205949306488</v>
      </c>
      <c r="G708">
        <v>0.487894713878632</v>
      </c>
      <c r="H708">
        <v>0.484446883201599</v>
      </c>
      <c r="I708">
        <v>0.42466601729393</v>
      </c>
      <c r="J708">
        <v>0.437010586261749</v>
      </c>
      <c r="K708">
        <v>0.453523248434067</v>
      </c>
      <c r="L708">
        <v>0.498147457838058</v>
      </c>
      <c r="M708">
        <v>0.472423523664474</v>
      </c>
      <c r="N708">
        <v>0.38082093000412</v>
      </c>
      <c r="O708">
        <v>0.561065077781677</v>
      </c>
      <c r="P708">
        <v>0.57073962688446</v>
      </c>
      <c r="Q708">
        <v>0.564367949962616</v>
      </c>
      <c r="R708">
        <v>0.553739607334137</v>
      </c>
      <c r="S708">
        <v>0.532183825969696</v>
      </c>
      <c r="T708">
        <v>0.558811187744141</v>
      </c>
      <c r="U708">
        <v>0.539830923080444</v>
      </c>
      <c r="V708">
        <v>0.537224471569061</v>
      </c>
      <c r="W708">
        <v>0.551574230194092</v>
      </c>
      <c r="X708">
        <v>0.531381845474243</v>
      </c>
      <c r="Y708">
        <v>0.580455482006073</v>
      </c>
      <c r="Z708">
        <v>0.552680850028992</v>
      </c>
      <c r="AA708">
        <v>0.555816054344177</v>
      </c>
    </row>
    <row r="709" spans="1:27">
      <c r="A709">
        <v>1057</v>
      </c>
      <c r="B709">
        <v>0.441287279129028</v>
      </c>
      <c r="C709">
        <v>0.46221935749054</v>
      </c>
      <c r="D709">
        <v>0.440589904785156</v>
      </c>
      <c r="E709">
        <v>0.464706271886826</v>
      </c>
      <c r="F709">
        <v>0.434200972318649</v>
      </c>
      <c r="G709">
        <v>0.487888187170029</v>
      </c>
      <c r="H709">
        <v>0.48442080616951</v>
      </c>
      <c r="I709">
        <v>0.424645453691483</v>
      </c>
      <c r="J709">
        <v>0.436994224786758</v>
      </c>
      <c r="K709">
        <v>0.453515201807022</v>
      </c>
      <c r="L709">
        <v>0.498135417699814</v>
      </c>
      <c r="M709">
        <v>0.472417235374451</v>
      </c>
      <c r="N709">
        <v>0.380807757377625</v>
      </c>
      <c r="O709">
        <v>0.561076641082764</v>
      </c>
      <c r="P709">
        <v>0.570767879486084</v>
      </c>
      <c r="Q709">
        <v>0.564379096031189</v>
      </c>
      <c r="R709">
        <v>0.553776681423187</v>
      </c>
      <c r="S709">
        <v>0.532191634178162</v>
      </c>
      <c r="T709">
        <v>0.558823943138123</v>
      </c>
      <c r="U709">
        <v>0.539858281612396</v>
      </c>
      <c r="V709">
        <v>0.537220537662506</v>
      </c>
      <c r="W709">
        <v>0.551587820053101</v>
      </c>
      <c r="X709">
        <v>0.531374394893646</v>
      </c>
      <c r="Y709">
        <v>0.580478668212891</v>
      </c>
      <c r="Z709">
        <v>0.552703619003296</v>
      </c>
      <c r="AA709">
        <v>0.555806875228882</v>
      </c>
    </row>
    <row r="710" spans="1:27">
      <c r="A710">
        <v>1058</v>
      </c>
      <c r="B710">
        <v>0.441273599863052</v>
      </c>
      <c r="C710">
        <v>0.462210476398468</v>
      </c>
      <c r="D710">
        <v>0.440584152936935</v>
      </c>
      <c r="E710">
        <v>0.464712709188461</v>
      </c>
      <c r="F710">
        <v>0.434205263853073</v>
      </c>
      <c r="G710">
        <v>0.487898111343384</v>
      </c>
      <c r="H710">
        <v>0.484421610832214</v>
      </c>
      <c r="I710">
        <v>0.424641758203506</v>
      </c>
      <c r="J710">
        <v>0.436997413635254</v>
      </c>
      <c r="K710">
        <v>0.453533083200455</v>
      </c>
      <c r="L710">
        <v>0.498146951198578</v>
      </c>
      <c r="M710">
        <v>0.472431570291519</v>
      </c>
      <c r="N710">
        <v>0.380798488855362</v>
      </c>
      <c r="O710">
        <v>0.56111091375351</v>
      </c>
      <c r="P710">
        <v>0.570804715156555</v>
      </c>
      <c r="Q710">
        <v>0.564413368701935</v>
      </c>
      <c r="R710">
        <v>0.553814649581909</v>
      </c>
      <c r="S710">
        <v>0.532218217849731</v>
      </c>
      <c r="T710">
        <v>0.558850526809692</v>
      </c>
      <c r="U710">
        <v>0.539892613887787</v>
      </c>
      <c r="V710">
        <v>0.537248969078064</v>
      </c>
      <c r="W710">
        <v>0.551617503166199</v>
      </c>
      <c r="X710">
        <v>0.531391322612762</v>
      </c>
      <c r="Y710">
        <v>0.580518007278442</v>
      </c>
      <c r="Z710">
        <v>0.552745878696442</v>
      </c>
      <c r="AA710">
        <v>0.555828988552094</v>
      </c>
    </row>
    <row r="711" spans="1:27">
      <c r="A711">
        <v>1059</v>
      </c>
      <c r="B711">
        <v>0.441264808177948</v>
      </c>
      <c r="C711">
        <v>0.462197303771973</v>
      </c>
      <c r="D711">
        <v>0.440596520900726</v>
      </c>
      <c r="E711">
        <v>0.464750707149506</v>
      </c>
      <c r="F711">
        <v>0.434222817420959</v>
      </c>
      <c r="G711">
        <v>0.487926095724106</v>
      </c>
      <c r="H711">
        <v>0.484449714422226</v>
      </c>
      <c r="I711">
        <v>0.424654096364975</v>
      </c>
      <c r="J711">
        <v>0.437018096446991</v>
      </c>
      <c r="K711">
        <v>0.453567713499069</v>
      </c>
      <c r="L711">
        <v>0.498171240091324</v>
      </c>
      <c r="M711">
        <v>0.472475737333298</v>
      </c>
      <c r="N711">
        <v>0.380797207355499</v>
      </c>
      <c r="O711">
        <v>0.561171352863312</v>
      </c>
      <c r="P711">
        <v>0.570847630500793</v>
      </c>
      <c r="Q711">
        <v>0.564463138580322</v>
      </c>
      <c r="R711">
        <v>0.553860664367676</v>
      </c>
      <c r="S711">
        <v>0.53224503993988</v>
      </c>
      <c r="T711">
        <v>0.558882653713226</v>
      </c>
      <c r="U711">
        <v>0.539946615695953</v>
      </c>
      <c r="V711">
        <v>0.537320375442505</v>
      </c>
      <c r="W711">
        <v>0.551653027534485</v>
      </c>
      <c r="X711">
        <v>0.531420648097992</v>
      </c>
      <c r="Y711">
        <v>0.58057165145874</v>
      </c>
      <c r="Z711">
        <v>0.552793145179749</v>
      </c>
      <c r="AA711">
        <v>0.555882036685944</v>
      </c>
    </row>
    <row r="712" spans="1:27">
      <c r="A712">
        <v>1060</v>
      </c>
      <c r="B712">
        <v>0.441238343715668</v>
      </c>
      <c r="C712">
        <v>0.462173491716385</v>
      </c>
      <c r="D712">
        <v>0.440582364797592</v>
      </c>
      <c r="E712">
        <v>0.464748919010162</v>
      </c>
      <c r="F712">
        <v>0.434204339981079</v>
      </c>
      <c r="G712">
        <v>0.487908482551575</v>
      </c>
      <c r="H712">
        <v>0.484432846307755</v>
      </c>
      <c r="I712">
        <v>0.424624860286713</v>
      </c>
      <c r="J712">
        <v>0.437002509832382</v>
      </c>
      <c r="K712">
        <v>0.453573435544968</v>
      </c>
      <c r="L712">
        <v>0.498164057731628</v>
      </c>
      <c r="M712">
        <v>0.472475111484528</v>
      </c>
      <c r="N712">
        <v>0.380756735801697</v>
      </c>
      <c r="O712">
        <v>0.561183154582977</v>
      </c>
      <c r="P712">
        <v>0.570857763290405</v>
      </c>
      <c r="Q712">
        <v>0.564469754695892</v>
      </c>
      <c r="R712">
        <v>0.553873777389526</v>
      </c>
      <c r="S712">
        <v>0.532248079776764</v>
      </c>
      <c r="T712">
        <v>0.55887770652771</v>
      </c>
      <c r="U712">
        <v>0.539949536323547</v>
      </c>
      <c r="V712">
        <v>0.537325918674469</v>
      </c>
      <c r="W712">
        <v>0.551653027534485</v>
      </c>
      <c r="X712">
        <v>0.531420886516571</v>
      </c>
      <c r="Y712">
        <v>0.580582439899445</v>
      </c>
      <c r="Z712">
        <v>0.552807748317719</v>
      </c>
      <c r="AA712">
        <v>0.55588710308075</v>
      </c>
    </row>
    <row r="713" spans="1:27">
      <c r="A713">
        <v>1061</v>
      </c>
      <c r="B713">
        <v>0.44120979309082</v>
      </c>
      <c r="C713">
        <v>0.462158352136612</v>
      </c>
      <c r="D713">
        <v>0.440582305192947</v>
      </c>
      <c r="E713">
        <v>0.464747279882431</v>
      </c>
      <c r="F713">
        <v>0.434174478054047</v>
      </c>
      <c r="G713">
        <v>0.48788383603096</v>
      </c>
      <c r="H713">
        <v>0.48441269993782</v>
      </c>
      <c r="I713">
        <v>0.42459100484848</v>
      </c>
      <c r="J713">
        <v>0.436995357275009</v>
      </c>
      <c r="K713">
        <v>0.453594088554382</v>
      </c>
      <c r="L713">
        <v>0.498172372579575</v>
      </c>
      <c r="M713">
        <v>0.472469329833984</v>
      </c>
      <c r="N713">
        <v>0.380689918994904</v>
      </c>
      <c r="O713">
        <v>0.561187267303467</v>
      </c>
      <c r="P713">
        <v>0.57086592912674</v>
      </c>
      <c r="Q713">
        <v>0.564489364624023</v>
      </c>
      <c r="R713">
        <v>0.553883254528046</v>
      </c>
      <c r="S713">
        <v>0.532264113426209</v>
      </c>
      <c r="T713">
        <v>0.558865070343018</v>
      </c>
      <c r="U713">
        <v>0.539938628673553</v>
      </c>
      <c r="V713">
        <v>0.537331879138947</v>
      </c>
      <c r="W713">
        <v>0.551664412021637</v>
      </c>
      <c r="X713">
        <v>0.531436562538147</v>
      </c>
      <c r="Y713">
        <v>0.580597937107086</v>
      </c>
      <c r="Z713">
        <v>0.552833616733551</v>
      </c>
      <c r="AA713">
        <v>0.55589771270752</v>
      </c>
    </row>
    <row r="714" spans="1:27">
      <c r="A714">
        <v>1062</v>
      </c>
      <c r="B714">
        <v>0.441210865974426</v>
      </c>
      <c r="C714">
        <v>0.462158441543579</v>
      </c>
      <c r="D714">
        <v>0.440582036972046</v>
      </c>
      <c r="E714">
        <v>0.4647576212883</v>
      </c>
      <c r="F714">
        <v>0.434175759553909</v>
      </c>
      <c r="G714">
        <v>0.487881124019623</v>
      </c>
      <c r="H714">
        <v>0.48442342877388</v>
      </c>
      <c r="I714">
        <v>0.424578547477722</v>
      </c>
      <c r="J714">
        <v>0.436993092298508</v>
      </c>
      <c r="K714">
        <v>0.453618109226227</v>
      </c>
      <c r="L714">
        <v>0.498183876276016</v>
      </c>
      <c r="M714">
        <v>0.472478479146957</v>
      </c>
      <c r="N714">
        <v>0.380672246217728</v>
      </c>
      <c r="O714">
        <v>0.561213850975037</v>
      </c>
      <c r="P714">
        <v>0.570890188217163</v>
      </c>
      <c r="Q714">
        <v>0.564504504203796</v>
      </c>
      <c r="R714">
        <v>0.553910076618195</v>
      </c>
      <c r="S714">
        <v>0.532297194004059</v>
      </c>
      <c r="T714">
        <v>0.55888307094574</v>
      </c>
      <c r="U714">
        <v>0.539953112602234</v>
      </c>
      <c r="V714">
        <v>0.537349104881287</v>
      </c>
      <c r="W714">
        <v>0.551687657833099</v>
      </c>
      <c r="X714">
        <v>0.531463205814362</v>
      </c>
      <c r="Y714">
        <v>0.580623030662537</v>
      </c>
      <c r="Z714">
        <v>0.552867650985718</v>
      </c>
      <c r="AA714">
        <v>0.555911839008331</v>
      </c>
    </row>
    <row r="715" spans="1:27">
      <c r="A715">
        <v>1063</v>
      </c>
      <c r="B715">
        <v>0.441218465566635</v>
      </c>
      <c r="C715">
        <v>0.462153881788254</v>
      </c>
      <c r="D715">
        <v>0.440568089485168</v>
      </c>
      <c r="E715">
        <v>0.464762300252914</v>
      </c>
      <c r="F715">
        <v>0.434172123670578</v>
      </c>
      <c r="G715">
        <v>0.487853944301605</v>
      </c>
      <c r="H715">
        <v>0.484416902065277</v>
      </c>
      <c r="I715">
        <v>0.424548268318176</v>
      </c>
      <c r="J715">
        <v>0.436972886323929</v>
      </c>
      <c r="K715">
        <v>0.453623026609421</v>
      </c>
      <c r="L715">
        <v>0.498170554637909</v>
      </c>
      <c r="M715">
        <v>0.472465932369232</v>
      </c>
      <c r="N715">
        <v>0.380637943744659</v>
      </c>
      <c r="O715">
        <v>0.561236321926117</v>
      </c>
      <c r="P715">
        <v>0.570898771286011</v>
      </c>
      <c r="Q715">
        <v>0.564488470554352</v>
      </c>
      <c r="R715">
        <v>0.553937911987305</v>
      </c>
      <c r="S715">
        <v>0.532328009605408</v>
      </c>
      <c r="T715">
        <v>0.558891475200653</v>
      </c>
      <c r="U715">
        <v>0.539948523044586</v>
      </c>
      <c r="V715">
        <v>0.537338256835938</v>
      </c>
      <c r="W715">
        <v>0.55169814825058</v>
      </c>
      <c r="X715">
        <v>0.531473696231842</v>
      </c>
      <c r="Y715">
        <v>0.580622613430023</v>
      </c>
      <c r="Z715">
        <v>0.552878975868225</v>
      </c>
      <c r="AA715">
        <v>0.555906355381012</v>
      </c>
    </row>
    <row r="716" spans="1:27">
      <c r="A716">
        <v>1064</v>
      </c>
      <c r="B716">
        <v>0.441232472658157</v>
      </c>
      <c r="C716">
        <v>0.462159007787704</v>
      </c>
      <c r="D716">
        <v>0.440563470125198</v>
      </c>
      <c r="E716">
        <v>0.464754790067673</v>
      </c>
      <c r="F716">
        <v>0.434180498123169</v>
      </c>
      <c r="G716">
        <v>0.487854093313217</v>
      </c>
      <c r="H716">
        <v>0.484433710575104</v>
      </c>
      <c r="I716">
        <v>0.424540996551514</v>
      </c>
      <c r="J716">
        <v>0.436961024999619</v>
      </c>
      <c r="K716">
        <v>0.453643709421158</v>
      </c>
      <c r="L716">
        <v>0.498176336288452</v>
      </c>
      <c r="M716">
        <v>0.472475528717041</v>
      </c>
      <c r="N716">
        <v>0.380642116069794</v>
      </c>
      <c r="O716">
        <v>0.561246752738953</v>
      </c>
      <c r="P716">
        <v>0.570932984352112</v>
      </c>
      <c r="Q716">
        <v>0.564499139785767</v>
      </c>
      <c r="R716">
        <v>0.55395233631134</v>
      </c>
      <c r="S716">
        <v>0.532363295555115</v>
      </c>
      <c r="T716">
        <v>0.558914959430695</v>
      </c>
      <c r="U716">
        <v>0.53996205329895</v>
      </c>
      <c r="V716">
        <v>0.537342488765717</v>
      </c>
      <c r="W716">
        <v>0.551706790924072</v>
      </c>
      <c r="X716">
        <v>0.531509101390839</v>
      </c>
      <c r="Y716">
        <v>0.580634653568268</v>
      </c>
      <c r="Z716">
        <v>0.55291074514389</v>
      </c>
      <c r="AA716">
        <v>0.555903971195221</v>
      </c>
    </row>
    <row r="717" spans="1:27">
      <c r="A717">
        <v>1065</v>
      </c>
      <c r="B717">
        <v>0.441238135099411</v>
      </c>
      <c r="C717">
        <v>0.462161064147949</v>
      </c>
      <c r="D717">
        <v>0.44054588675499</v>
      </c>
      <c r="E717">
        <v>0.464742600917816</v>
      </c>
      <c r="F717">
        <v>0.434197515249252</v>
      </c>
      <c r="G717">
        <v>0.487863093614578</v>
      </c>
      <c r="H717">
        <v>0.484469950199127</v>
      </c>
      <c r="I717">
        <v>0.424551159143448</v>
      </c>
      <c r="J717">
        <v>0.436957001686096</v>
      </c>
      <c r="K717">
        <v>0.453652441501617</v>
      </c>
      <c r="L717">
        <v>0.498184710741043</v>
      </c>
      <c r="M717">
        <v>0.472489416599274</v>
      </c>
      <c r="N717">
        <v>0.380681574344635</v>
      </c>
      <c r="O717">
        <v>0.561247885227203</v>
      </c>
      <c r="P717">
        <v>0.570937991142273</v>
      </c>
      <c r="Q717">
        <v>0.56448221206665</v>
      </c>
      <c r="R717">
        <v>0.553941786289215</v>
      </c>
      <c r="S717">
        <v>0.532374501228333</v>
      </c>
      <c r="T717">
        <v>0.558929443359375</v>
      </c>
      <c r="U717">
        <v>0.539983093738556</v>
      </c>
      <c r="V717">
        <v>0.537343800067902</v>
      </c>
      <c r="W717">
        <v>0.551714539527893</v>
      </c>
      <c r="X717">
        <v>0.531524538993835</v>
      </c>
      <c r="Y717">
        <v>0.580649614334106</v>
      </c>
      <c r="Z717">
        <v>0.552931547164917</v>
      </c>
      <c r="AA717">
        <v>0.555876076221466</v>
      </c>
    </row>
    <row r="718" spans="1:27">
      <c r="A718">
        <v>1066</v>
      </c>
      <c r="B718">
        <v>0.441260397434235</v>
      </c>
      <c r="C718">
        <v>0.46217754483223</v>
      </c>
      <c r="D718">
        <v>0.44055899977684</v>
      </c>
      <c r="E718">
        <v>0.46477946639061</v>
      </c>
      <c r="F718">
        <v>0.434227615594864</v>
      </c>
      <c r="G718">
        <v>0.487917989492416</v>
      </c>
      <c r="H718">
        <v>0.484513580799103</v>
      </c>
      <c r="I718">
        <v>0.424578100442886</v>
      </c>
      <c r="J718">
        <v>0.436977446079254</v>
      </c>
      <c r="K718">
        <v>0.45367842912674</v>
      </c>
      <c r="L718">
        <v>0.498210430145264</v>
      </c>
      <c r="M718">
        <v>0.472540289163589</v>
      </c>
      <c r="N718">
        <v>0.380731046199799</v>
      </c>
      <c r="O718">
        <v>0.561273694038391</v>
      </c>
      <c r="P718">
        <v>0.570958912372589</v>
      </c>
      <c r="Q718">
        <v>0.564489006996155</v>
      </c>
      <c r="R718">
        <v>0.553956270217896</v>
      </c>
      <c r="S718">
        <v>0.532391309738159</v>
      </c>
      <c r="T718">
        <v>0.558952569961548</v>
      </c>
      <c r="U718">
        <v>0.540015280246735</v>
      </c>
      <c r="V718">
        <v>0.537348508834839</v>
      </c>
      <c r="W718">
        <v>0.55172997713089</v>
      </c>
      <c r="X718">
        <v>0.531536936759949</v>
      </c>
      <c r="Y718">
        <v>0.580684781074524</v>
      </c>
      <c r="Z718">
        <v>0.552959799766541</v>
      </c>
      <c r="AA718">
        <v>0.555886924266815</v>
      </c>
    </row>
    <row r="719" spans="1:27">
      <c r="A719">
        <v>1067</v>
      </c>
      <c r="B719">
        <v>0.441222846508026</v>
      </c>
      <c r="C719">
        <v>0.462141185998917</v>
      </c>
      <c r="D719">
        <v>0.440528303384781</v>
      </c>
      <c r="E719">
        <v>0.464740216732025</v>
      </c>
      <c r="F719">
        <v>0.434195995330811</v>
      </c>
      <c r="G719">
        <v>0.487893790006638</v>
      </c>
      <c r="H719">
        <v>0.484489381313324</v>
      </c>
      <c r="I719">
        <v>0.42455005645752</v>
      </c>
      <c r="J719">
        <v>0.436956495046616</v>
      </c>
      <c r="K719">
        <v>0.453648447990417</v>
      </c>
      <c r="L719">
        <v>0.498172760009766</v>
      </c>
      <c r="M719">
        <v>0.472521752119064</v>
      </c>
      <c r="N719">
        <v>0.380727291107178</v>
      </c>
      <c r="O719">
        <v>0.561206758022308</v>
      </c>
      <c r="P719">
        <v>0.570899069309235</v>
      </c>
      <c r="Q719">
        <v>0.564440429210663</v>
      </c>
      <c r="R719">
        <v>0.553887248039246</v>
      </c>
      <c r="S719">
        <v>0.532343745231628</v>
      </c>
      <c r="T719">
        <v>0.558889269828796</v>
      </c>
      <c r="U719">
        <v>0.53996205329895</v>
      </c>
      <c r="V719">
        <v>0.537296831607819</v>
      </c>
      <c r="W719">
        <v>0.551661014556885</v>
      </c>
      <c r="X719">
        <v>0.531477570533752</v>
      </c>
      <c r="Y719">
        <v>0.580636858940125</v>
      </c>
      <c r="Z719">
        <v>0.552913248538971</v>
      </c>
      <c r="AA719">
        <v>0.55582469701767</v>
      </c>
    </row>
    <row r="720" spans="1:27">
      <c r="A720">
        <v>1068</v>
      </c>
      <c r="B720">
        <v>0.441194236278534</v>
      </c>
      <c r="C720">
        <v>0.462101966142654</v>
      </c>
      <c r="D720">
        <v>0.440496295690537</v>
      </c>
      <c r="E720">
        <v>0.464710265398026</v>
      </c>
      <c r="F720">
        <v>0.434172034263611</v>
      </c>
      <c r="G720">
        <v>0.487834632396698</v>
      </c>
      <c r="H720">
        <v>0.484438270330429</v>
      </c>
      <c r="I720">
        <v>0.424530804157257</v>
      </c>
      <c r="J720">
        <v>0.436948090791702</v>
      </c>
      <c r="K720">
        <v>0.453601568937302</v>
      </c>
      <c r="L720">
        <v>0.498121470212936</v>
      </c>
      <c r="M720">
        <v>0.472467541694641</v>
      </c>
      <c r="N720">
        <v>0.380683481693268</v>
      </c>
      <c r="O720">
        <v>0.561165630817413</v>
      </c>
      <c r="P720">
        <v>0.570815086364746</v>
      </c>
      <c r="Q720">
        <v>0.564373850822449</v>
      </c>
      <c r="R720">
        <v>0.55384635925293</v>
      </c>
      <c r="S720">
        <v>0.532306551933289</v>
      </c>
      <c r="T720">
        <v>0.558826804161072</v>
      </c>
      <c r="U720">
        <v>0.539902627468109</v>
      </c>
      <c r="V720">
        <v>0.537241160869598</v>
      </c>
      <c r="W720">
        <v>0.551628649234772</v>
      </c>
      <c r="X720">
        <v>0.531404733657837</v>
      </c>
      <c r="Y720">
        <v>0.580577313899994</v>
      </c>
      <c r="Z720">
        <v>0.552843272686005</v>
      </c>
      <c r="AA720">
        <v>0.555740058422089</v>
      </c>
    </row>
    <row r="721" spans="1:27">
      <c r="A721">
        <v>1069</v>
      </c>
      <c r="B721">
        <v>0.441236317157745</v>
      </c>
      <c r="C721">
        <v>0.462134063243866</v>
      </c>
      <c r="D721">
        <v>0.440540373325348</v>
      </c>
      <c r="E721">
        <v>0.464757204055786</v>
      </c>
      <c r="F721">
        <v>0.434206545352936</v>
      </c>
      <c r="G721">
        <v>0.487865686416626</v>
      </c>
      <c r="H721">
        <v>0.484472990036011</v>
      </c>
      <c r="I721">
        <v>0.424564868211746</v>
      </c>
      <c r="J721">
        <v>0.436990827322006</v>
      </c>
      <c r="K721">
        <v>0.453652650117874</v>
      </c>
      <c r="L721">
        <v>0.498156726360321</v>
      </c>
      <c r="M721">
        <v>0.472502470016479</v>
      </c>
      <c r="N721">
        <v>0.380715727806091</v>
      </c>
      <c r="O721">
        <v>0.561216831207275</v>
      </c>
      <c r="P721">
        <v>0.570841610431671</v>
      </c>
      <c r="Q721">
        <v>0.564413666725159</v>
      </c>
      <c r="R721">
        <v>0.553889453411102</v>
      </c>
      <c r="S721">
        <v>0.532355546951294</v>
      </c>
      <c r="T721">
        <v>0.558867633342743</v>
      </c>
      <c r="U721">
        <v>0.539931297302246</v>
      </c>
      <c r="V721">
        <v>0.537282407283783</v>
      </c>
      <c r="W721">
        <v>0.551679253578186</v>
      </c>
      <c r="X721">
        <v>0.531433343887329</v>
      </c>
      <c r="Y721">
        <v>0.580596685409546</v>
      </c>
      <c r="Z721">
        <v>0.552866876125336</v>
      </c>
      <c r="AA721">
        <v>0.555768609046936</v>
      </c>
    </row>
    <row r="722" spans="1:27">
      <c r="A722">
        <v>1070</v>
      </c>
      <c r="B722">
        <v>0.441259294748306</v>
      </c>
      <c r="C722">
        <v>0.462155342102051</v>
      </c>
      <c r="D722">
        <v>0.440554410219193</v>
      </c>
      <c r="E722">
        <v>0.464753687381744</v>
      </c>
      <c r="F722">
        <v>0.434215903282166</v>
      </c>
      <c r="G722">
        <v>0.487863451242447</v>
      </c>
      <c r="H722">
        <v>0.484495252370834</v>
      </c>
      <c r="I722">
        <v>0.424580544233322</v>
      </c>
      <c r="J722">
        <v>0.43699923157692</v>
      </c>
      <c r="K722">
        <v>0.453683614730835</v>
      </c>
      <c r="L722">
        <v>0.498176008462906</v>
      </c>
      <c r="M722">
        <v>0.472513198852539</v>
      </c>
      <c r="N722">
        <v>0.380725115537643</v>
      </c>
      <c r="O722">
        <v>0.561215698719025</v>
      </c>
      <c r="P722">
        <v>0.570848643779755</v>
      </c>
      <c r="Q722">
        <v>0.564432382583618</v>
      </c>
      <c r="R722">
        <v>0.55388343334198</v>
      </c>
      <c r="S722">
        <v>0.532374680042267</v>
      </c>
      <c r="T722">
        <v>0.558880090713501</v>
      </c>
      <c r="U722">
        <v>0.539930284023285</v>
      </c>
      <c r="V722">
        <v>0.53730034828186</v>
      </c>
      <c r="W722">
        <v>0.55168628692627</v>
      </c>
      <c r="X722">
        <v>0.53143572807312</v>
      </c>
      <c r="Y722">
        <v>0.5805823802948</v>
      </c>
      <c r="Z722">
        <v>0.552878022193909</v>
      </c>
      <c r="AA722">
        <v>0.555762708187103</v>
      </c>
    </row>
    <row r="723" spans="1:27">
      <c r="A723">
        <v>1071</v>
      </c>
      <c r="B723">
        <v>0.441287785768509</v>
      </c>
      <c r="C723">
        <v>0.46220275759697</v>
      </c>
      <c r="D723">
        <v>0.440564215183258</v>
      </c>
      <c r="E723">
        <v>0.464757084846497</v>
      </c>
      <c r="F723">
        <v>0.434236586093903</v>
      </c>
      <c r="G723">
        <v>0.487887620925903</v>
      </c>
      <c r="H723">
        <v>0.484531372785568</v>
      </c>
      <c r="I723">
        <v>0.424607068300247</v>
      </c>
      <c r="J723">
        <v>0.437015175819397</v>
      </c>
      <c r="K723">
        <v>0.453728497028351</v>
      </c>
      <c r="L723">
        <v>0.498211622238159</v>
      </c>
      <c r="M723">
        <v>0.472538262605667</v>
      </c>
      <c r="N723">
        <v>0.380744874477386</v>
      </c>
      <c r="O723">
        <v>0.561234414577484</v>
      </c>
      <c r="P723">
        <v>0.570889115333557</v>
      </c>
      <c r="Q723">
        <v>0.56445437669754</v>
      </c>
      <c r="R723">
        <v>0.553889214992523</v>
      </c>
      <c r="S723">
        <v>0.532381474971771</v>
      </c>
      <c r="T723">
        <v>0.558919429779053</v>
      </c>
      <c r="U723">
        <v>0.539945662021637</v>
      </c>
      <c r="V723">
        <v>0.537300109863281</v>
      </c>
      <c r="W723">
        <v>0.551714599132538</v>
      </c>
      <c r="X723">
        <v>0.531465828418732</v>
      </c>
      <c r="Y723">
        <v>0.580603420734406</v>
      </c>
      <c r="Z723">
        <v>0.552897691726685</v>
      </c>
      <c r="AA723">
        <v>0.555764317512512</v>
      </c>
    </row>
    <row r="724" spans="1:27">
      <c r="A724">
        <v>1072</v>
      </c>
      <c r="B724">
        <v>0.441328018903732</v>
      </c>
      <c r="C724">
        <v>0.462283760309219</v>
      </c>
      <c r="D724">
        <v>0.440612256526947</v>
      </c>
      <c r="E724">
        <v>0.464786320924759</v>
      </c>
      <c r="F724">
        <v>0.434272110462189</v>
      </c>
      <c r="G724">
        <v>0.48797994852066</v>
      </c>
      <c r="H724">
        <v>0.484630703926086</v>
      </c>
      <c r="I724">
        <v>0.424646466970444</v>
      </c>
      <c r="J724">
        <v>0.437054634094238</v>
      </c>
      <c r="K724">
        <v>0.453825891017914</v>
      </c>
      <c r="L724">
        <v>0.498295992612839</v>
      </c>
      <c r="M724">
        <v>0.472633868455887</v>
      </c>
      <c r="N724">
        <v>0.380835175514221</v>
      </c>
      <c r="O724">
        <v>0.561254799365997</v>
      </c>
      <c r="P724">
        <v>0.57098114490509</v>
      </c>
      <c r="Q724">
        <v>0.564510941505432</v>
      </c>
      <c r="R724">
        <v>0.553897976875305</v>
      </c>
      <c r="S724">
        <v>0.532394707202911</v>
      </c>
      <c r="T724">
        <v>0.558990836143494</v>
      </c>
      <c r="U724">
        <v>0.540008187294006</v>
      </c>
      <c r="V724">
        <v>0.537333607673645</v>
      </c>
      <c r="W724">
        <v>0.551751852035522</v>
      </c>
      <c r="X724">
        <v>0.531550765037537</v>
      </c>
      <c r="Y724">
        <v>0.580670356750488</v>
      </c>
      <c r="Z724">
        <v>0.552972078323364</v>
      </c>
      <c r="AA724">
        <v>0.555822610855103</v>
      </c>
    </row>
    <row r="725" spans="1:27">
      <c r="A725">
        <v>1073</v>
      </c>
      <c r="B725">
        <v>0.441366732120514</v>
      </c>
      <c r="C725">
        <v>0.462348908185959</v>
      </c>
      <c r="D725">
        <v>0.440654337406158</v>
      </c>
      <c r="E725">
        <v>0.464820027351379</v>
      </c>
      <c r="F725">
        <v>0.434308081865311</v>
      </c>
      <c r="G725">
        <v>0.488045662641525</v>
      </c>
      <c r="H725">
        <v>0.484708338975906</v>
      </c>
      <c r="I725">
        <v>0.424702972173691</v>
      </c>
      <c r="J725">
        <v>0.437097936868668</v>
      </c>
      <c r="K725">
        <v>0.453893780708313</v>
      </c>
      <c r="L725">
        <v>0.498353660106659</v>
      </c>
      <c r="M725">
        <v>0.472699105739594</v>
      </c>
      <c r="N725">
        <v>0.380891650915146</v>
      </c>
      <c r="O725">
        <v>0.56125009059906</v>
      </c>
      <c r="P725">
        <v>0.571020841598511</v>
      </c>
      <c r="Q725">
        <v>0.564537048339844</v>
      </c>
      <c r="R725">
        <v>0.553894221782684</v>
      </c>
      <c r="S725">
        <v>0.53240692615509</v>
      </c>
      <c r="T725">
        <v>0.559024810791016</v>
      </c>
      <c r="U725">
        <v>0.540048241615295</v>
      </c>
      <c r="V725">
        <v>0.537333726882935</v>
      </c>
      <c r="W725">
        <v>0.551766395568848</v>
      </c>
      <c r="X725">
        <v>0.531594634056091</v>
      </c>
      <c r="Y725">
        <v>0.58071494102478</v>
      </c>
      <c r="Z725">
        <v>0.553021728992462</v>
      </c>
      <c r="AA725">
        <v>0.555842399597168</v>
      </c>
    </row>
    <row r="726" spans="1:27">
      <c r="A726">
        <v>1074</v>
      </c>
      <c r="B726">
        <v>0.441416293382645</v>
      </c>
      <c r="C726">
        <v>0.462404251098633</v>
      </c>
      <c r="D726">
        <v>0.440697371959686</v>
      </c>
      <c r="E726">
        <v>0.46486222743988</v>
      </c>
      <c r="F726">
        <v>0.434365421533585</v>
      </c>
      <c r="G726">
        <v>0.488103866577148</v>
      </c>
      <c r="H726">
        <v>0.484780371189117</v>
      </c>
      <c r="I726">
        <v>0.424766451120377</v>
      </c>
      <c r="J726">
        <v>0.437151819467545</v>
      </c>
      <c r="K726">
        <v>0.453953325748444</v>
      </c>
      <c r="L726">
        <v>0.498391777276993</v>
      </c>
      <c r="M726">
        <v>0.472752451896667</v>
      </c>
      <c r="N726">
        <v>0.380960077047348</v>
      </c>
      <c r="O726">
        <v>0.561268329620361</v>
      </c>
      <c r="P726">
        <v>0.571043193340302</v>
      </c>
      <c r="Q726">
        <v>0.564552903175354</v>
      </c>
      <c r="R726">
        <v>0.553901970386505</v>
      </c>
      <c r="S726">
        <v>0.532441735267639</v>
      </c>
      <c r="T726">
        <v>0.559047937393188</v>
      </c>
      <c r="U726">
        <v>0.54007089138031</v>
      </c>
      <c r="V726">
        <v>0.53733092546463</v>
      </c>
      <c r="W726">
        <v>0.551792979240417</v>
      </c>
      <c r="X726">
        <v>0.531632304191589</v>
      </c>
      <c r="Y726">
        <v>0.58075213432312</v>
      </c>
      <c r="Z726">
        <v>0.553043961524963</v>
      </c>
      <c r="AA726">
        <v>0.555853188037872</v>
      </c>
    </row>
    <row r="727" spans="1:27">
      <c r="A727">
        <v>1075</v>
      </c>
      <c r="B727">
        <v>0.441435605287552</v>
      </c>
      <c r="C727">
        <v>0.462420642375946</v>
      </c>
      <c r="D727">
        <v>0.440728783607483</v>
      </c>
      <c r="E727">
        <v>0.464872539043427</v>
      </c>
      <c r="F727">
        <v>0.434381753206253</v>
      </c>
      <c r="G727">
        <v>0.488131999969482</v>
      </c>
      <c r="H727">
        <v>0.484823852777481</v>
      </c>
      <c r="I727">
        <v>0.424791038036346</v>
      </c>
      <c r="J727">
        <v>0.437174797058105</v>
      </c>
      <c r="K727">
        <v>0.45398074388504</v>
      </c>
      <c r="L727">
        <v>0.498402565717697</v>
      </c>
      <c r="M727">
        <v>0.472779005765915</v>
      </c>
      <c r="N727">
        <v>0.381020605564117</v>
      </c>
      <c r="O727">
        <v>0.561233282089233</v>
      </c>
      <c r="P727">
        <v>0.571009755134583</v>
      </c>
      <c r="Q727">
        <v>0.564532160758972</v>
      </c>
      <c r="R727">
        <v>0.553849697113037</v>
      </c>
      <c r="S727">
        <v>0.532433450222015</v>
      </c>
      <c r="T727">
        <v>0.559017777442932</v>
      </c>
      <c r="U727">
        <v>0.540067493915558</v>
      </c>
      <c r="V727">
        <v>0.5373175740242</v>
      </c>
      <c r="W727">
        <v>0.551770925521851</v>
      </c>
      <c r="X727">
        <v>0.531625866889954</v>
      </c>
      <c r="Y727">
        <v>0.580725073814392</v>
      </c>
      <c r="Z727">
        <v>0.553041756153107</v>
      </c>
      <c r="AA727">
        <v>0.555825710296631</v>
      </c>
    </row>
    <row r="728" spans="1:27">
      <c r="A728">
        <v>1076</v>
      </c>
      <c r="B728">
        <v>0.441485375165939</v>
      </c>
      <c r="C728">
        <v>0.46245551109314</v>
      </c>
      <c r="D728">
        <v>0.440767854452133</v>
      </c>
      <c r="E728">
        <v>0.464907735586166</v>
      </c>
      <c r="F728">
        <v>0.434418559074402</v>
      </c>
      <c r="G728">
        <v>0.488155215978622</v>
      </c>
      <c r="H728">
        <v>0.484868735074997</v>
      </c>
      <c r="I728">
        <v>0.42485585808754</v>
      </c>
      <c r="J728">
        <v>0.437216550111771</v>
      </c>
      <c r="K728">
        <v>0.454005390405655</v>
      </c>
      <c r="L728">
        <v>0.498427391052246</v>
      </c>
      <c r="M728">
        <v>0.472791820764542</v>
      </c>
      <c r="N728">
        <v>0.381071805953979</v>
      </c>
      <c r="O728">
        <v>0.561227679252625</v>
      </c>
      <c r="P728">
        <v>0.570971846580505</v>
      </c>
      <c r="Q728">
        <v>0.564532518386841</v>
      </c>
      <c r="R728">
        <v>0.553821682929993</v>
      </c>
      <c r="S728">
        <v>0.532445669174194</v>
      </c>
      <c r="T728">
        <v>0.559006154537201</v>
      </c>
      <c r="U728">
        <v>0.540077209472656</v>
      </c>
      <c r="V728">
        <v>0.537309348583221</v>
      </c>
      <c r="W728">
        <v>0.551753997802734</v>
      </c>
      <c r="X728">
        <v>0.531614720821381</v>
      </c>
      <c r="Y728">
        <v>0.580701053142548</v>
      </c>
      <c r="Z728">
        <v>0.553033649921417</v>
      </c>
      <c r="AA728">
        <v>0.555790662765503</v>
      </c>
    </row>
    <row r="729" spans="1:27">
      <c r="A729">
        <v>1077</v>
      </c>
      <c r="B729">
        <v>0.441548228263855</v>
      </c>
      <c r="C729">
        <v>0.462508767843246</v>
      </c>
      <c r="D729">
        <v>0.440813958644867</v>
      </c>
      <c r="E729">
        <v>0.464938521385193</v>
      </c>
      <c r="F729">
        <v>0.434473186731339</v>
      </c>
      <c r="G729">
        <v>0.488195449113846</v>
      </c>
      <c r="H729">
        <v>0.484929621219635</v>
      </c>
      <c r="I729">
        <v>0.424916416406631</v>
      </c>
      <c r="J729">
        <v>0.43726772069931</v>
      </c>
      <c r="K729">
        <v>0.454045206308365</v>
      </c>
      <c r="L729">
        <v>0.498463004827499</v>
      </c>
      <c r="M729">
        <v>0.472835004329681</v>
      </c>
      <c r="N729">
        <v>0.381154358386993</v>
      </c>
      <c r="O729">
        <v>0.561243116855621</v>
      </c>
      <c r="P729">
        <v>0.570969045162201</v>
      </c>
      <c r="Q729">
        <v>0.564548850059509</v>
      </c>
      <c r="R729">
        <v>0.553814113140106</v>
      </c>
      <c r="S729">
        <v>0.532473742961884</v>
      </c>
      <c r="T729">
        <v>0.559025585651398</v>
      </c>
      <c r="U729">
        <v>0.54008674621582</v>
      </c>
      <c r="V729">
        <v>0.537327408790588</v>
      </c>
      <c r="W729">
        <v>0.551754713058472</v>
      </c>
      <c r="X729">
        <v>0.531627714633942</v>
      </c>
      <c r="Y729">
        <v>0.580697655677795</v>
      </c>
      <c r="Z729">
        <v>0.553020358085632</v>
      </c>
      <c r="AA729">
        <v>0.555775880813599</v>
      </c>
    </row>
    <row r="730" spans="1:27">
      <c r="A730">
        <v>1078</v>
      </c>
      <c r="B730">
        <v>0.44157150387764</v>
      </c>
      <c r="C730">
        <v>0.462543874979019</v>
      </c>
      <c r="D730">
        <v>0.440833061933517</v>
      </c>
      <c r="E730">
        <v>0.464929759502411</v>
      </c>
      <c r="F730">
        <v>0.434470653533936</v>
      </c>
      <c r="G730">
        <v>0.488219559192657</v>
      </c>
      <c r="H730">
        <v>0.48495227098465</v>
      </c>
      <c r="I730">
        <v>0.424917757511139</v>
      </c>
      <c r="J730">
        <v>0.437285542488098</v>
      </c>
      <c r="K730">
        <v>0.454070448875427</v>
      </c>
      <c r="L730">
        <v>0.498481690883636</v>
      </c>
      <c r="M730">
        <v>0.472860723733902</v>
      </c>
      <c r="N730">
        <v>0.381206333637238</v>
      </c>
      <c r="O730">
        <v>0.561199307441711</v>
      </c>
      <c r="P730">
        <v>0.570944786071777</v>
      </c>
      <c r="Q730">
        <v>0.564526081085205</v>
      </c>
      <c r="R730">
        <v>0.553744494915009</v>
      </c>
      <c r="S730">
        <v>0.532422721385956</v>
      </c>
      <c r="T730">
        <v>0.55903148651123</v>
      </c>
      <c r="U730">
        <v>0.540071189403534</v>
      </c>
      <c r="V730">
        <v>0.537319183349609</v>
      </c>
      <c r="W730">
        <v>0.551720857620239</v>
      </c>
      <c r="X730">
        <v>0.531620502471924</v>
      </c>
      <c r="Y730">
        <v>0.580662667751312</v>
      </c>
      <c r="Z730">
        <v>0.552999258041382</v>
      </c>
      <c r="AA730">
        <v>0.555724740028381</v>
      </c>
    </row>
    <row r="731" spans="1:27">
      <c r="A731">
        <v>1079</v>
      </c>
      <c r="B731">
        <v>0.441633492708206</v>
      </c>
      <c r="C731">
        <v>0.462609112262726</v>
      </c>
      <c r="D731">
        <v>0.440881758928299</v>
      </c>
      <c r="E731">
        <v>0.464958757162094</v>
      </c>
      <c r="F731">
        <v>0.434516817331314</v>
      </c>
      <c r="G731">
        <v>0.488263785839081</v>
      </c>
      <c r="H731">
        <v>0.485013157129288</v>
      </c>
      <c r="I731">
        <v>0.424978822469711</v>
      </c>
      <c r="J731">
        <v>0.437333822250366</v>
      </c>
      <c r="K731">
        <v>0.454121321439743</v>
      </c>
      <c r="L731">
        <v>0.498524338006973</v>
      </c>
      <c r="M731">
        <v>0.47291174530983</v>
      </c>
      <c r="N731">
        <v>0.381288409233093</v>
      </c>
      <c r="O731">
        <v>0.561192750930786</v>
      </c>
      <c r="P731">
        <v>0.570944011211395</v>
      </c>
      <c r="Q731">
        <v>0.564532160758972</v>
      </c>
      <c r="R731">
        <v>0.553724348545074</v>
      </c>
      <c r="S731">
        <v>0.532423377037048</v>
      </c>
      <c r="T731">
        <v>0.559049725532532</v>
      </c>
      <c r="U731">
        <v>0.540077745914459</v>
      </c>
      <c r="V731">
        <v>0.537323176860809</v>
      </c>
      <c r="W731">
        <v>0.551724493503571</v>
      </c>
      <c r="X731">
        <v>0.531642377376556</v>
      </c>
      <c r="Y731">
        <v>0.580662608146667</v>
      </c>
      <c r="Z731">
        <v>0.552998006343842</v>
      </c>
      <c r="AA731">
        <v>0.555704951286316</v>
      </c>
    </row>
    <row r="732" spans="1:27">
      <c r="A732">
        <v>1080</v>
      </c>
      <c r="B732">
        <v>0.441734224557877</v>
      </c>
      <c r="C732">
        <v>0.462708294391632</v>
      </c>
      <c r="D732">
        <v>0.440952688455582</v>
      </c>
      <c r="E732">
        <v>0.465021580457687</v>
      </c>
      <c r="F732">
        <v>0.434602588415146</v>
      </c>
      <c r="G732">
        <v>0.488331168889999</v>
      </c>
      <c r="H732">
        <v>0.485102474689484</v>
      </c>
      <c r="I732">
        <v>0.425086855888367</v>
      </c>
      <c r="J732">
        <v>0.437415152788162</v>
      </c>
      <c r="K732">
        <v>0.454202026128769</v>
      </c>
      <c r="L732">
        <v>0.498597651720047</v>
      </c>
      <c r="M732">
        <v>0.472992688417435</v>
      </c>
      <c r="N732">
        <v>0.381393224000931</v>
      </c>
      <c r="O732">
        <v>0.561224341392517</v>
      </c>
      <c r="P732">
        <v>0.570976614952087</v>
      </c>
      <c r="Q732">
        <v>0.564565539360046</v>
      </c>
      <c r="R732">
        <v>0.553752541542053</v>
      </c>
      <c r="S732">
        <v>0.532458543777466</v>
      </c>
      <c r="T732">
        <v>0.559104025363922</v>
      </c>
      <c r="U732">
        <v>0.540109038352966</v>
      </c>
      <c r="V732">
        <v>0.537347257137299</v>
      </c>
      <c r="W732">
        <v>0.551767349243164</v>
      </c>
      <c r="X732">
        <v>0.531698107719421</v>
      </c>
      <c r="Y732">
        <v>0.580702006816864</v>
      </c>
      <c r="Z732">
        <v>0.553019404411316</v>
      </c>
      <c r="AA732">
        <v>0.555714428424835</v>
      </c>
    </row>
    <row r="733" spans="1:27">
      <c r="A733">
        <v>1081</v>
      </c>
      <c r="B733">
        <v>0.441821813583374</v>
      </c>
      <c r="C733">
        <v>0.462804317474365</v>
      </c>
      <c r="D733">
        <v>0.441038012504578</v>
      </c>
      <c r="E733">
        <v>0.465074717998505</v>
      </c>
      <c r="F733">
        <v>0.434686452150345</v>
      </c>
      <c r="G733">
        <v>0.488403856754303</v>
      </c>
      <c r="H733">
        <v>0.485205292701721</v>
      </c>
      <c r="I733">
        <v>0.425184369087219</v>
      </c>
      <c r="J733">
        <v>0.437480449676514</v>
      </c>
      <c r="K733">
        <v>0.454287558794022</v>
      </c>
      <c r="L733">
        <v>0.498656570911407</v>
      </c>
      <c r="M733">
        <v>0.473090767860413</v>
      </c>
      <c r="N733">
        <v>0.381515085697174</v>
      </c>
      <c r="O733">
        <v>0.561235666275024</v>
      </c>
      <c r="P733">
        <v>0.571007072925568</v>
      </c>
      <c r="Q733">
        <v>0.564599275588989</v>
      </c>
      <c r="R733">
        <v>0.553767144680023</v>
      </c>
      <c r="S733">
        <v>0.532505631446838</v>
      </c>
      <c r="T733">
        <v>0.559138417243958</v>
      </c>
      <c r="U733">
        <v>0.540132582187653</v>
      </c>
      <c r="V733">
        <v>0.537365078926086</v>
      </c>
      <c r="W733">
        <v>0.551810503005981</v>
      </c>
      <c r="X733">
        <v>0.531754851341248</v>
      </c>
      <c r="Y733">
        <v>0.58073478937149</v>
      </c>
      <c r="Z733">
        <v>0.553037047386169</v>
      </c>
      <c r="AA733">
        <v>0.555739521980286</v>
      </c>
    </row>
    <row r="734" spans="1:27">
      <c r="A734">
        <v>1082</v>
      </c>
      <c r="B734">
        <v>0.441885441541672</v>
      </c>
      <c r="C734">
        <v>0.462902665138245</v>
      </c>
      <c r="D734">
        <v>0.441108465194702</v>
      </c>
      <c r="E734">
        <v>0.465116202831268</v>
      </c>
      <c r="F734">
        <v>0.434735745191574</v>
      </c>
      <c r="G734">
        <v>0.488477677106857</v>
      </c>
      <c r="H734">
        <v>0.485304206609726</v>
      </c>
      <c r="I734">
        <v>0.425253748893738</v>
      </c>
      <c r="J734">
        <v>0.437531977891922</v>
      </c>
      <c r="K734">
        <v>0.454375177621841</v>
      </c>
      <c r="L734">
        <v>0.498723089694977</v>
      </c>
      <c r="M734">
        <v>0.473162800073624</v>
      </c>
      <c r="N734">
        <v>0.38161113858223</v>
      </c>
      <c r="O734">
        <v>0.561211764812469</v>
      </c>
      <c r="P734">
        <v>0.571028470993042</v>
      </c>
      <c r="Q734">
        <v>0.564628720283508</v>
      </c>
      <c r="R734">
        <v>0.553728878498077</v>
      </c>
      <c r="S734">
        <v>0.53250926733017</v>
      </c>
      <c r="T734">
        <v>0.559167683124542</v>
      </c>
      <c r="U734">
        <v>0.540157556533813</v>
      </c>
      <c r="V734">
        <v>0.537355601787567</v>
      </c>
      <c r="W734">
        <v>0.551820456981659</v>
      </c>
      <c r="X734">
        <v>0.531800091266632</v>
      </c>
      <c r="Y734">
        <v>0.580750048160553</v>
      </c>
      <c r="Z734">
        <v>0.553066313266754</v>
      </c>
      <c r="AA734">
        <v>0.555741250514984</v>
      </c>
    </row>
    <row r="735" spans="1:27">
      <c r="A735">
        <v>1083</v>
      </c>
      <c r="B735">
        <v>0.441978126764297</v>
      </c>
      <c r="C735">
        <v>0.46299135684967</v>
      </c>
      <c r="D735">
        <v>0.441187530755997</v>
      </c>
      <c r="E735">
        <v>0.465184837579727</v>
      </c>
      <c r="F735">
        <v>0.434818685054779</v>
      </c>
      <c r="G735">
        <v>0.488539546728134</v>
      </c>
      <c r="H735">
        <v>0.485410928726196</v>
      </c>
      <c r="I735">
        <v>0.425367623567581</v>
      </c>
      <c r="J735">
        <v>0.437607496976852</v>
      </c>
      <c r="K735">
        <v>0.454446971416473</v>
      </c>
      <c r="L735">
        <v>0.498785316944122</v>
      </c>
      <c r="M735">
        <v>0.473217695951462</v>
      </c>
      <c r="N735">
        <v>0.381716907024384</v>
      </c>
      <c r="O735">
        <v>0.561211764812469</v>
      </c>
      <c r="P735">
        <v>0.571032345294952</v>
      </c>
      <c r="Q735">
        <v>0.564640820026398</v>
      </c>
      <c r="R735">
        <v>0.553717732429504</v>
      </c>
      <c r="S735">
        <v>0.532555878162384</v>
      </c>
      <c r="T735">
        <v>0.5591641664505</v>
      </c>
      <c r="U735">
        <v>0.540171504020691</v>
      </c>
      <c r="V735">
        <v>0.537345468997955</v>
      </c>
      <c r="W735">
        <v>0.551828145980835</v>
      </c>
      <c r="X735">
        <v>0.531825125217438</v>
      </c>
      <c r="Y735">
        <v>0.580746591091156</v>
      </c>
      <c r="Z735">
        <v>0.553073048591614</v>
      </c>
      <c r="AA735">
        <v>0.555743515491486</v>
      </c>
    </row>
    <row r="736" spans="1:27">
      <c r="A736">
        <v>1084</v>
      </c>
      <c r="B736">
        <v>0.442030072212219</v>
      </c>
      <c r="C736">
        <v>0.46303403377533</v>
      </c>
      <c r="D736">
        <v>0.441241472959518</v>
      </c>
      <c r="E736">
        <v>0.465215802192688</v>
      </c>
      <c r="F736">
        <v>0.434846967458725</v>
      </c>
      <c r="G736">
        <v>0.48856309056282</v>
      </c>
      <c r="H736">
        <v>0.485465198755264</v>
      </c>
      <c r="I736">
        <v>0.425424486398697</v>
      </c>
      <c r="J736">
        <v>0.437632948160172</v>
      </c>
      <c r="K736">
        <v>0.454480886459351</v>
      </c>
      <c r="L736">
        <v>0.498792439699173</v>
      </c>
      <c r="M736">
        <v>0.473232507705688</v>
      </c>
      <c r="N736">
        <v>0.381781697273254</v>
      </c>
      <c r="O736">
        <v>0.561160862445831</v>
      </c>
      <c r="P736">
        <v>0.570981323719025</v>
      </c>
      <c r="Q736">
        <v>0.564602613449097</v>
      </c>
      <c r="R736">
        <v>0.553642630577087</v>
      </c>
      <c r="S736">
        <v>0.532550096511841</v>
      </c>
      <c r="T736">
        <v>0.559127569198608</v>
      </c>
      <c r="U736">
        <v>0.540148317813873</v>
      </c>
      <c r="V736">
        <v>0.537305235862732</v>
      </c>
      <c r="W736">
        <v>0.551791131496429</v>
      </c>
      <c r="X736">
        <v>0.531790971755981</v>
      </c>
      <c r="Y736">
        <v>0.580682694911957</v>
      </c>
      <c r="Z736">
        <v>0.553033351898193</v>
      </c>
      <c r="AA736">
        <v>0.555722594261169</v>
      </c>
    </row>
    <row r="737" spans="1:27">
      <c r="A737">
        <v>1085</v>
      </c>
      <c r="B737">
        <v>0.442093312740326</v>
      </c>
      <c r="C737">
        <v>0.463095188140869</v>
      </c>
      <c r="D737">
        <v>0.441294550895691</v>
      </c>
      <c r="E737">
        <v>0.465258061885834</v>
      </c>
      <c r="F737">
        <v>0.434887170791626</v>
      </c>
      <c r="G737">
        <v>0.488603562116623</v>
      </c>
      <c r="H737">
        <v>0.485517799854279</v>
      </c>
      <c r="I737">
        <v>0.425483047962189</v>
      </c>
      <c r="J737">
        <v>0.437676340341568</v>
      </c>
      <c r="K737">
        <v>0.454529225826263</v>
      </c>
      <c r="L737">
        <v>0.498825401067734</v>
      </c>
      <c r="M737">
        <v>0.473263651132584</v>
      </c>
      <c r="N737">
        <v>0.381852120161057</v>
      </c>
      <c r="O737">
        <v>0.561137557029724</v>
      </c>
      <c r="P737">
        <v>0.570948302745819</v>
      </c>
      <c r="Q737">
        <v>0.564577221870422</v>
      </c>
      <c r="R737">
        <v>0.553569614887238</v>
      </c>
      <c r="S737">
        <v>0.532535135746002</v>
      </c>
      <c r="T737">
        <v>0.559135913848877</v>
      </c>
      <c r="U737">
        <v>0.540143549442291</v>
      </c>
      <c r="V737">
        <v>0.537301123142242</v>
      </c>
      <c r="W737">
        <v>0.551765203475952</v>
      </c>
      <c r="X737">
        <v>0.531765699386597</v>
      </c>
      <c r="Y737">
        <v>0.580642282962799</v>
      </c>
      <c r="Z737">
        <v>0.553011178970337</v>
      </c>
      <c r="AA737">
        <v>0.555676400661469</v>
      </c>
    </row>
    <row r="738" spans="1:27">
      <c r="A738">
        <v>1086</v>
      </c>
      <c r="B738">
        <v>0.442179203033447</v>
      </c>
      <c r="C738">
        <v>0.463145732879639</v>
      </c>
      <c r="D738">
        <v>0.441355586051941</v>
      </c>
      <c r="E738">
        <v>0.465303421020508</v>
      </c>
      <c r="F738">
        <v>0.434958219528198</v>
      </c>
      <c r="G738">
        <v>0.488632291555405</v>
      </c>
      <c r="H738">
        <v>0.485565513372421</v>
      </c>
      <c r="I738">
        <v>0.4255750477314</v>
      </c>
      <c r="J738">
        <v>0.437738060951233</v>
      </c>
      <c r="K738">
        <v>0.454549849033356</v>
      </c>
      <c r="L738">
        <v>0.498844385147095</v>
      </c>
      <c r="M738">
        <v>0.473301261663437</v>
      </c>
      <c r="N738">
        <v>0.381953477859497</v>
      </c>
      <c r="O738">
        <v>0.561137735843658</v>
      </c>
      <c r="P738">
        <v>0.57089364528656</v>
      </c>
      <c r="Q738">
        <v>0.564536213874817</v>
      </c>
      <c r="R738">
        <v>0.553525984287262</v>
      </c>
      <c r="S738">
        <v>0.532544553279877</v>
      </c>
      <c r="T738">
        <v>0.559100151062012</v>
      </c>
      <c r="U738">
        <v>0.54011344909668</v>
      </c>
      <c r="V738">
        <v>0.537299573421478</v>
      </c>
      <c r="W738">
        <v>0.551750183105469</v>
      </c>
      <c r="X738">
        <v>0.531742095947266</v>
      </c>
      <c r="Y738">
        <v>0.580591261386871</v>
      </c>
      <c r="Z738">
        <v>0.552953541278839</v>
      </c>
      <c r="AA738">
        <v>0.555607199668884</v>
      </c>
    </row>
    <row r="739" spans="1:27">
      <c r="A739">
        <v>1087</v>
      </c>
      <c r="B739">
        <v>0.442268162965775</v>
      </c>
      <c r="C739">
        <v>0.463223993778229</v>
      </c>
      <c r="D739">
        <v>0.441430568695068</v>
      </c>
      <c r="E739">
        <v>0.46533077955246</v>
      </c>
      <c r="F739">
        <v>0.435015261173248</v>
      </c>
      <c r="G739">
        <v>0.488678514957428</v>
      </c>
      <c r="H739">
        <v>0.485621899366379</v>
      </c>
      <c r="I739">
        <v>0.425657570362091</v>
      </c>
      <c r="J739">
        <v>0.437790811061859</v>
      </c>
      <c r="K739">
        <v>0.454599797725677</v>
      </c>
      <c r="L739">
        <v>0.498871207237244</v>
      </c>
      <c r="M739">
        <v>0.473355978727341</v>
      </c>
      <c r="N739">
        <v>0.382069408893585</v>
      </c>
      <c r="O739">
        <v>0.561128437519073</v>
      </c>
      <c r="P739">
        <v>0.570860385894775</v>
      </c>
      <c r="Q739">
        <v>0.564543843269348</v>
      </c>
      <c r="R739">
        <v>0.553478419780731</v>
      </c>
      <c r="S739">
        <v>0.532534539699554</v>
      </c>
      <c r="T739">
        <v>0.559092283248901</v>
      </c>
      <c r="U739">
        <v>0.540104687213898</v>
      </c>
      <c r="V739">
        <v>0.537291049957275</v>
      </c>
      <c r="W739">
        <v>0.551758527755737</v>
      </c>
      <c r="X739">
        <v>0.531748235225677</v>
      </c>
      <c r="Y739">
        <v>0.580566167831421</v>
      </c>
      <c r="Z739">
        <v>0.552907645702362</v>
      </c>
      <c r="AA739">
        <v>0.555574893951416</v>
      </c>
    </row>
    <row r="740" spans="1:27">
      <c r="A740">
        <v>1088</v>
      </c>
      <c r="B740">
        <v>0.442421853542328</v>
      </c>
      <c r="C740">
        <v>0.463386952877045</v>
      </c>
      <c r="D740">
        <v>0.441576421260834</v>
      </c>
      <c r="E740">
        <v>0.465436071157455</v>
      </c>
      <c r="F740">
        <v>0.43515881896019</v>
      </c>
      <c r="G740">
        <v>0.488820999860764</v>
      </c>
      <c r="H740">
        <v>0.485775411128998</v>
      </c>
      <c r="I740">
        <v>0.425820499658585</v>
      </c>
      <c r="J740">
        <v>0.437924891710281</v>
      </c>
      <c r="K740">
        <v>0.45474499464035</v>
      </c>
      <c r="L740">
        <v>0.499002456665039</v>
      </c>
      <c r="M740">
        <v>0.473499208688736</v>
      </c>
      <c r="N740">
        <v>0.382255494594574</v>
      </c>
      <c r="O740">
        <v>0.56119829416275</v>
      </c>
      <c r="P740">
        <v>0.570951819419861</v>
      </c>
      <c r="Q740">
        <v>0.564661145210266</v>
      </c>
      <c r="R740">
        <v>0.55352795124054</v>
      </c>
      <c r="S740">
        <v>0.532614350318909</v>
      </c>
      <c r="T740">
        <v>0.559206485748291</v>
      </c>
      <c r="U740">
        <v>0.540189921855927</v>
      </c>
      <c r="V740">
        <v>0.537369608879089</v>
      </c>
      <c r="W740">
        <v>0.551850140094757</v>
      </c>
      <c r="X740">
        <v>0.53185373544693</v>
      </c>
      <c r="Y740">
        <v>0.580661833286285</v>
      </c>
      <c r="Z740">
        <v>0.55296665430069</v>
      </c>
      <c r="AA740">
        <v>0.555622220039368</v>
      </c>
    </row>
    <row r="741" spans="1:27">
      <c r="A741">
        <v>1089</v>
      </c>
      <c r="B741">
        <v>0.442541986703873</v>
      </c>
      <c r="C741">
        <v>0.463501393795013</v>
      </c>
      <c r="D741">
        <v>0.441687941551209</v>
      </c>
      <c r="E741">
        <v>0.465516746044159</v>
      </c>
      <c r="F741">
        <v>0.435271978378296</v>
      </c>
      <c r="G741">
        <v>0.488926738500595</v>
      </c>
      <c r="H741">
        <v>0.485903561115265</v>
      </c>
      <c r="I741">
        <v>0.425973951816559</v>
      </c>
      <c r="J741">
        <v>0.438040763139725</v>
      </c>
      <c r="K741">
        <v>0.454846441745758</v>
      </c>
      <c r="L741">
        <v>0.499097555875778</v>
      </c>
      <c r="M741">
        <v>0.473595559597015</v>
      </c>
      <c r="N741">
        <v>0.382421791553497</v>
      </c>
      <c r="O741">
        <v>0.561216652393341</v>
      </c>
      <c r="P741">
        <v>0.570993900299072</v>
      </c>
      <c r="Q741">
        <v>0.564719676971436</v>
      </c>
      <c r="R741">
        <v>0.55354243516922</v>
      </c>
      <c r="S741">
        <v>0.532668352127075</v>
      </c>
      <c r="T741">
        <v>0.55923855304718</v>
      </c>
      <c r="U741">
        <v>0.540217757225037</v>
      </c>
      <c r="V741">
        <v>0.537392199039459</v>
      </c>
      <c r="W741">
        <v>0.551897704601288</v>
      </c>
      <c r="X741">
        <v>0.531917989253998</v>
      </c>
      <c r="Y741">
        <v>0.580697536468506</v>
      </c>
      <c r="Z741">
        <v>0.552983820438385</v>
      </c>
      <c r="AA741">
        <v>0.555636882781982</v>
      </c>
    </row>
    <row r="742" spans="1:27">
      <c r="A742">
        <v>1090</v>
      </c>
      <c r="B742">
        <v>0.442619770765305</v>
      </c>
      <c r="C742">
        <v>0.463564187288284</v>
      </c>
      <c r="D742">
        <v>0.441743552684784</v>
      </c>
      <c r="E742">
        <v>0.465543508529663</v>
      </c>
      <c r="F742">
        <v>0.435313671827316</v>
      </c>
      <c r="G742">
        <v>0.488962024450302</v>
      </c>
      <c r="H742">
        <v>0.485969394445419</v>
      </c>
      <c r="I742">
        <v>0.426078855991364</v>
      </c>
      <c r="J742">
        <v>0.438089162111282</v>
      </c>
      <c r="K742">
        <v>0.454908698797226</v>
      </c>
      <c r="L742">
        <v>0.499127686023712</v>
      </c>
      <c r="M742">
        <v>0.473616153001785</v>
      </c>
      <c r="N742">
        <v>0.382524192333221</v>
      </c>
      <c r="O742">
        <v>0.561171531677246</v>
      </c>
      <c r="P742">
        <v>0.570955634117126</v>
      </c>
      <c r="Q742">
        <v>0.564712822437286</v>
      </c>
      <c r="R742">
        <v>0.553476452827454</v>
      </c>
      <c r="S742">
        <v>0.532647848129272</v>
      </c>
      <c r="T742">
        <v>0.559213280677795</v>
      </c>
      <c r="U742">
        <v>0.540194153785706</v>
      </c>
      <c r="V742">
        <v>0.537342965602875</v>
      </c>
      <c r="W742">
        <v>0.551894128322601</v>
      </c>
      <c r="X742">
        <v>0.531899631023407</v>
      </c>
      <c r="Y742">
        <v>0.580650806427002</v>
      </c>
      <c r="Z742">
        <v>0.552944660186768</v>
      </c>
      <c r="AA742">
        <v>0.55560439825058</v>
      </c>
    </row>
    <row r="743" spans="1:27">
      <c r="A743">
        <v>1091</v>
      </c>
      <c r="B743">
        <v>0.44271519780159</v>
      </c>
      <c r="C743">
        <v>0.463637739419937</v>
      </c>
      <c r="D743">
        <v>0.441817343235016</v>
      </c>
      <c r="E743">
        <v>0.465605676174164</v>
      </c>
      <c r="F743">
        <v>0.435389161109924</v>
      </c>
      <c r="G743">
        <v>0.489010483026505</v>
      </c>
      <c r="H743">
        <v>0.486061900854111</v>
      </c>
      <c r="I743">
        <v>0.426201403141022</v>
      </c>
      <c r="J743">
        <v>0.438149273395538</v>
      </c>
      <c r="K743">
        <v>0.454982668161392</v>
      </c>
      <c r="L743">
        <v>0.499180883169174</v>
      </c>
      <c r="M743">
        <v>0.473665982484818</v>
      </c>
      <c r="N743">
        <v>0.382628977298737</v>
      </c>
      <c r="O743">
        <v>0.561154246330261</v>
      </c>
      <c r="P743">
        <v>0.570935666561127</v>
      </c>
      <c r="Q743">
        <v>0.564705967903137</v>
      </c>
      <c r="R743">
        <v>0.553436815738678</v>
      </c>
      <c r="S743">
        <v>0.532658219337463</v>
      </c>
      <c r="T743">
        <v>0.559236943721771</v>
      </c>
      <c r="U743">
        <v>0.540198266506195</v>
      </c>
      <c r="V743">
        <v>0.537327945232391</v>
      </c>
      <c r="W743">
        <v>0.551896452903748</v>
      </c>
      <c r="X743">
        <v>0.531887769699097</v>
      </c>
      <c r="Y743">
        <v>0.580631613731384</v>
      </c>
      <c r="Z743">
        <v>0.552929103374481</v>
      </c>
      <c r="AA743">
        <v>0.555569529533386</v>
      </c>
    </row>
    <row r="744" spans="1:27">
      <c r="A744">
        <v>1092</v>
      </c>
      <c r="B744">
        <v>0.442774444818497</v>
      </c>
      <c r="C744">
        <v>0.463689357042313</v>
      </c>
      <c r="D744">
        <v>0.441858500242233</v>
      </c>
      <c r="E744">
        <v>0.465630292892456</v>
      </c>
      <c r="F744">
        <v>0.435419470071793</v>
      </c>
      <c r="G744">
        <v>0.489030331373215</v>
      </c>
      <c r="H744">
        <v>0.486110746860504</v>
      </c>
      <c r="I744">
        <v>0.426273941993713</v>
      </c>
      <c r="J744">
        <v>0.438183039426804</v>
      </c>
      <c r="K744">
        <v>0.455010205507278</v>
      </c>
      <c r="L744">
        <v>0.49919456243515</v>
      </c>
      <c r="M744">
        <v>0.473690330982208</v>
      </c>
      <c r="N744">
        <v>0.382726907730103</v>
      </c>
      <c r="O744">
        <v>0.561085343360901</v>
      </c>
      <c r="P744">
        <v>0.570862770080566</v>
      </c>
      <c r="Q744">
        <v>0.564647316932678</v>
      </c>
      <c r="R744">
        <v>0.553345501422882</v>
      </c>
      <c r="S744">
        <v>0.53261536359787</v>
      </c>
      <c r="T744">
        <v>0.559185981750488</v>
      </c>
      <c r="U744">
        <v>0.540146708488464</v>
      </c>
      <c r="V744">
        <v>0.537271797657013</v>
      </c>
      <c r="W744">
        <v>0.551838874816895</v>
      </c>
      <c r="X744">
        <v>0.531842768192291</v>
      </c>
      <c r="Y744">
        <v>0.580552935600281</v>
      </c>
      <c r="Z744">
        <v>0.552862048149109</v>
      </c>
      <c r="AA744">
        <v>0.555491983890533</v>
      </c>
    </row>
    <row r="745" spans="1:27">
      <c r="A745">
        <v>1093</v>
      </c>
      <c r="B745">
        <v>0.442864716053009</v>
      </c>
      <c r="C745">
        <v>0.463790267705917</v>
      </c>
      <c r="D745">
        <v>0.441940188407898</v>
      </c>
      <c r="E745">
        <v>0.465657770633698</v>
      </c>
      <c r="F745">
        <v>0.435466438531876</v>
      </c>
      <c r="G745">
        <v>0.489077836275101</v>
      </c>
      <c r="H745">
        <v>0.486174613237381</v>
      </c>
      <c r="I745">
        <v>0.426351457834244</v>
      </c>
      <c r="J745">
        <v>0.438228577375412</v>
      </c>
      <c r="K745">
        <v>0.455067485570908</v>
      </c>
      <c r="L745">
        <v>0.499230176210403</v>
      </c>
      <c r="M745">
        <v>0.473737835884094</v>
      </c>
      <c r="N745">
        <v>0.382849216461182</v>
      </c>
      <c r="O745">
        <v>0.561050891876221</v>
      </c>
      <c r="P745">
        <v>0.570825815200806</v>
      </c>
      <c r="Q745">
        <v>0.564632475376129</v>
      </c>
      <c r="R745">
        <v>0.553274035453796</v>
      </c>
      <c r="S745">
        <v>0.532590091228485</v>
      </c>
      <c r="T745">
        <v>0.559182167053223</v>
      </c>
      <c r="U745">
        <v>0.54013055562973</v>
      </c>
      <c r="V745">
        <v>0.537238538265228</v>
      </c>
      <c r="W745">
        <v>0.551816344261169</v>
      </c>
      <c r="X745">
        <v>0.53182715177536</v>
      </c>
      <c r="Y745">
        <v>0.580501437187195</v>
      </c>
      <c r="Z745">
        <v>0.552827656269073</v>
      </c>
      <c r="AA745">
        <v>0.55544650554657</v>
      </c>
    </row>
    <row r="746" spans="1:27">
      <c r="A746">
        <v>1094</v>
      </c>
      <c r="B746">
        <v>0.443007677793503</v>
      </c>
      <c r="C746">
        <v>0.46393746137619</v>
      </c>
      <c r="D746">
        <v>0.442091077566147</v>
      </c>
      <c r="E746">
        <v>0.465750098228455</v>
      </c>
      <c r="F746">
        <v>0.435593783855438</v>
      </c>
      <c r="G746">
        <v>0.489193618297577</v>
      </c>
      <c r="H746">
        <v>0.486320048570633</v>
      </c>
      <c r="I746">
        <v>0.426489681005478</v>
      </c>
      <c r="J746">
        <v>0.438333570957184</v>
      </c>
      <c r="K746">
        <v>0.455177009105682</v>
      </c>
      <c r="L746">
        <v>0.499343186616898</v>
      </c>
      <c r="M746">
        <v>0.473860532045364</v>
      </c>
      <c r="N746">
        <v>0.383020311594009</v>
      </c>
      <c r="O746">
        <v>0.561086416244507</v>
      </c>
      <c r="P746">
        <v>0.570880770683289</v>
      </c>
      <c r="Q746">
        <v>0.56470263004303</v>
      </c>
      <c r="R746">
        <v>0.55328232049942</v>
      </c>
      <c r="S746">
        <v>0.532654523849487</v>
      </c>
      <c r="T746">
        <v>0.559275448322296</v>
      </c>
      <c r="U746">
        <v>0.540193259716034</v>
      </c>
      <c r="V746">
        <v>0.537284016609192</v>
      </c>
      <c r="W746">
        <v>0.551872551441193</v>
      </c>
      <c r="X746">
        <v>0.53189092874527</v>
      </c>
      <c r="Y746">
        <v>0.580551207065582</v>
      </c>
      <c r="Z746">
        <v>0.552871286869049</v>
      </c>
      <c r="AA746">
        <v>0.555477261543274</v>
      </c>
    </row>
    <row r="747" spans="1:27">
      <c r="A747">
        <v>1095</v>
      </c>
      <c r="B747">
        <v>0.44314894080162</v>
      </c>
      <c r="C747">
        <v>0.464070528745651</v>
      </c>
      <c r="D747">
        <v>0.442231267690659</v>
      </c>
      <c r="E747">
        <v>0.465850800275803</v>
      </c>
      <c r="F747">
        <v>0.435714781284332</v>
      </c>
      <c r="G747">
        <v>0.489313215017319</v>
      </c>
      <c r="H747">
        <v>0.486455321311951</v>
      </c>
      <c r="I747">
        <v>0.426647186279297</v>
      </c>
      <c r="J747">
        <v>0.43845546245575</v>
      </c>
      <c r="K747">
        <v>0.455276817083359</v>
      </c>
      <c r="L747">
        <v>0.499439537525177</v>
      </c>
      <c r="M747">
        <v>0.473972082138062</v>
      </c>
      <c r="N747">
        <v>0.383195996284485</v>
      </c>
      <c r="O747">
        <v>0.561111032962799</v>
      </c>
      <c r="P747">
        <v>0.570929050445557</v>
      </c>
      <c r="Q747">
        <v>0.564780056476593</v>
      </c>
      <c r="R747">
        <v>0.553297758102417</v>
      </c>
      <c r="S747">
        <v>0.532729804515839</v>
      </c>
      <c r="T747">
        <v>0.559322357177734</v>
      </c>
      <c r="U747">
        <v>0.540233373641968</v>
      </c>
      <c r="V747">
        <v>0.537340104579926</v>
      </c>
      <c r="W747">
        <v>0.551930546760559</v>
      </c>
      <c r="X747">
        <v>0.531953096389771</v>
      </c>
      <c r="Y747">
        <v>0.580593943595886</v>
      </c>
      <c r="Z747">
        <v>0.552893877029419</v>
      </c>
      <c r="AA747">
        <v>0.55552089214325</v>
      </c>
    </row>
    <row r="748" spans="1:27">
      <c r="A748">
        <v>1096</v>
      </c>
      <c r="B748">
        <v>0.443287432193756</v>
      </c>
      <c r="C748">
        <v>0.464194715023041</v>
      </c>
      <c r="D748">
        <v>0.442360997200012</v>
      </c>
      <c r="E748">
        <v>0.465934425592422</v>
      </c>
      <c r="F748">
        <v>0.43582946062088</v>
      </c>
      <c r="G748">
        <v>0.4894058406353</v>
      </c>
      <c r="H748">
        <v>0.486562877893448</v>
      </c>
      <c r="I748">
        <v>0.426810741424561</v>
      </c>
      <c r="J748">
        <v>0.438565880060196</v>
      </c>
      <c r="K748">
        <v>0.45536994934082</v>
      </c>
      <c r="L748">
        <v>0.499503523111343</v>
      </c>
      <c r="M748">
        <v>0.474048405885696</v>
      </c>
      <c r="N748">
        <v>0.38333997130394</v>
      </c>
      <c r="O748">
        <v>0.56114649772644</v>
      </c>
      <c r="P748">
        <v>0.570943772792816</v>
      </c>
      <c r="Q748">
        <v>0.564831852912903</v>
      </c>
      <c r="R748">
        <v>0.553309142589569</v>
      </c>
      <c r="S748">
        <v>0.532792866230011</v>
      </c>
      <c r="T748">
        <v>0.559366106987</v>
      </c>
      <c r="U748">
        <v>0.540260076522827</v>
      </c>
      <c r="V748">
        <v>0.537383496761322</v>
      </c>
      <c r="W748">
        <v>0.551983654499054</v>
      </c>
      <c r="X748">
        <v>0.531986057758331</v>
      </c>
      <c r="Y748">
        <v>0.580619513988495</v>
      </c>
      <c r="Z748">
        <v>0.552896440029144</v>
      </c>
      <c r="AA748">
        <v>0.555517852306366</v>
      </c>
    </row>
    <row r="749" spans="1:27">
      <c r="A749">
        <v>1097</v>
      </c>
      <c r="B749">
        <v>0.443361699581146</v>
      </c>
      <c r="C749">
        <v>0.464258819818497</v>
      </c>
      <c r="D749">
        <v>0.442416995763779</v>
      </c>
      <c r="E749">
        <v>0.465965300798416</v>
      </c>
      <c r="F749">
        <v>0.435891360044479</v>
      </c>
      <c r="G749">
        <v>0.489437103271484</v>
      </c>
      <c r="H749">
        <v>0.486638307571411</v>
      </c>
      <c r="I749">
        <v>0.426914662122726</v>
      </c>
      <c r="J749">
        <v>0.438620746135712</v>
      </c>
      <c r="K749">
        <v>0.455428332090378</v>
      </c>
      <c r="L749">
        <v>0.49953418970108</v>
      </c>
      <c r="M749">
        <v>0.474081426858902</v>
      </c>
      <c r="N749">
        <v>0.383433699607849</v>
      </c>
      <c r="O749">
        <v>0.561113715171814</v>
      </c>
      <c r="P749">
        <v>0.570895075798035</v>
      </c>
      <c r="Q749">
        <v>0.564822912216187</v>
      </c>
      <c r="R749">
        <v>0.55323314666748</v>
      </c>
      <c r="S749">
        <v>0.53277587890625</v>
      </c>
      <c r="T749">
        <v>0.559359788894653</v>
      </c>
      <c r="U749">
        <v>0.540249288082123</v>
      </c>
      <c r="V749">
        <v>0.537361741065979</v>
      </c>
      <c r="W749">
        <v>0.551961243152618</v>
      </c>
      <c r="X749">
        <v>0.531971514225006</v>
      </c>
      <c r="Y749">
        <v>0.580588698387146</v>
      </c>
      <c r="Z749">
        <v>0.552850544452667</v>
      </c>
      <c r="AA749">
        <v>0.555453479290009</v>
      </c>
    </row>
    <row r="750" spans="1:27">
      <c r="A750">
        <v>1098</v>
      </c>
      <c r="B750">
        <v>0.443397432565689</v>
      </c>
      <c r="C750">
        <v>0.4643335044384</v>
      </c>
      <c r="D750">
        <v>0.442433685064316</v>
      </c>
      <c r="E750">
        <v>0.465971291065216</v>
      </c>
      <c r="F750">
        <v>0.435909986495972</v>
      </c>
      <c r="G750">
        <v>0.489473909139633</v>
      </c>
      <c r="H750">
        <v>0.486716479063034</v>
      </c>
      <c r="I750">
        <v>0.426975637674332</v>
      </c>
      <c r="J750">
        <v>0.438649952411652</v>
      </c>
      <c r="K750">
        <v>0.455496519804001</v>
      </c>
      <c r="L750">
        <v>0.499572038650513</v>
      </c>
      <c r="M750">
        <v>0.474127620458603</v>
      </c>
      <c r="N750">
        <v>0.383542507886887</v>
      </c>
      <c r="O750">
        <v>0.561025083065033</v>
      </c>
      <c r="P750">
        <v>0.570858955383301</v>
      </c>
      <c r="Q750">
        <v>0.564821302890778</v>
      </c>
      <c r="R750">
        <v>0.55311393737793</v>
      </c>
      <c r="S750">
        <v>0.532708764076233</v>
      </c>
      <c r="T750">
        <v>0.559337496757507</v>
      </c>
      <c r="U750">
        <v>0.54023939371109</v>
      </c>
      <c r="V750">
        <v>0.537322580814362</v>
      </c>
      <c r="W750">
        <v>0.551887512207031</v>
      </c>
      <c r="X750">
        <v>0.531969904899597</v>
      </c>
      <c r="Y750">
        <v>0.580547988414764</v>
      </c>
      <c r="Z750">
        <v>0.552800536155701</v>
      </c>
      <c r="AA750">
        <v>0.555422604084015</v>
      </c>
    </row>
    <row r="751" spans="1:27">
      <c r="A751">
        <v>1099</v>
      </c>
      <c r="B751">
        <v>0.443483710289001</v>
      </c>
      <c r="C751">
        <v>0.464433580636978</v>
      </c>
      <c r="D751">
        <v>0.442511558532715</v>
      </c>
      <c r="E751">
        <v>0.466016441583633</v>
      </c>
      <c r="F751">
        <v>0.435981392860413</v>
      </c>
      <c r="G751">
        <v>0.489539682865143</v>
      </c>
      <c r="H751">
        <v>0.486811608076096</v>
      </c>
      <c r="I751">
        <v>0.427079319953918</v>
      </c>
      <c r="J751">
        <v>0.438711076974869</v>
      </c>
      <c r="K751">
        <v>0.455575704574585</v>
      </c>
      <c r="L751">
        <v>0.499629080295563</v>
      </c>
      <c r="M751">
        <v>0.474196314811707</v>
      </c>
      <c r="N751">
        <v>0.383672893047333</v>
      </c>
      <c r="O751">
        <v>0.560999035835266</v>
      </c>
      <c r="P751">
        <v>0.570849120616913</v>
      </c>
      <c r="Q751">
        <v>0.564837038516998</v>
      </c>
      <c r="R751">
        <v>0.553057312965393</v>
      </c>
      <c r="S751">
        <v>0.532698690891266</v>
      </c>
      <c r="T751">
        <v>0.559353113174438</v>
      </c>
      <c r="U751">
        <v>0.540250658988953</v>
      </c>
      <c r="V751">
        <v>0.537316560745239</v>
      </c>
      <c r="W751">
        <v>0.551873385906219</v>
      </c>
      <c r="X751">
        <v>0.531989634037018</v>
      </c>
      <c r="Y751">
        <v>0.58053195476532</v>
      </c>
      <c r="Z751">
        <v>0.552781403064728</v>
      </c>
      <c r="AA751">
        <v>0.555402874946594</v>
      </c>
    </row>
    <row r="752" spans="1:27">
      <c r="A752">
        <v>1100</v>
      </c>
      <c r="B752">
        <v>0.443569153547287</v>
      </c>
      <c r="C752">
        <v>0.464548766613007</v>
      </c>
      <c r="D752">
        <v>0.442604631185532</v>
      </c>
      <c r="E752">
        <v>0.466054767370224</v>
      </c>
      <c r="F752">
        <v>0.436061292886734</v>
      </c>
      <c r="G752">
        <v>0.489609807729721</v>
      </c>
      <c r="H752">
        <v>0.486906141042709</v>
      </c>
      <c r="I752">
        <v>0.427174389362335</v>
      </c>
      <c r="J752">
        <v>0.438762754201889</v>
      </c>
      <c r="K752">
        <v>0.455660104751587</v>
      </c>
      <c r="L752">
        <v>0.499694049358368</v>
      </c>
      <c r="M752">
        <v>0.474272817373276</v>
      </c>
      <c r="N752">
        <v>0.383812427520752</v>
      </c>
      <c r="O752">
        <v>0.560982048511505</v>
      </c>
      <c r="P752">
        <v>0.570844829082489</v>
      </c>
      <c r="Q752">
        <v>0.564844131469727</v>
      </c>
      <c r="R752">
        <v>0.553001880645752</v>
      </c>
      <c r="S752">
        <v>0.532676935195923</v>
      </c>
      <c r="T752">
        <v>0.559390306472778</v>
      </c>
      <c r="U752">
        <v>0.540269255638123</v>
      </c>
      <c r="V752">
        <v>0.537304580211639</v>
      </c>
      <c r="W752">
        <v>0.551855862140656</v>
      </c>
      <c r="X752">
        <v>0.532014489173889</v>
      </c>
      <c r="Y752">
        <v>0.580515503883362</v>
      </c>
      <c r="Z752">
        <v>0.552775800228119</v>
      </c>
      <c r="AA752">
        <v>0.555375695228577</v>
      </c>
    </row>
    <row r="753" spans="1:27">
      <c r="A753">
        <v>1101</v>
      </c>
      <c r="B753">
        <v>0.443686008453369</v>
      </c>
      <c r="C753">
        <v>0.464649111032486</v>
      </c>
      <c r="D753">
        <v>0.442715734243393</v>
      </c>
      <c r="E753">
        <v>0.466129392385483</v>
      </c>
      <c r="F753">
        <v>0.436163812875748</v>
      </c>
      <c r="G753">
        <v>0.489690661430359</v>
      </c>
      <c r="H753">
        <v>0.48701685667038</v>
      </c>
      <c r="I753">
        <v>0.427297651767731</v>
      </c>
      <c r="J753">
        <v>0.438841462135315</v>
      </c>
      <c r="K753">
        <v>0.455736964941025</v>
      </c>
      <c r="L753">
        <v>0.499770045280457</v>
      </c>
      <c r="M753">
        <v>0.474356561899185</v>
      </c>
      <c r="N753">
        <v>0.383954167366028</v>
      </c>
      <c r="O753">
        <v>0.560985684394836</v>
      </c>
      <c r="P753">
        <v>0.570850074291229</v>
      </c>
      <c r="Q753">
        <v>0.564865946769714</v>
      </c>
      <c r="R753">
        <v>0.552971303462982</v>
      </c>
      <c r="S753">
        <v>0.532701790332794</v>
      </c>
      <c r="T753">
        <v>0.559403538703918</v>
      </c>
      <c r="U753">
        <v>0.540293335914612</v>
      </c>
      <c r="V753">
        <v>0.537308931350708</v>
      </c>
      <c r="W753">
        <v>0.551879942417145</v>
      </c>
      <c r="X753">
        <v>0.532045722007751</v>
      </c>
      <c r="Y753">
        <v>0.58049613237381</v>
      </c>
      <c r="Z753">
        <v>0.552781105041504</v>
      </c>
      <c r="AA753">
        <v>0.55536949634552</v>
      </c>
    </row>
    <row r="754" spans="1:27">
      <c r="A754">
        <v>1102</v>
      </c>
      <c r="B754">
        <v>0.44383504986763</v>
      </c>
      <c r="C754">
        <v>0.464786499738693</v>
      </c>
      <c r="D754">
        <v>0.442844182252884</v>
      </c>
      <c r="E754">
        <v>0.466237813234329</v>
      </c>
      <c r="F754">
        <v>0.436278164386749</v>
      </c>
      <c r="G754">
        <v>0.489806354045868</v>
      </c>
      <c r="H754">
        <v>0.487156212329865</v>
      </c>
      <c r="I754">
        <v>0.427453547716141</v>
      </c>
      <c r="J754">
        <v>0.438952833414078</v>
      </c>
      <c r="K754">
        <v>0.455843061208725</v>
      </c>
      <c r="L754">
        <v>0.499860763549805</v>
      </c>
      <c r="M754">
        <v>0.474464654922485</v>
      </c>
      <c r="N754">
        <v>0.384130567312241</v>
      </c>
      <c r="O754">
        <v>0.561002492904663</v>
      </c>
      <c r="P754">
        <v>0.570893943309784</v>
      </c>
      <c r="Q754">
        <v>0.564935922622681</v>
      </c>
      <c r="R754">
        <v>0.552992820739746</v>
      </c>
      <c r="S754">
        <v>0.532778859138489</v>
      </c>
      <c r="T754">
        <v>0.559453904628754</v>
      </c>
      <c r="U754">
        <v>0.54034024477005</v>
      </c>
      <c r="V754">
        <v>0.5373575091362</v>
      </c>
      <c r="W754">
        <v>0.551938951015472</v>
      </c>
      <c r="X754">
        <v>0.532109260559082</v>
      </c>
      <c r="Y754">
        <v>0.580524623394012</v>
      </c>
      <c r="Z754">
        <v>0.55280327796936</v>
      </c>
      <c r="AA754">
        <v>0.555410146713257</v>
      </c>
    </row>
    <row r="755" spans="1:27">
      <c r="A755">
        <v>1103</v>
      </c>
      <c r="B755">
        <v>0.44396111369133</v>
      </c>
      <c r="C755">
        <v>0.464880347251892</v>
      </c>
      <c r="D755">
        <v>0.442957133054733</v>
      </c>
      <c r="E755">
        <v>0.466304391622543</v>
      </c>
      <c r="F755">
        <v>0.436376422643662</v>
      </c>
      <c r="G755">
        <v>0.489861071109772</v>
      </c>
      <c r="H755">
        <v>0.487233310937881</v>
      </c>
      <c r="I755">
        <v>0.427590072154999</v>
      </c>
      <c r="J755">
        <v>0.439035594463348</v>
      </c>
      <c r="K755">
        <v>0.455895841121674</v>
      </c>
      <c r="L755">
        <v>0.49988380074501</v>
      </c>
      <c r="M755">
        <v>0.474508821964264</v>
      </c>
      <c r="N755">
        <v>0.384259760379791</v>
      </c>
      <c r="O755">
        <v>0.561000466346741</v>
      </c>
      <c r="P755">
        <v>0.570864260196686</v>
      </c>
      <c r="Q755">
        <v>0.564931750297546</v>
      </c>
      <c r="R755">
        <v>0.552990674972534</v>
      </c>
      <c r="S755">
        <v>0.532819628715515</v>
      </c>
      <c r="T755">
        <v>0.559471487998962</v>
      </c>
      <c r="U755">
        <v>0.540321409702301</v>
      </c>
      <c r="V755">
        <v>0.53735625743866</v>
      </c>
      <c r="W755">
        <v>0.551967144012451</v>
      </c>
      <c r="X755">
        <v>0.532105326652527</v>
      </c>
      <c r="Y755">
        <v>0.580501437187195</v>
      </c>
      <c r="Z755">
        <v>0.552760362625122</v>
      </c>
      <c r="AA755">
        <v>0.555359601974487</v>
      </c>
    </row>
    <row r="756" spans="1:27">
      <c r="A756">
        <v>1104</v>
      </c>
      <c r="B756">
        <v>0.444033294916153</v>
      </c>
      <c r="C756">
        <v>0.464932709932327</v>
      </c>
      <c r="D756">
        <v>0.443007618188858</v>
      </c>
      <c r="E756">
        <v>0.46632531285286</v>
      </c>
      <c r="F756">
        <v>0.436413407325745</v>
      </c>
      <c r="G756">
        <v>0.489880055189133</v>
      </c>
      <c r="H756">
        <v>0.487287789583206</v>
      </c>
      <c r="I756">
        <v>0.42767658829689</v>
      </c>
      <c r="J756">
        <v>0.439083606004715</v>
      </c>
      <c r="K756">
        <v>0.455930024385452</v>
      </c>
      <c r="L756">
        <v>0.499884575605392</v>
      </c>
      <c r="M756">
        <v>0.474519550800323</v>
      </c>
      <c r="N756">
        <v>0.38435697555542</v>
      </c>
      <c r="O756">
        <v>0.560940563678741</v>
      </c>
      <c r="P756">
        <v>0.570794880390167</v>
      </c>
      <c r="Q756">
        <v>0.564900875091553</v>
      </c>
      <c r="R756">
        <v>0.552905857563019</v>
      </c>
      <c r="S756">
        <v>0.532793819904327</v>
      </c>
      <c r="T756">
        <v>0.55942702293396</v>
      </c>
      <c r="U756">
        <v>0.540282905101776</v>
      </c>
      <c r="V756">
        <v>0.537304759025574</v>
      </c>
      <c r="W756">
        <v>0.551931440830231</v>
      </c>
      <c r="X756">
        <v>0.532068908214569</v>
      </c>
      <c r="Y756">
        <v>0.580433666706085</v>
      </c>
      <c r="Z756">
        <v>0.552683293819427</v>
      </c>
      <c r="AA756">
        <v>0.555288732051849</v>
      </c>
    </row>
    <row r="757" spans="1:27">
      <c r="A757">
        <v>1105</v>
      </c>
      <c r="B757">
        <v>0.444076418876648</v>
      </c>
      <c r="C757">
        <v>0.46502012014389</v>
      </c>
      <c r="D757">
        <v>0.443047821521759</v>
      </c>
      <c r="E757">
        <v>0.466331213712692</v>
      </c>
      <c r="F757">
        <v>0.436428487300873</v>
      </c>
      <c r="G757">
        <v>0.489935278892517</v>
      </c>
      <c r="H757">
        <v>0.487377554178238</v>
      </c>
      <c r="I757">
        <v>0.427741080522537</v>
      </c>
      <c r="J757">
        <v>0.439117968082428</v>
      </c>
      <c r="K757">
        <v>0.456008702516556</v>
      </c>
      <c r="L757">
        <v>0.49992635846138</v>
      </c>
      <c r="M757">
        <v>0.474567204713821</v>
      </c>
      <c r="N757">
        <v>0.384493976831436</v>
      </c>
      <c r="O757">
        <v>0.560865819454193</v>
      </c>
      <c r="P757">
        <v>0.570762872695923</v>
      </c>
      <c r="Q757">
        <v>0.564918279647827</v>
      </c>
      <c r="R757">
        <v>0.552812576293945</v>
      </c>
      <c r="S757">
        <v>0.532746016979218</v>
      </c>
      <c r="T757">
        <v>0.559446930885315</v>
      </c>
      <c r="U757">
        <v>0.540285646915436</v>
      </c>
      <c r="V757">
        <v>0.537273168563843</v>
      </c>
      <c r="W757">
        <v>0.551875412464142</v>
      </c>
      <c r="X757">
        <v>0.532080352306366</v>
      </c>
      <c r="Y757">
        <v>0.580408751964569</v>
      </c>
      <c r="Z757">
        <v>0.552629828453064</v>
      </c>
      <c r="AA757">
        <v>0.555259585380554</v>
      </c>
    </row>
    <row r="758" spans="1:27">
      <c r="A758">
        <v>1106</v>
      </c>
      <c r="B758">
        <v>0.444123297929764</v>
      </c>
      <c r="C758">
        <v>0.465084850788116</v>
      </c>
      <c r="D758">
        <v>0.443108767271042</v>
      </c>
      <c r="E758">
        <v>0.466340333223343</v>
      </c>
      <c r="F758">
        <v>0.436473429203033</v>
      </c>
      <c r="G758">
        <v>0.489973187446594</v>
      </c>
      <c r="H758">
        <v>0.48743262887001</v>
      </c>
      <c r="I758">
        <v>0.427809119224548</v>
      </c>
      <c r="J758">
        <v>0.439151436090469</v>
      </c>
      <c r="K758">
        <v>0.456044167280197</v>
      </c>
      <c r="L758">
        <v>0.499949097633362</v>
      </c>
      <c r="M758">
        <v>0.474597215652466</v>
      </c>
      <c r="N758">
        <v>0.384592294692993</v>
      </c>
      <c r="O758">
        <v>0.560817837715149</v>
      </c>
      <c r="P758">
        <v>0.570712327957153</v>
      </c>
      <c r="Q758">
        <v>0.564897537231445</v>
      </c>
      <c r="R758">
        <v>0.552732765674591</v>
      </c>
      <c r="S758">
        <v>0.532698273658752</v>
      </c>
      <c r="T758">
        <v>0.559442520141602</v>
      </c>
      <c r="U758">
        <v>0.540258944034576</v>
      </c>
      <c r="V758">
        <v>0.537236094474792</v>
      </c>
      <c r="W758">
        <v>0.551834523677826</v>
      </c>
      <c r="X758">
        <v>0.532064378261566</v>
      </c>
      <c r="Y758">
        <v>0.580358743667603</v>
      </c>
      <c r="Z758">
        <v>0.552566468715668</v>
      </c>
      <c r="AA758">
        <v>0.555196642875671</v>
      </c>
    </row>
    <row r="759" spans="1:27">
      <c r="A759">
        <v>1107</v>
      </c>
      <c r="B759">
        <v>0.444212973117828</v>
      </c>
      <c r="C759">
        <v>0.46514967083931</v>
      </c>
      <c r="D759">
        <v>0.443183094263077</v>
      </c>
      <c r="E759">
        <v>0.466400593519211</v>
      </c>
      <c r="F759">
        <v>0.436549186706543</v>
      </c>
      <c r="G759">
        <v>0.490024626255035</v>
      </c>
      <c r="H759">
        <v>0.487494647502899</v>
      </c>
      <c r="I759">
        <v>0.427910983562469</v>
      </c>
      <c r="J759">
        <v>0.439215153455734</v>
      </c>
      <c r="K759">
        <v>0.456086188554764</v>
      </c>
      <c r="L759">
        <v>0.499987125396729</v>
      </c>
      <c r="M759">
        <v>0.47463983297348</v>
      </c>
      <c r="N759">
        <v>0.384677469730377</v>
      </c>
      <c r="O759">
        <v>0.560805797576904</v>
      </c>
      <c r="P759">
        <v>0.570679545402527</v>
      </c>
      <c r="Q759">
        <v>0.564887642860413</v>
      </c>
      <c r="R759">
        <v>0.552667498588562</v>
      </c>
      <c r="S759">
        <v>0.532697200775146</v>
      </c>
      <c r="T759">
        <v>0.559408068656921</v>
      </c>
      <c r="U759">
        <v>0.540255963802338</v>
      </c>
      <c r="V759">
        <v>0.537221014499664</v>
      </c>
      <c r="W759">
        <v>0.551825404167175</v>
      </c>
      <c r="X759">
        <v>0.532055914402008</v>
      </c>
      <c r="Y759">
        <v>0.58031165599823</v>
      </c>
      <c r="Z759">
        <v>0.552540719509125</v>
      </c>
      <c r="AA759">
        <v>0.555160641670227</v>
      </c>
    </row>
    <row r="760" spans="1:27">
      <c r="A760">
        <v>1108</v>
      </c>
      <c r="B760">
        <v>0.444309800863266</v>
      </c>
      <c r="C760">
        <v>0.465212315320969</v>
      </c>
      <c r="D760">
        <v>0.443255305290222</v>
      </c>
      <c r="E760">
        <v>0.46646186709404</v>
      </c>
      <c r="F760">
        <v>0.436617374420166</v>
      </c>
      <c r="G760">
        <v>0.490065366029739</v>
      </c>
      <c r="H760">
        <v>0.487549722194672</v>
      </c>
      <c r="I760">
        <v>0.428016066551209</v>
      </c>
      <c r="J760">
        <v>0.439270436763763</v>
      </c>
      <c r="K760">
        <v>0.456133484840393</v>
      </c>
      <c r="L760">
        <v>0.500004351139069</v>
      </c>
      <c r="M760">
        <v>0.474675446748734</v>
      </c>
      <c r="N760">
        <v>0.384760200977325</v>
      </c>
      <c r="O760">
        <v>0.56078428030014</v>
      </c>
      <c r="P760">
        <v>0.570631563663483</v>
      </c>
      <c r="Q760">
        <v>0.56488025188446</v>
      </c>
      <c r="R760">
        <v>0.552609443664551</v>
      </c>
      <c r="S760">
        <v>0.532710254192352</v>
      </c>
      <c r="T760">
        <v>0.559384822845459</v>
      </c>
      <c r="U760">
        <v>0.540236353874207</v>
      </c>
      <c r="V760">
        <v>0.537211835384369</v>
      </c>
      <c r="W760">
        <v>0.551820933818817</v>
      </c>
      <c r="X760">
        <v>0.532056391239166</v>
      </c>
      <c r="Y760">
        <v>0.580250263214111</v>
      </c>
      <c r="Z760">
        <v>0.552493274211884</v>
      </c>
      <c r="AA760">
        <v>0.555106043815613</v>
      </c>
    </row>
    <row r="761" spans="1:27">
      <c r="A761">
        <v>1109</v>
      </c>
      <c r="B761">
        <v>0.444360613822937</v>
      </c>
      <c r="C761">
        <v>0.465230911970139</v>
      </c>
      <c r="D761">
        <v>0.44328498840332</v>
      </c>
      <c r="E761">
        <v>0.466467678546906</v>
      </c>
      <c r="F761">
        <v>0.436655849218369</v>
      </c>
      <c r="G761">
        <v>0.490053653717041</v>
      </c>
      <c r="H761">
        <v>0.487558722496033</v>
      </c>
      <c r="I761">
        <v>0.428079903125763</v>
      </c>
      <c r="J761">
        <v>0.439282238483429</v>
      </c>
      <c r="K761">
        <v>0.456122577190399</v>
      </c>
      <c r="L761">
        <v>0.499965578317642</v>
      </c>
      <c r="M761">
        <v>0.474665343761444</v>
      </c>
      <c r="N761">
        <v>0.384808719158173</v>
      </c>
      <c r="O761">
        <v>0.560706317424774</v>
      </c>
      <c r="P761">
        <v>0.5705446600914</v>
      </c>
      <c r="Q761">
        <v>0.564814746379852</v>
      </c>
      <c r="R761">
        <v>0.552519559860229</v>
      </c>
      <c r="S761">
        <v>0.53266853094101</v>
      </c>
      <c r="T761">
        <v>0.559308648109436</v>
      </c>
      <c r="U761">
        <v>0.540149629116058</v>
      </c>
      <c r="V761">
        <v>0.537155210971832</v>
      </c>
      <c r="W761">
        <v>0.551771521568298</v>
      </c>
      <c r="X761">
        <v>0.531997799873352</v>
      </c>
      <c r="Y761">
        <v>0.580138981342316</v>
      </c>
      <c r="Z761">
        <v>0.552388370037079</v>
      </c>
      <c r="AA761">
        <v>0.555006980895996</v>
      </c>
    </row>
    <row r="762" spans="1:27">
      <c r="A762">
        <v>1110</v>
      </c>
      <c r="B762">
        <v>0.444376826286316</v>
      </c>
      <c r="C762">
        <v>0.465252727270126</v>
      </c>
      <c r="D762">
        <v>0.443283915519714</v>
      </c>
      <c r="E762">
        <v>0.466436833143234</v>
      </c>
      <c r="F762">
        <v>0.436660140752792</v>
      </c>
      <c r="G762">
        <v>0.490041702985764</v>
      </c>
      <c r="H762">
        <v>0.487585484981537</v>
      </c>
      <c r="I762">
        <v>0.428112149238586</v>
      </c>
      <c r="J762">
        <v>0.439266115427017</v>
      </c>
      <c r="K762">
        <v>0.456128895282745</v>
      </c>
      <c r="L762">
        <v>0.499939471483231</v>
      </c>
      <c r="M762">
        <v>0.474660277366638</v>
      </c>
      <c r="N762">
        <v>0.384881258010864</v>
      </c>
      <c r="O762">
        <v>0.560593008995056</v>
      </c>
      <c r="P762">
        <v>0.570467531681061</v>
      </c>
      <c r="Q762">
        <v>0.564753115177155</v>
      </c>
      <c r="R762">
        <v>0.552392542362213</v>
      </c>
      <c r="S762">
        <v>0.53258603811264</v>
      </c>
      <c r="T762">
        <v>0.559252023696899</v>
      </c>
      <c r="U762">
        <v>0.540085554122925</v>
      </c>
      <c r="V762">
        <v>0.537067294120789</v>
      </c>
      <c r="W762">
        <v>0.551673531532288</v>
      </c>
      <c r="X762">
        <v>0.531934082508087</v>
      </c>
      <c r="Y762">
        <v>0.580041110515594</v>
      </c>
      <c r="Z762">
        <v>0.552299797534943</v>
      </c>
      <c r="AA762">
        <v>0.554924964904785</v>
      </c>
    </row>
    <row r="763" spans="1:27">
      <c r="A763">
        <v>1111</v>
      </c>
      <c r="B763">
        <v>0.444389402866364</v>
      </c>
      <c r="C763">
        <v>0.465295940637589</v>
      </c>
      <c r="D763">
        <v>0.443307220935822</v>
      </c>
      <c r="E763">
        <v>0.466403037309647</v>
      </c>
      <c r="F763">
        <v>0.436645984649658</v>
      </c>
      <c r="G763">
        <v>0.490054041147232</v>
      </c>
      <c r="H763">
        <v>0.48763781785965</v>
      </c>
      <c r="I763">
        <v>0.428134143352509</v>
      </c>
      <c r="J763">
        <v>0.439253002405167</v>
      </c>
      <c r="K763">
        <v>0.456174224615097</v>
      </c>
      <c r="L763">
        <v>0.499932646751404</v>
      </c>
      <c r="M763">
        <v>0.474670022726059</v>
      </c>
      <c r="N763">
        <v>0.384978234767914</v>
      </c>
      <c r="O763">
        <v>0.560492932796478</v>
      </c>
      <c r="P763">
        <v>0.570393025875092</v>
      </c>
      <c r="Q763">
        <v>0.564733803272247</v>
      </c>
      <c r="R763">
        <v>0.552267789840698</v>
      </c>
      <c r="S763">
        <v>0.53250777721405</v>
      </c>
      <c r="T763">
        <v>0.559252977371216</v>
      </c>
      <c r="U763">
        <v>0.540051162242889</v>
      </c>
      <c r="V763">
        <v>0.536989569664001</v>
      </c>
      <c r="W763">
        <v>0.551588535308838</v>
      </c>
      <c r="X763">
        <v>0.531908214092255</v>
      </c>
      <c r="Y763">
        <v>0.579968452453613</v>
      </c>
      <c r="Z763">
        <v>0.552219331264496</v>
      </c>
      <c r="AA763">
        <v>0.554854154586792</v>
      </c>
    </row>
    <row r="764" spans="1:27">
      <c r="A764">
        <v>1112</v>
      </c>
      <c r="B764">
        <v>0.44442230463028</v>
      </c>
      <c r="C764">
        <v>0.465349704027176</v>
      </c>
      <c r="D764">
        <v>0.44335600733757</v>
      </c>
      <c r="E764">
        <v>0.466411590576172</v>
      </c>
      <c r="F764">
        <v>0.436663925647736</v>
      </c>
      <c r="G764">
        <v>0.490092158317566</v>
      </c>
      <c r="H764">
        <v>0.48768824338913</v>
      </c>
      <c r="I764">
        <v>0.428180307149887</v>
      </c>
      <c r="J764">
        <v>0.439282357692719</v>
      </c>
      <c r="K764">
        <v>0.456215083599091</v>
      </c>
      <c r="L764">
        <v>0.499948292970657</v>
      </c>
      <c r="M764">
        <v>0.474694460630417</v>
      </c>
      <c r="N764">
        <v>0.385081917047501</v>
      </c>
      <c r="O764">
        <v>0.560434877872467</v>
      </c>
      <c r="P764">
        <v>0.570339679718018</v>
      </c>
      <c r="Q764">
        <v>0.56472635269165</v>
      </c>
      <c r="R764">
        <v>0.55220490694046</v>
      </c>
      <c r="S764">
        <v>0.532469272613525</v>
      </c>
      <c r="T764">
        <v>0.559245228767395</v>
      </c>
      <c r="U764">
        <v>0.5400310754776</v>
      </c>
      <c r="V764">
        <v>0.536955595016479</v>
      </c>
      <c r="W764">
        <v>0.551548600196838</v>
      </c>
      <c r="X764">
        <v>0.531894624233246</v>
      </c>
      <c r="Y764">
        <v>0.579926073551178</v>
      </c>
      <c r="Z764">
        <v>0.552161633968353</v>
      </c>
      <c r="AA764">
        <v>0.554809153079987</v>
      </c>
    </row>
    <row r="765" spans="1:27">
      <c r="A765">
        <v>1113</v>
      </c>
      <c r="B765">
        <v>0.444464325904846</v>
      </c>
      <c r="C765">
        <v>0.465388387441635</v>
      </c>
      <c r="D765">
        <v>0.443390846252441</v>
      </c>
      <c r="E765">
        <v>0.466431617736816</v>
      </c>
      <c r="F765">
        <v>0.43669119477272</v>
      </c>
      <c r="G765">
        <v>0.490113437175751</v>
      </c>
      <c r="H765">
        <v>0.487721920013428</v>
      </c>
      <c r="I765">
        <v>0.428235113620758</v>
      </c>
      <c r="J765">
        <v>0.439321130514145</v>
      </c>
      <c r="K765">
        <v>0.456240326166153</v>
      </c>
      <c r="L765">
        <v>0.499963462352753</v>
      </c>
      <c r="M765">
        <v>0.474707365036011</v>
      </c>
      <c r="N765">
        <v>0.385163873434067</v>
      </c>
      <c r="O765">
        <v>0.560374021530151</v>
      </c>
      <c r="P765">
        <v>0.570281565189362</v>
      </c>
      <c r="Q765">
        <v>0.564690828323364</v>
      </c>
      <c r="R765">
        <v>0.552139341831207</v>
      </c>
      <c r="S765">
        <v>0.532436370849609</v>
      </c>
      <c r="T765">
        <v>0.559210121631622</v>
      </c>
      <c r="U765">
        <v>0.540011703968048</v>
      </c>
      <c r="V765">
        <v>0.536914110183716</v>
      </c>
      <c r="W765">
        <v>0.551503241062164</v>
      </c>
      <c r="X765">
        <v>0.531869053840637</v>
      </c>
      <c r="Y765">
        <v>0.579879939556122</v>
      </c>
      <c r="Z765">
        <v>0.552114725112915</v>
      </c>
      <c r="AA765">
        <v>0.55475389957428</v>
      </c>
    </row>
    <row r="766" spans="1:27">
      <c r="A766">
        <v>1114</v>
      </c>
      <c r="B766">
        <v>0.444511532783508</v>
      </c>
      <c r="C766">
        <v>0.465387046337128</v>
      </c>
      <c r="D766">
        <v>0.443425416946411</v>
      </c>
      <c r="E766">
        <v>0.466442227363586</v>
      </c>
      <c r="F766">
        <v>0.436713188886642</v>
      </c>
      <c r="G766">
        <v>0.490093320608139</v>
      </c>
      <c r="H766">
        <v>0.487718999385834</v>
      </c>
      <c r="I766">
        <v>0.42828568816185</v>
      </c>
      <c r="J766">
        <v>0.439348876476288</v>
      </c>
      <c r="K766">
        <v>0.456231325864792</v>
      </c>
      <c r="L766">
        <v>0.499920129776001</v>
      </c>
      <c r="M766">
        <v>0.474679619073868</v>
      </c>
      <c r="N766">
        <v>0.385188221931458</v>
      </c>
      <c r="O766">
        <v>0.560298323631287</v>
      </c>
      <c r="P766">
        <v>0.5701744556427</v>
      </c>
      <c r="Q766">
        <v>0.564616024494171</v>
      </c>
      <c r="R766">
        <v>0.552038311958313</v>
      </c>
      <c r="S766">
        <v>0.532392084598541</v>
      </c>
      <c r="T766">
        <v>0.559127748012543</v>
      </c>
      <c r="U766">
        <v>0.53994357585907</v>
      </c>
      <c r="V766">
        <v>0.536857485771179</v>
      </c>
      <c r="W766">
        <v>0.551455199718475</v>
      </c>
      <c r="X766">
        <v>0.53181117773056</v>
      </c>
      <c r="Y766">
        <v>0.579762518405914</v>
      </c>
      <c r="Z766">
        <v>0.55200982093811</v>
      </c>
      <c r="AA766">
        <v>0.55466228723526</v>
      </c>
    </row>
    <row r="767" spans="1:27">
      <c r="A767">
        <v>1115</v>
      </c>
      <c r="B767">
        <v>0.444528847932816</v>
      </c>
      <c r="C767">
        <v>0.46535536646843</v>
      </c>
      <c r="D767">
        <v>0.443439722061157</v>
      </c>
      <c r="E767">
        <v>0.466435819864273</v>
      </c>
      <c r="F767">
        <v>0.436728090047836</v>
      </c>
      <c r="G767">
        <v>0.490049511194229</v>
      </c>
      <c r="H767">
        <v>0.487689018249512</v>
      </c>
      <c r="I767">
        <v>0.428323775529861</v>
      </c>
      <c r="J767">
        <v>0.439354717731476</v>
      </c>
      <c r="K767">
        <v>0.456187695264816</v>
      </c>
      <c r="L767">
        <v>0.499838888645172</v>
      </c>
      <c r="M767">
        <v>0.474632322788239</v>
      </c>
      <c r="N767">
        <v>0.385200321674347</v>
      </c>
      <c r="O767">
        <v>0.560201108455658</v>
      </c>
      <c r="P767">
        <v>0.570042669773102</v>
      </c>
      <c r="Q767">
        <v>0.564494669437408</v>
      </c>
      <c r="R767">
        <v>0.551939427852631</v>
      </c>
      <c r="S767">
        <v>0.532333672046661</v>
      </c>
      <c r="T767">
        <v>0.558997452259064</v>
      </c>
      <c r="U767">
        <v>0.539837181568146</v>
      </c>
      <c r="V767">
        <v>0.536794662475586</v>
      </c>
      <c r="W767">
        <v>0.551388740539551</v>
      </c>
      <c r="X767">
        <v>0.531720340251923</v>
      </c>
      <c r="Y767">
        <v>0.579601526260376</v>
      </c>
      <c r="Z767">
        <v>0.551862120628357</v>
      </c>
      <c r="AA767">
        <v>0.554548978805542</v>
      </c>
    </row>
    <row r="768" spans="1:27">
      <c r="A768">
        <v>1116</v>
      </c>
      <c r="B768">
        <v>0.444481909275055</v>
      </c>
      <c r="C768">
        <v>0.465319365262985</v>
      </c>
      <c r="D768">
        <v>0.44339308142662</v>
      </c>
      <c r="E768">
        <v>0.466362863779068</v>
      </c>
      <c r="F768">
        <v>0.436693280935287</v>
      </c>
      <c r="G768">
        <v>0.489994615316391</v>
      </c>
      <c r="H768">
        <v>0.487670868635178</v>
      </c>
      <c r="I768">
        <v>0.428304851055145</v>
      </c>
      <c r="J768">
        <v>0.439299345016479</v>
      </c>
      <c r="K768">
        <v>0.456149399280548</v>
      </c>
      <c r="L768">
        <v>0.499754905700684</v>
      </c>
      <c r="M768">
        <v>0.474573373794556</v>
      </c>
      <c r="N768">
        <v>0.385228604078293</v>
      </c>
      <c r="O768">
        <v>0.560042917728424</v>
      </c>
      <c r="P768">
        <v>0.569912135601044</v>
      </c>
      <c r="Q768">
        <v>0.564366698265076</v>
      </c>
      <c r="R768">
        <v>0.551785588264465</v>
      </c>
      <c r="S768">
        <v>0.532219052314758</v>
      </c>
      <c r="T768">
        <v>0.558893382549286</v>
      </c>
      <c r="U768">
        <v>0.539738535881042</v>
      </c>
      <c r="V768">
        <v>0.536674320697784</v>
      </c>
      <c r="W768">
        <v>0.551248371601105</v>
      </c>
      <c r="X768">
        <v>0.531616985797882</v>
      </c>
      <c r="Y768">
        <v>0.579452633857727</v>
      </c>
      <c r="Z768">
        <v>0.551718235015869</v>
      </c>
      <c r="AA768">
        <v>0.554421126842499</v>
      </c>
    </row>
    <row r="769" spans="1:27">
      <c r="A769">
        <v>1117</v>
      </c>
      <c r="B769">
        <v>0.444430232048035</v>
      </c>
      <c r="C769">
        <v>0.465278387069702</v>
      </c>
      <c r="D769">
        <v>0.443341612815857</v>
      </c>
      <c r="E769">
        <v>0.46628126502037</v>
      </c>
      <c r="F769">
        <v>0.436645001173019</v>
      </c>
      <c r="G769">
        <v>0.489932626485825</v>
      </c>
      <c r="H769">
        <v>0.487646043300629</v>
      </c>
      <c r="I769">
        <v>0.428269952535629</v>
      </c>
      <c r="J769">
        <v>0.439231753349304</v>
      </c>
      <c r="K769">
        <v>0.45610785484314</v>
      </c>
      <c r="L769">
        <v>0.499653041362762</v>
      </c>
      <c r="M769">
        <v>0.47449579834938</v>
      </c>
      <c r="N769">
        <v>0.385237753391266</v>
      </c>
      <c r="O769">
        <v>0.55988222360611</v>
      </c>
      <c r="P769">
        <v>0.569758594036102</v>
      </c>
      <c r="Q769">
        <v>0.564261317253113</v>
      </c>
      <c r="R769">
        <v>0.551605641841888</v>
      </c>
      <c r="S769">
        <v>0.532090544700623</v>
      </c>
      <c r="T769">
        <v>0.558805823326111</v>
      </c>
      <c r="U769">
        <v>0.539628922939301</v>
      </c>
      <c r="V769">
        <v>0.536539196968079</v>
      </c>
      <c r="W769">
        <v>0.55110114812851</v>
      </c>
      <c r="X769">
        <v>0.531509220600128</v>
      </c>
      <c r="Y769">
        <v>0.579286396503448</v>
      </c>
      <c r="Z769">
        <v>0.551561772823334</v>
      </c>
      <c r="AA769">
        <v>0.554286241531372</v>
      </c>
    </row>
    <row r="770" spans="1:27">
      <c r="A770">
        <v>1118</v>
      </c>
      <c r="B770">
        <v>0.444384694099426</v>
      </c>
      <c r="C770">
        <v>0.465224057435989</v>
      </c>
      <c r="D770">
        <v>0.443301111459732</v>
      </c>
      <c r="E770">
        <v>0.466211467981339</v>
      </c>
      <c r="F770">
        <v>0.436594426631927</v>
      </c>
      <c r="G770">
        <v>0.489870369434357</v>
      </c>
      <c r="H770">
        <v>0.487607777118683</v>
      </c>
      <c r="I770">
        <v>0.428240805864334</v>
      </c>
      <c r="J770">
        <v>0.439175516366959</v>
      </c>
      <c r="K770">
        <v>0.456063210964203</v>
      </c>
      <c r="L770">
        <v>0.499554723501205</v>
      </c>
      <c r="M770">
        <v>0.474424511194229</v>
      </c>
      <c r="N770">
        <v>0.385238647460938</v>
      </c>
      <c r="O770">
        <v>0.559727609157562</v>
      </c>
      <c r="P770">
        <v>0.569600880146027</v>
      </c>
      <c r="Q770">
        <v>0.564140975475311</v>
      </c>
      <c r="R770">
        <v>0.551445543766022</v>
      </c>
      <c r="S770">
        <v>0.531974136829376</v>
      </c>
      <c r="T770">
        <v>0.558696568012238</v>
      </c>
      <c r="U770">
        <v>0.539515912532806</v>
      </c>
      <c r="V770">
        <v>0.536416113376617</v>
      </c>
      <c r="W770">
        <v>0.550963878631592</v>
      </c>
      <c r="X770">
        <v>0.531409978866577</v>
      </c>
      <c r="Y770">
        <v>0.579119682312012</v>
      </c>
      <c r="Z770">
        <v>0.551401913166046</v>
      </c>
      <c r="AA770">
        <v>0.554146409034729</v>
      </c>
    </row>
    <row r="771" spans="1:27">
      <c r="A771">
        <v>1119</v>
      </c>
      <c r="B771">
        <v>0.444348901510239</v>
      </c>
      <c r="C771">
        <v>0.465199947357178</v>
      </c>
      <c r="D771">
        <v>0.443276673555374</v>
      </c>
      <c r="E771">
        <v>0.466159820556641</v>
      </c>
      <c r="F771">
        <v>0.436537325382233</v>
      </c>
      <c r="G771">
        <v>0.489852219820023</v>
      </c>
      <c r="H771">
        <v>0.487601637840271</v>
      </c>
      <c r="I771">
        <v>0.428216755390167</v>
      </c>
      <c r="J771">
        <v>0.439131677150726</v>
      </c>
      <c r="K771">
        <v>0.456062942743301</v>
      </c>
      <c r="L771">
        <v>0.499511033296585</v>
      </c>
      <c r="M771">
        <v>0.474396944046021</v>
      </c>
      <c r="N771">
        <v>0.385278224945068</v>
      </c>
      <c r="O771">
        <v>0.559598028659821</v>
      </c>
      <c r="P771">
        <v>0.569483995437622</v>
      </c>
      <c r="Q771">
        <v>0.564073204994202</v>
      </c>
      <c r="R771">
        <v>0.55131983757019</v>
      </c>
      <c r="S771">
        <v>0.531886100769043</v>
      </c>
      <c r="T771">
        <v>0.558635413646698</v>
      </c>
      <c r="U771">
        <v>0.539450109004974</v>
      </c>
      <c r="V771">
        <v>0.536316275596619</v>
      </c>
      <c r="W771">
        <v>0.550844609737396</v>
      </c>
      <c r="X771">
        <v>0.531370759010315</v>
      </c>
      <c r="Y771">
        <v>0.579021215438843</v>
      </c>
      <c r="Z771">
        <v>0.551289319992065</v>
      </c>
      <c r="AA771">
        <v>0.554032325744629</v>
      </c>
    </row>
    <row r="772" spans="1:27">
      <c r="A772">
        <v>1120</v>
      </c>
      <c r="B772">
        <v>0.444277226924896</v>
      </c>
      <c r="C772">
        <v>0.465114384889603</v>
      </c>
      <c r="D772">
        <v>0.443212687969208</v>
      </c>
      <c r="E772">
        <v>0.466067761182785</v>
      </c>
      <c r="F772">
        <v>0.436463713645935</v>
      </c>
      <c r="G772">
        <v>0.489767581224442</v>
      </c>
      <c r="H772">
        <v>0.487533718347549</v>
      </c>
      <c r="I772">
        <v>0.428162544965744</v>
      </c>
      <c r="J772">
        <v>0.439057141542435</v>
      </c>
      <c r="K772">
        <v>0.455996543169022</v>
      </c>
      <c r="L772">
        <v>0.499385088682175</v>
      </c>
      <c r="M772">
        <v>0.474303603172302</v>
      </c>
      <c r="N772">
        <v>0.385255515575409</v>
      </c>
      <c r="O772">
        <v>0.559416949748993</v>
      </c>
      <c r="P772">
        <v>0.569298624992371</v>
      </c>
      <c r="Q772">
        <v>0.563917219638824</v>
      </c>
      <c r="R772">
        <v>0.55114072561264</v>
      </c>
      <c r="S772">
        <v>0.531749546527863</v>
      </c>
      <c r="T772">
        <v>0.558497548103333</v>
      </c>
      <c r="U772">
        <v>0.539320528507233</v>
      </c>
      <c r="V772">
        <v>0.536164999008179</v>
      </c>
      <c r="W772">
        <v>0.550681710243225</v>
      </c>
      <c r="X772">
        <v>0.531246721744537</v>
      </c>
      <c r="Y772">
        <v>0.578833758831024</v>
      </c>
      <c r="Z772">
        <v>0.5511075258255</v>
      </c>
      <c r="AA772">
        <v>0.553870618343353</v>
      </c>
    </row>
    <row r="773" spans="1:27">
      <c r="A773">
        <v>1121</v>
      </c>
      <c r="B773">
        <v>0.444209426641464</v>
      </c>
      <c r="C773">
        <v>0.464990556240082</v>
      </c>
      <c r="D773">
        <v>0.443146079778671</v>
      </c>
      <c r="E773">
        <v>0.465974688529968</v>
      </c>
      <c r="F773">
        <v>0.436393290758133</v>
      </c>
      <c r="G773">
        <v>0.489652574062347</v>
      </c>
      <c r="H773">
        <v>0.487426042556763</v>
      </c>
      <c r="I773">
        <v>0.428108036518097</v>
      </c>
      <c r="J773">
        <v>0.438986480236053</v>
      </c>
      <c r="K773">
        <v>0.455895781517029</v>
      </c>
      <c r="L773">
        <v>0.499217540025711</v>
      </c>
      <c r="M773">
        <v>0.474181175231934</v>
      </c>
      <c r="N773">
        <v>0.385187745094299</v>
      </c>
      <c r="O773">
        <v>0.559229493141174</v>
      </c>
      <c r="P773">
        <v>0.569073498249054</v>
      </c>
      <c r="Q773">
        <v>0.563718855381012</v>
      </c>
      <c r="R773">
        <v>0.550947904586792</v>
      </c>
      <c r="S773">
        <v>0.53160160779953</v>
      </c>
      <c r="T773">
        <v>0.558309674263</v>
      </c>
      <c r="U773">
        <v>0.539154350757599</v>
      </c>
      <c r="V773">
        <v>0.536003768444061</v>
      </c>
      <c r="W773">
        <v>0.550517559051514</v>
      </c>
      <c r="X773">
        <v>0.531089723110199</v>
      </c>
      <c r="Y773">
        <v>0.578598201274872</v>
      </c>
      <c r="Z773">
        <v>0.550890266895294</v>
      </c>
      <c r="AA773">
        <v>0.553681075572968</v>
      </c>
    </row>
    <row r="774" spans="1:27">
      <c r="A774">
        <v>1122</v>
      </c>
      <c r="B774">
        <v>0.444089442491531</v>
      </c>
      <c r="C774">
        <v>0.464835941791534</v>
      </c>
      <c r="D774">
        <v>0.443049311637878</v>
      </c>
      <c r="E774">
        <v>0.465842604637146</v>
      </c>
      <c r="F774">
        <v>0.436279505491257</v>
      </c>
      <c r="G774">
        <v>0.489498496055603</v>
      </c>
      <c r="H774">
        <v>0.487291693687439</v>
      </c>
      <c r="I774">
        <v>0.42801696062088</v>
      </c>
      <c r="J774">
        <v>0.438876271247864</v>
      </c>
      <c r="K774">
        <v>0.455767035484314</v>
      </c>
      <c r="L774">
        <v>0.499022305011749</v>
      </c>
      <c r="M774">
        <v>0.474028170108795</v>
      </c>
      <c r="N774">
        <v>0.385102987289429</v>
      </c>
      <c r="O774">
        <v>0.558985531330109</v>
      </c>
      <c r="P774">
        <v>0.568815052509308</v>
      </c>
      <c r="Q774">
        <v>0.563470542430878</v>
      </c>
      <c r="R774">
        <v>0.550730407238007</v>
      </c>
      <c r="S774">
        <v>0.531418263912201</v>
      </c>
      <c r="T774">
        <v>0.558086752891541</v>
      </c>
      <c r="U774">
        <v>0.53895378112793</v>
      </c>
      <c r="V774">
        <v>0.535808205604553</v>
      </c>
      <c r="W774">
        <v>0.5503049492836</v>
      </c>
      <c r="X774">
        <v>0.530898153781891</v>
      </c>
      <c r="Y774">
        <v>0.578314602375031</v>
      </c>
      <c r="Z774">
        <v>0.550631284713745</v>
      </c>
      <c r="AA774">
        <v>0.5534747838974</v>
      </c>
    </row>
    <row r="775" spans="1:27">
      <c r="A775">
        <v>1123</v>
      </c>
      <c r="B775">
        <v>0.443925887346268</v>
      </c>
      <c r="C775">
        <v>0.464667111635208</v>
      </c>
      <c r="D775">
        <v>0.442906349897385</v>
      </c>
      <c r="E775">
        <v>0.465666234493256</v>
      </c>
      <c r="F775">
        <v>0.436132222414017</v>
      </c>
      <c r="G775">
        <v>0.489318132400513</v>
      </c>
      <c r="H775">
        <v>0.48713693022728</v>
      </c>
      <c r="I775">
        <v>0.427879750728607</v>
      </c>
      <c r="J775">
        <v>0.438716948032379</v>
      </c>
      <c r="K775">
        <v>0.45561096072197</v>
      </c>
      <c r="L775">
        <v>0.498795449733734</v>
      </c>
      <c r="M775">
        <v>0.473840355873108</v>
      </c>
      <c r="N775">
        <v>0.385014146566391</v>
      </c>
      <c r="O775">
        <v>0.558701634407043</v>
      </c>
      <c r="P775">
        <v>0.568538248538971</v>
      </c>
      <c r="Q775">
        <v>0.563197076320648</v>
      </c>
      <c r="R775">
        <v>0.550481200218201</v>
      </c>
      <c r="S775">
        <v>0.531209409236908</v>
      </c>
      <c r="T775">
        <v>0.557865023612976</v>
      </c>
      <c r="U775">
        <v>0.538742065429688</v>
      </c>
      <c r="V775">
        <v>0.53556627035141</v>
      </c>
      <c r="W775">
        <v>0.550047338008881</v>
      </c>
      <c r="X775">
        <v>0.530656516551971</v>
      </c>
      <c r="Y775">
        <v>0.578018069267273</v>
      </c>
      <c r="Z775">
        <v>0.550346314907074</v>
      </c>
      <c r="AA775">
        <v>0.55323725938797</v>
      </c>
    </row>
    <row r="776" spans="1:27">
      <c r="A776">
        <v>1124</v>
      </c>
      <c r="B776">
        <v>0.443740993738174</v>
      </c>
      <c r="C776">
        <v>0.46445232629776</v>
      </c>
      <c r="D776">
        <v>0.442727416753769</v>
      </c>
      <c r="E776">
        <v>0.465471506118774</v>
      </c>
      <c r="F776">
        <v>0.435982018709183</v>
      </c>
      <c r="G776">
        <v>0.489091813564301</v>
      </c>
      <c r="H776">
        <v>0.486925840377808</v>
      </c>
      <c r="I776">
        <v>0.427724808454514</v>
      </c>
      <c r="J776">
        <v>0.438549071550369</v>
      </c>
      <c r="K776">
        <v>0.455404490232468</v>
      </c>
      <c r="L776">
        <v>0.498508125543594</v>
      </c>
      <c r="M776">
        <v>0.473591685295105</v>
      </c>
      <c r="N776">
        <v>0.384868830442429</v>
      </c>
      <c r="O776">
        <v>0.558402955532074</v>
      </c>
      <c r="P776">
        <v>0.568186461925507</v>
      </c>
      <c r="Q776">
        <v>0.562888741493225</v>
      </c>
      <c r="R776">
        <v>0.550188422203064</v>
      </c>
      <c r="S776">
        <v>0.530976891517639</v>
      </c>
      <c r="T776">
        <v>0.557576894760132</v>
      </c>
      <c r="U776">
        <v>0.538468241691589</v>
      </c>
      <c r="V776">
        <v>0.535296320915222</v>
      </c>
      <c r="W776">
        <v>0.549782812595367</v>
      </c>
      <c r="X776">
        <v>0.530381262302399</v>
      </c>
      <c r="Y776">
        <v>0.577654838562012</v>
      </c>
      <c r="Z776">
        <v>0.549996852874756</v>
      </c>
      <c r="AA776">
        <v>0.552949249744415</v>
      </c>
    </row>
    <row r="777" spans="1:27">
      <c r="A777">
        <v>1125</v>
      </c>
      <c r="B777">
        <v>0.443525403738022</v>
      </c>
      <c r="C777">
        <v>0.464228600263596</v>
      </c>
      <c r="D777">
        <v>0.442535728216171</v>
      </c>
      <c r="E777">
        <v>0.46524977684021</v>
      </c>
      <c r="F777">
        <v>0.435789704322815</v>
      </c>
      <c r="G777">
        <v>0.488865047693253</v>
      </c>
      <c r="H777">
        <v>0.486715525388718</v>
      </c>
      <c r="I777">
        <v>0.427547961473465</v>
      </c>
      <c r="J777">
        <v>0.438360571861267</v>
      </c>
      <c r="K777">
        <v>0.455206602811813</v>
      </c>
      <c r="L777">
        <v>0.498228341341019</v>
      </c>
      <c r="M777">
        <v>0.47334897518158</v>
      </c>
      <c r="N777">
        <v>0.384717047214508</v>
      </c>
      <c r="O777">
        <v>0.558069884777069</v>
      </c>
      <c r="P777">
        <v>0.567826271057129</v>
      </c>
      <c r="Q777">
        <v>0.56258225440979</v>
      </c>
      <c r="R777">
        <v>0.549865424633026</v>
      </c>
      <c r="S777">
        <v>0.530708312988281</v>
      </c>
      <c r="T777">
        <v>0.557271480560303</v>
      </c>
      <c r="U777">
        <v>0.538189947605133</v>
      </c>
      <c r="V777">
        <v>0.535007357597351</v>
      </c>
      <c r="W777">
        <v>0.549492061138153</v>
      </c>
      <c r="X777">
        <v>0.530139267444611</v>
      </c>
      <c r="Y777">
        <v>0.577293515205383</v>
      </c>
      <c r="Z777">
        <v>0.549644351005554</v>
      </c>
      <c r="AA777">
        <v>0.55265736579895</v>
      </c>
    </row>
    <row r="778" spans="1:27">
      <c r="A778">
        <v>1126</v>
      </c>
      <c r="B778">
        <v>0.443308144807816</v>
      </c>
      <c r="C778">
        <v>0.464022099971771</v>
      </c>
      <c r="D778">
        <v>0.442349463701248</v>
      </c>
      <c r="E778">
        <v>0.46502760052681</v>
      </c>
      <c r="F778">
        <v>0.435589194297791</v>
      </c>
      <c r="G778">
        <v>0.488673120737076</v>
      </c>
      <c r="H778">
        <v>0.48653906583786</v>
      </c>
      <c r="I778">
        <v>0.427358955144882</v>
      </c>
      <c r="J778">
        <v>0.438158512115479</v>
      </c>
      <c r="K778">
        <v>0.455036163330078</v>
      </c>
      <c r="L778">
        <v>0.497973829507828</v>
      </c>
      <c r="M778">
        <v>0.473141849040985</v>
      </c>
      <c r="N778">
        <v>0.38459911942482</v>
      </c>
      <c r="O778">
        <v>0.557725489139557</v>
      </c>
      <c r="P778">
        <v>0.567511737346649</v>
      </c>
      <c r="Q778">
        <v>0.562295079231262</v>
      </c>
      <c r="R778">
        <v>0.549552381038666</v>
      </c>
      <c r="S778">
        <v>0.530434668064117</v>
      </c>
      <c r="T778">
        <v>0.557008326053619</v>
      </c>
      <c r="U778">
        <v>0.537957549095154</v>
      </c>
      <c r="V778">
        <v>0.534726917743683</v>
      </c>
      <c r="W778">
        <v>0.549185514450073</v>
      </c>
      <c r="X778">
        <v>0.529915511608124</v>
      </c>
      <c r="Y778">
        <v>0.57698130607605</v>
      </c>
      <c r="Z778">
        <v>0.549327254295349</v>
      </c>
      <c r="AA778">
        <v>0.552382051944733</v>
      </c>
    </row>
    <row r="779" spans="1:27">
      <c r="A779">
        <v>1127</v>
      </c>
      <c r="B779">
        <v>0.443084329366684</v>
      </c>
      <c r="C779">
        <v>0.463758707046509</v>
      </c>
      <c r="D779">
        <v>0.442153692245483</v>
      </c>
      <c r="E779">
        <v>0.464803487062454</v>
      </c>
      <c r="F779">
        <v>0.435401648283005</v>
      </c>
      <c r="G779">
        <v>0.488435983657837</v>
      </c>
      <c r="H779">
        <v>0.486310541629791</v>
      </c>
      <c r="I779">
        <v>0.427171438932419</v>
      </c>
      <c r="J779">
        <v>0.437962114810944</v>
      </c>
      <c r="K779">
        <v>0.454820483922958</v>
      </c>
      <c r="L779">
        <v>0.49765756726265</v>
      </c>
      <c r="M779">
        <v>0.47287780046463</v>
      </c>
      <c r="N779">
        <v>0.384432941675186</v>
      </c>
      <c r="O779">
        <v>0.557373523712158</v>
      </c>
      <c r="P779">
        <v>0.567124485969543</v>
      </c>
      <c r="Q779">
        <v>0.561942398548126</v>
      </c>
      <c r="R779">
        <v>0.549228727817535</v>
      </c>
      <c r="S779">
        <v>0.530159473419189</v>
      </c>
      <c r="T779">
        <v>0.556685149669647</v>
      </c>
      <c r="U779">
        <v>0.537669479846954</v>
      </c>
      <c r="V779">
        <v>0.534429967403412</v>
      </c>
      <c r="W779">
        <v>0.548872470855713</v>
      </c>
      <c r="X779">
        <v>0.529638528823853</v>
      </c>
      <c r="Y779">
        <v>0.57658988237381</v>
      </c>
      <c r="Z779">
        <v>0.548954427242279</v>
      </c>
      <c r="AA779">
        <v>0.55207097530365</v>
      </c>
    </row>
    <row r="780" spans="1:27">
      <c r="A780">
        <v>1128</v>
      </c>
      <c r="B780">
        <v>0.442805737257004</v>
      </c>
      <c r="C780">
        <v>0.46343457698822</v>
      </c>
      <c r="D780">
        <v>0.441903978586197</v>
      </c>
      <c r="E780">
        <v>0.464522153139114</v>
      </c>
      <c r="F780">
        <v>0.435150623321533</v>
      </c>
      <c r="G780">
        <v>0.488120138645172</v>
      </c>
      <c r="H780">
        <v>0.486014068126678</v>
      </c>
      <c r="I780">
        <v>0.426938563585281</v>
      </c>
      <c r="J780">
        <v>0.437706083059311</v>
      </c>
      <c r="K780">
        <v>0.454546093940735</v>
      </c>
      <c r="L780">
        <v>0.497277557849884</v>
      </c>
      <c r="M780">
        <v>0.472543895244598</v>
      </c>
      <c r="N780">
        <v>0.384210348129272</v>
      </c>
      <c r="O780">
        <v>0.556938648223877</v>
      </c>
      <c r="P780">
        <v>0.566656410694122</v>
      </c>
      <c r="Q780">
        <v>0.561503112316132</v>
      </c>
      <c r="R780">
        <v>0.54883885383606</v>
      </c>
      <c r="S780">
        <v>0.529822111129761</v>
      </c>
      <c r="T780">
        <v>0.556284785270691</v>
      </c>
      <c r="U780">
        <v>0.53730309009552</v>
      </c>
      <c r="V780">
        <v>0.534056484699249</v>
      </c>
      <c r="W780">
        <v>0.548490762710571</v>
      </c>
      <c r="X780">
        <v>0.529293417930603</v>
      </c>
      <c r="Y780">
        <v>0.576105535030365</v>
      </c>
      <c r="Z780">
        <v>0.54850697517395</v>
      </c>
      <c r="AA780">
        <v>0.551701903343201</v>
      </c>
    </row>
    <row r="781" spans="1:27">
      <c r="A781">
        <v>1129</v>
      </c>
      <c r="B781">
        <v>0.442477256059647</v>
      </c>
      <c r="C781">
        <v>0.463077932596207</v>
      </c>
      <c r="D781">
        <v>0.441595673561096</v>
      </c>
      <c r="E781">
        <v>0.464191019535065</v>
      </c>
      <c r="F781">
        <v>0.434847325086594</v>
      </c>
      <c r="G781">
        <v>0.487752318382263</v>
      </c>
      <c r="H781">
        <v>0.485677391290665</v>
      </c>
      <c r="I781">
        <v>0.426643937826157</v>
      </c>
      <c r="J781">
        <v>0.437392175197601</v>
      </c>
      <c r="K781">
        <v>0.45421701669693</v>
      </c>
      <c r="L781">
        <v>0.496848493814468</v>
      </c>
      <c r="M781">
        <v>0.47215861082077</v>
      </c>
      <c r="N781">
        <v>0.383962512016296</v>
      </c>
      <c r="O781">
        <v>0.556429207324982</v>
      </c>
      <c r="P781">
        <v>0.566153347492218</v>
      </c>
      <c r="Q781">
        <v>0.561010599136353</v>
      </c>
      <c r="R781">
        <v>0.548402667045593</v>
      </c>
      <c r="S781">
        <v>0.52943366765976</v>
      </c>
      <c r="T781">
        <v>0.555854797363281</v>
      </c>
      <c r="U781">
        <v>0.536889910697937</v>
      </c>
      <c r="V781">
        <v>0.533628284931183</v>
      </c>
      <c r="W781">
        <v>0.548035264015198</v>
      </c>
      <c r="X781">
        <v>0.528875410556793</v>
      </c>
      <c r="Y781">
        <v>0.575582265853882</v>
      </c>
      <c r="Z781">
        <v>0.547994673252106</v>
      </c>
      <c r="AA781">
        <v>0.551278948783875</v>
      </c>
    </row>
    <row r="782" spans="1:27">
      <c r="A782">
        <v>1130</v>
      </c>
      <c r="B782">
        <v>0.442128002643585</v>
      </c>
      <c r="C782">
        <v>0.462665259838104</v>
      </c>
      <c r="D782">
        <v>0.441269546747208</v>
      </c>
      <c r="E782">
        <v>0.463853776454926</v>
      </c>
      <c r="F782">
        <v>0.434552639722824</v>
      </c>
      <c r="G782">
        <v>0.487338870763779</v>
      </c>
      <c r="H782">
        <v>0.485284984111786</v>
      </c>
      <c r="I782">
        <v>0.426339358091354</v>
      </c>
      <c r="J782">
        <v>0.437095761299133</v>
      </c>
      <c r="K782">
        <v>0.453837722539902</v>
      </c>
      <c r="L782">
        <v>0.496354043483734</v>
      </c>
      <c r="M782">
        <v>0.471719622612</v>
      </c>
      <c r="N782">
        <v>0.383667916059494</v>
      </c>
      <c r="O782">
        <v>0.555930197238922</v>
      </c>
      <c r="P782">
        <v>0.565572679042816</v>
      </c>
      <c r="Q782">
        <v>0.560471415519714</v>
      </c>
      <c r="R782">
        <v>0.547956585884094</v>
      </c>
      <c r="S782">
        <v>0.529049634933472</v>
      </c>
      <c r="T782">
        <v>0.555361151695251</v>
      </c>
      <c r="U782">
        <v>0.536424517631531</v>
      </c>
      <c r="V782">
        <v>0.533181667327881</v>
      </c>
      <c r="W782">
        <v>0.547574520111084</v>
      </c>
      <c r="X782">
        <v>0.528407335281372</v>
      </c>
      <c r="Y782">
        <v>0.574993371963501</v>
      </c>
      <c r="Z782">
        <v>0.547418534755707</v>
      </c>
      <c r="AA782">
        <v>0.550809264183044</v>
      </c>
    </row>
    <row r="783" spans="1:27">
      <c r="A783">
        <v>1131</v>
      </c>
      <c r="B783">
        <v>0.441741347312927</v>
      </c>
      <c r="C783">
        <v>0.462233781814575</v>
      </c>
      <c r="D783">
        <v>0.440920501947403</v>
      </c>
      <c r="E783">
        <v>0.463484078645706</v>
      </c>
      <c r="F783">
        <v>0.434230864048004</v>
      </c>
      <c r="G783">
        <v>0.486921578645706</v>
      </c>
      <c r="H783">
        <v>0.484879523515701</v>
      </c>
      <c r="I783">
        <v>0.426016807556152</v>
      </c>
      <c r="J783">
        <v>0.43677231669426</v>
      </c>
      <c r="K783">
        <v>0.453454583883286</v>
      </c>
      <c r="L783">
        <v>0.495847761631012</v>
      </c>
      <c r="M783">
        <v>0.471282869577408</v>
      </c>
      <c r="N783">
        <v>0.383355051279068</v>
      </c>
      <c r="O783">
        <v>0.555397808551788</v>
      </c>
      <c r="P783">
        <v>0.56497198343277</v>
      </c>
      <c r="Q783">
        <v>0.559920489788055</v>
      </c>
      <c r="R783">
        <v>0.547462165355682</v>
      </c>
      <c r="S783">
        <v>0.528616964817047</v>
      </c>
      <c r="T783">
        <v>0.554827213287354</v>
      </c>
      <c r="U783">
        <v>0.535948097705841</v>
      </c>
      <c r="V783">
        <v>0.532703101634979</v>
      </c>
      <c r="W783">
        <v>0.54708594083786</v>
      </c>
      <c r="X783">
        <v>0.527949571609497</v>
      </c>
      <c r="Y783">
        <v>0.574384450912476</v>
      </c>
      <c r="Z783">
        <v>0.546833455562592</v>
      </c>
      <c r="AA783">
        <v>0.550328314304352</v>
      </c>
    </row>
    <row r="784" spans="1:27">
      <c r="A784">
        <v>1132</v>
      </c>
      <c r="B784">
        <v>0.4413061439991</v>
      </c>
      <c r="C784">
        <v>0.461805671453476</v>
      </c>
      <c r="D784">
        <v>0.440544962882996</v>
      </c>
      <c r="E784">
        <v>0.463073790073395</v>
      </c>
      <c r="F784">
        <v>0.433858096599579</v>
      </c>
      <c r="G784">
        <v>0.486511826515198</v>
      </c>
      <c r="H784">
        <v>0.484484285116196</v>
      </c>
      <c r="I784">
        <v>0.425644993782043</v>
      </c>
      <c r="J784">
        <v>0.43638813495636</v>
      </c>
      <c r="K784">
        <v>0.453068494796753</v>
      </c>
      <c r="L784">
        <v>0.495339274406433</v>
      </c>
      <c r="M784">
        <v>0.470835775136948</v>
      </c>
      <c r="N784">
        <v>0.383059352636337</v>
      </c>
      <c r="O784">
        <v>0.554797947406769</v>
      </c>
      <c r="P784">
        <v>0.564383387565613</v>
      </c>
      <c r="Q784">
        <v>0.559365391731262</v>
      </c>
      <c r="R784">
        <v>0.54692405462265</v>
      </c>
      <c r="S784">
        <v>0.528120458126068</v>
      </c>
      <c r="T784">
        <v>0.554302096366882</v>
      </c>
      <c r="U784">
        <v>0.535484492778778</v>
      </c>
      <c r="V784">
        <v>0.532194197177887</v>
      </c>
      <c r="W784">
        <v>0.546530783176422</v>
      </c>
      <c r="X784">
        <v>0.527489483356476</v>
      </c>
      <c r="Y784">
        <v>0.573780179023743</v>
      </c>
      <c r="Z784">
        <v>0.546243190765381</v>
      </c>
      <c r="AA784">
        <v>0.549835383892059</v>
      </c>
    </row>
    <row r="785" spans="1:27">
      <c r="A785">
        <v>1133</v>
      </c>
      <c r="B785">
        <v>0.440878421068192</v>
      </c>
      <c r="C785">
        <v>0.461363136768341</v>
      </c>
      <c r="D785">
        <v>0.440184444189072</v>
      </c>
      <c r="E785">
        <v>0.462674796581268</v>
      </c>
      <c r="F785">
        <v>0.433489441871643</v>
      </c>
      <c r="G785">
        <v>0.48609259724617</v>
      </c>
      <c r="H785">
        <v>0.484077662229538</v>
      </c>
      <c r="I785">
        <v>0.425278097391129</v>
      </c>
      <c r="J785">
        <v>0.436015486717224</v>
      </c>
      <c r="K785">
        <v>0.452691406011581</v>
      </c>
      <c r="L785">
        <v>0.494822412729263</v>
      </c>
      <c r="M785">
        <v>0.470373630523682</v>
      </c>
      <c r="N785">
        <v>0.382784485816956</v>
      </c>
      <c r="O785">
        <v>0.554207980632782</v>
      </c>
      <c r="P785">
        <v>0.563776075839996</v>
      </c>
      <c r="Q785">
        <v>0.558804750442505</v>
      </c>
      <c r="R785">
        <v>0.546399354934692</v>
      </c>
      <c r="S785">
        <v>0.527650356292725</v>
      </c>
      <c r="T785">
        <v>0.553793907165527</v>
      </c>
      <c r="U785">
        <v>0.535027980804443</v>
      </c>
      <c r="V785">
        <v>0.531693160533905</v>
      </c>
      <c r="W785">
        <v>0.545983612537384</v>
      </c>
      <c r="X785">
        <v>0.527035295963287</v>
      </c>
      <c r="Y785">
        <v>0.573157489299774</v>
      </c>
      <c r="Z785">
        <v>0.545651197433472</v>
      </c>
      <c r="AA785">
        <v>0.549359083175659</v>
      </c>
    </row>
    <row r="786" spans="1:27">
      <c r="A786">
        <v>1134</v>
      </c>
      <c r="B786">
        <v>0.440455734729767</v>
      </c>
      <c r="C786">
        <v>0.460893571376801</v>
      </c>
      <c r="D786">
        <v>0.439811766147614</v>
      </c>
      <c r="E786">
        <v>0.462261080741882</v>
      </c>
      <c r="F786">
        <v>0.433119595050812</v>
      </c>
      <c r="G786">
        <v>0.485644340515137</v>
      </c>
      <c r="H786">
        <v>0.483635246753693</v>
      </c>
      <c r="I786">
        <v>0.424915999174118</v>
      </c>
      <c r="J786">
        <v>0.435635685920715</v>
      </c>
      <c r="K786">
        <v>0.452300131320953</v>
      </c>
      <c r="L786">
        <v>0.494281888008118</v>
      </c>
      <c r="M786">
        <v>0.469897717237473</v>
      </c>
      <c r="N786">
        <v>0.382480800151825</v>
      </c>
      <c r="O786">
        <v>0.553599298000336</v>
      </c>
      <c r="P786">
        <v>0.563139140605927</v>
      </c>
      <c r="Q786">
        <v>0.558199286460876</v>
      </c>
      <c r="R786">
        <v>0.545847952365875</v>
      </c>
      <c r="S786">
        <v>0.527176022529602</v>
      </c>
      <c r="T786">
        <v>0.553251266479492</v>
      </c>
      <c r="U786">
        <v>0.534529864788055</v>
      </c>
      <c r="V786">
        <v>0.531172811985016</v>
      </c>
      <c r="W786">
        <v>0.545441627502441</v>
      </c>
      <c r="X786">
        <v>0.526556074619293</v>
      </c>
      <c r="Y786">
        <v>0.572498798370361</v>
      </c>
      <c r="Z786">
        <v>0.545022189617157</v>
      </c>
      <c r="AA786">
        <v>0.548878729343414</v>
      </c>
    </row>
    <row r="787" spans="1:27">
      <c r="A787">
        <v>1135</v>
      </c>
      <c r="B787">
        <v>0.439964950084686</v>
      </c>
      <c r="C787">
        <v>0.460359185934067</v>
      </c>
      <c r="D787">
        <v>0.43936750292778</v>
      </c>
      <c r="E787">
        <v>0.461779087781906</v>
      </c>
      <c r="F787">
        <v>0.432686150074005</v>
      </c>
      <c r="G787">
        <v>0.485112607479095</v>
      </c>
      <c r="H787">
        <v>0.483120650053024</v>
      </c>
      <c r="I787">
        <v>0.424473166465759</v>
      </c>
      <c r="J787">
        <v>0.435192823410034</v>
      </c>
      <c r="K787">
        <v>0.451820224523544</v>
      </c>
      <c r="L787">
        <v>0.493657141923904</v>
      </c>
      <c r="M787">
        <v>0.469334334135056</v>
      </c>
      <c r="N787">
        <v>0.382089793682098</v>
      </c>
      <c r="O787">
        <v>0.552905440330505</v>
      </c>
      <c r="P787">
        <v>0.562418282032013</v>
      </c>
      <c r="Q787">
        <v>0.557502031326294</v>
      </c>
      <c r="R787">
        <v>0.545230150222778</v>
      </c>
      <c r="S787">
        <v>0.526617228984833</v>
      </c>
      <c r="T787">
        <v>0.55261367559433</v>
      </c>
      <c r="U787">
        <v>0.533945858478546</v>
      </c>
      <c r="V787">
        <v>0.530572175979614</v>
      </c>
      <c r="W787">
        <v>0.54481029510498</v>
      </c>
      <c r="X787">
        <v>0.525976955890656</v>
      </c>
      <c r="Y787">
        <v>0.571763694286346</v>
      </c>
      <c r="Z787">
        <v>0.544290900230408</v>
      </c>
      <c r="AA787">
        <v>0.548291802406311</v>
      </c>
    </row>
    <row r="788" spans="1:27">
      <c r="A788">
        <v>1136</v>
      </c>
      <c r="B788">
        <v>0.439421772956848</v>
      </c>
      <c r="C788">
        <v>0.459746658802032</v>
      </c>
      <c r="D788">
        <v>0.438873708248138</v>
      </c>
      <c r="E788">
        <v>0.461256265640259</v>
      </c>
      <c r="F788">
        <v>0.432209551334381</v>
      </c>
      <c r="G788">
        <v>0.484507828950882</v>
      </c>
      <c r="H788">
        <v>0.482540816068649</v>
      </c>
      <c r="I788">
        <v>0.423973977565765</v>
      </c>
      <c r="J788">
        <v>0.434726983308792</v>
      </c>
      <c r="K788">
        <v>0.451272398233414</v>
      </c>
      <c r="L788">
        <v>0.492955565452576</v>
      </c>
      <c r="M788">
        <v>0.468703597784042</v>
      </c>
      <c r="N788">
        <v>0.38164359331131</v>
      </c>
      <c r="O788">
        <v>0.552167415618896</v>
      </c>
      <c r="P788">
        <v>0.561603784561157</v>
      </c>
      <c r="Q788">
        <v>0.5567427277565</v>
      </c>
      <c r="R788">
        <v>0.54458224773407</v>
      </c>
      <c r="S788">
        <v>0.526026725769043</v>
      </c>
      <c r="T788">
        <v>0.551905512809753</v>
      </c>
      <c r="U788">
        <v>0.5332932472229</v>
      </c>
      <c r="V788">
        <v>0.529914140701294</v>
      </c>
      <c r="W788">
        <v>0.544127941131592</v>
      </c>
      <c r="X788">
        <v>0.525337040424347</v>
      </c>
      <c r="Y788">
        <v>0.570945978164673</v>
      </c>
      <c r="Z788">
        <v>0.543491661548615</v>
      </c>
      <c r="AA788">
        <v>0.547621607780457</v>
      </c>
    </row>
    <row r="789" spans="1:27">
      <c r="A789">
        <v>1137</v>
      </c>
      <c r="B789">
        <v>0.438868016004562</v>
      </c>
      <c r="C789">
        <v>0.459141373634338</v>
      </c>
      <c r="D789">
        <v>0.438376694917679</v>
      </c>
      <c r="E789">
        <v>0.460729628801346</v>
      </c>
      <c r="F789">
        <v>0.431733578443527</v>
      </c>
      <c r="G789">
        <v>0.48392328619957</v>
      </c>
      <c r="H789">
        <v>0.481968879699707</v>
      </c>
      <c r="I789">
        <v>0.42348700761795</v>
      </c>
      <c r="J789">
        <v>0.434248447418213</v>
      </c>
      <c r="K789">
        <v>0.450733691453934</v>
      </c>
      <c r="L789">
        <v>0.492254614830017</v>
      </c>
      <c r="M789">
        <v>0.468080371618271</v>
      </c>
      <c r="N789">
        <v>0.38120636343956</v>
      </c>
      <c r="O789">
        <v>0.551412284374237</v>
      </c>
      <c r="P789">
        <v>0.560799777507782</v>
      </c>
      <c r="Q789">
        <v>0.555978417396545</v>
      </c>
      <c r="R789">
        <v>0.543913304805756</v>
      </c>
      <c r="S789">
        <v>0.525426387786865</v>
      </c>
      <c r="T789">
        <v>0.551199495792389</v>
      </c>
      <c r="U789">
        <v>0.532651305198669</v>
      </c>
      <c r="V789">
        <v>0.529255986213684</v>
      </c>
      <c r="W789">
        <v>0.543434798717499</v>
      </c>
      <c r="X789">
        <v>0.524704694747925</v>
      </c>
      <c r="Y789">
        <v>0.570125222206116</v>
      </c>
      <c r="Z789">
        <v>0.542693912982941</v>
      </c>
      <c r="AA789">
        <v>0.546972513198853</v>
      </c>
    </row>
    <row r="790" spans="1:27">
      <c r="A790">
        <v>1138</v>
      </c>
      <c r="B790">
        <v>0.438273906707764</v>
      </c>
      <c r="C790">
        <v>0.458507865667343</v>
      </c>
      <c r="D790">
        <v>0.437854260206223</v>
      </c>
      <c r="E790">
        <v>0.460182517766953</v>
      </c>
      <c r="F790">
        <v>0.431252181529999</v>
      </c>
      <c r="G790">
        <v>0.483326524496078</v>
      </c>
      <c r="H790">
        <v>0.481371521949768</v>
      </c>
      <c r="I790">
        <v>0.422984600067139</v>
      </c>
      <c r="J790">
        <v>0.433751732110977</v>
      </c>
      <c r="K790">
        <v>0.450151205062866</v>
      </c>
      <c r="L790">
        <v>0.491510778665543</v>
      </c>
      <c r="M790">
        <v>0.46742832660675</v>
      </c>
      <c r="N790">
        <v>0.380715727806091</v>
      </c>
      <c r="O790">
        <v>0.550626873970032</v>
      </c>
      <c r="P790">
        <v>0.559956192970276</v>
      </c>
      <c r="Q790">
        <v>0.555173933506012</v>
      </c>
      <c r="R790">
        <v>0.543217957019806</v>
      </c>
      <c r="S790">
        <v>0.524792850017548</v>
      </c>
      <c r="T790">
        <v>0.550437033176422</v>
      </c>
      <c r="U790">
        <v>0.531976401805878</v>
      </c>
      <c r="V790">
        <v>0.528570771217346</v>
      </c>
      <c r="W790">
        <v>0.542702317237854</v>
      </c>
      <c r="X790">
        <v>0.524030268192291</v>
      </c>
      <c r="Y790">
        <v>0.5692538022995</v>
      </c>
      <c r="Z790">
        <v>0.541852533817291</v>
      </c>
      <c r="AA790">
        <v>0.54627799987793</v>
      </c>
    </row>
    <row r="791" spans="1:27">
      <c r="A791">
        <v>1139</v>
      </c>
      <c r="B791">
        <v>0.437666833400726</v>
      </c>
      <c r="C791">
        <v>0.457858622074127</v>
      </c>
      <c r="D791">
        <v>0.437307327985764</v>
      </c>
      <c r="E791">
        <v>0.459608525037766</v>
      </c>
      <c r="F791">
        <v>0.430725306272507</v>
      </c>
      <c r="G791">
        <v>0.482701301574707</v>
      </c>
      <c r="H791">
        <v>0.480760037899017</v>
      </c>
      <c r="I791">
        <v>0.422454327344894</v>
      </c>
      <c r="J791">
        <v>0.433219432830811</v>
      </c>
      <c r="K791">
        <v>0.449573487043381</v>
      </c>
      <c r="L791">
        <v>0.490764379501343</v>
      </c>
      <c r="M791">
        <v>0.466757982969284</v>
      </c>
      <c r="N791">
        <v>0.380243241786957</v>
      </c>
      <c r="O791">
        <v>0.549803376197815</v>
      </c>
      <c r="P791">
        <v>0.559105217456818</v>
      </c>
      <c r="Q791">
        <v>0.554358184337616</v>
      </c>
      <c r="R791">
        <v>0.542491495609283</v>
      </c>
      <c r="S791">
        <v>0.524128794670105</v>
      </c>
      <c r="T791">
        <v>0.549681842327118</v>
      </c>
      <c r="U791">
        <v>0.531299293041229</v>
      </c>
      <c r="V791">
        <v>0.52786386013031</v>
      </c>
      <c r="W791">
        <v>0.541941404342651</v>
      </c>
      <c r="X791">
        <v>0.523356795310974</v>
      </c>
      <c r="Y791">
        <v>0.568385004997253</v>
      </c>
      <c r="Z791">
        <v>0.541005194187164</v>
      </c>
      <c r="AA791">
        <v>0.545589148998261</v>
      </c>
    </row>
    <row r="792" spans="1:27">
      <c r="A792">
        <v>1140</v>
      </c>
      <c r="B792">
        <v>0.437038332223892</v>
      </c>
      <c r="C792">
        <v>0.457185506820679</v>
      </c>
      <c r="D792">
        <v>0.436729967594147</v>
      </c>
      <c r="E792">
        <v>0.459003925323486</v>
      </c>
      <c r="F792">
        <v>0.430151343345642</v>
      </c>
      <c r="G792">
        <v>0.482056260108948</v>
      </c>
      <c r="H792">
        <v>0.480129420757294</v>
      </c>
      <c r="I792">
        <v>0.42191070318222</v>
      </c>
      <c r="J792">
        <v>0.432645291090012</v>
      </c>
      <c r="K792">
        <v>0.449001133441925</v>
      </c>
      <c r="L792">
        <v>0.489998817443848</v>
      </c>
      <c r="M792">
        <v>0.466071009635925</v>
      </c>
      <c r="N792">
        <v>0.379797160625458</v>
      </c>
      <c r="O792">
        <v>0.548926293849945</v>
      </c>
      <c r="P792">
        <v>0.558240532875061</v>
      </c>
      <c r="Q792">
        <v>0.553512334823608</v>
      </c>
      <c r="R792">
        <v>0.541709721088409</v>
      </c>
      <c r="S792">
        <v>0.523434579372406</v>
      </c>
      <c r="T792">
        <v>0.548926770687103</v>
      </c>
      <c r="U792">
        <v>0.530612111091614</v>
      </c>
      <c r="V792">
        <v>0.527128458023071</v>
      </c>
      <c r="W792">
        <v>0.5411416888237</v>
      </c>
      <c r="X792">
        <v>0.522685825824738</v>
      </c>
      <c r="Y792">
        <v>0.567496299743652</v>
      </c>
      <c r="Z792">
        <v>0.540142297744751</v>
      </c>
      <c r="AA792">
        <v>0.544915020465851</v>
      </c>
    </row>
    <row r="793" spans="1:27">
      <c r="A793">
        <v>1141</v>
      </c>
      <c r="B793">
        <v>0.436405658721924</v>
      </c>
      <c r="C793">
        <v>0.456503629684448</v>
      </c>
      <c r="D793">
        <v>0.436155617237091</v>
      </c>
      <c r="E793">
        <v>0.458401173353195</v>
      </c>
      <c r="F793">
        <v>0.429602771997452</v>
      </c>
      <c r="G793">
        <v>0.481399297714233</v>
      </c>
      <c r="H793">
        <v>0.479487419128418</v>
      </c>
      <c r="I793">
        <v>0.421357214450836</v>
      </c>
      <c r="J793">
        <v>0.432087361812592</v>
      </c>
      <c r="K793">
        <v>0.448400795459747</v>
      </c>
      <c r="L793">
        <v>0.489217460155487</v>
      </c>
      <c r="M793">
        <v>0.465368062257767</v>
      </c>
      <c r="N793">
        <v>0.379304647445679</v>
      </c>
      <c r="O793">
        <v>0.548068344593048</v>
      </c>
      <c r="P793">
        <v>0.557350814342499</v>
      </c>
      <c r="Q793">
        <v>0.552657008171082</v>
      </c>
      <c r="R793">
        <v>0.540951371192932</v>
      </c>
      <c r="S793">
        <v>0.522748112678528</v>
      </c>
      <c r="T793">
        <v>0.548139750957489</v>
      </c>
      <c r="U793">
        <v>0.529903471469879</v>
      </c>
      <c r="V793">
        <v>0.526388347148895</v>
      </c>
      <c r="W793">
        <v>0.540360510349274</v>
      </c>
      <c r="X793">
        <v>0.521980404853821</v>
      </c>
      <c r="Y793">
        <v>0.566585063934326</v>
      </c>
      <c r="Z793">
        <v>0.539255917072296</v>
      </c>
      <c r="AA793">
        <v>0.544208347797394</v>
      </c>
    </row>
    <row r="794" spans="1:27">
      <c r="A794">
        <v>1142</v>
      </c>
      <c r="B794">
        <v>0.435750782489777</v>
      </c>
      <c r="C794">
        <v>0.455782264471054</v>
      </c>
      <c r="D794">
        <v>0.43555811047554</v>
      </c>
      <c r="E794">
        <v>0.45777615904808</v>
      </c>
      <c r="F794">
        <v>0.429037034511566</v>
      </c>
      <c r="G794">
        <v>0.480699270963669</v>
      </c>
      <c r="H794">
        <v>0.478812158107758</v>
      </c>
      <c r="I794">
        <v>0.420767486095428</v>
      </c>
      <c r="J794">
        <v>0.431515455245972</v>
      </c>
      <c r="K794">
        <v>0.447766482830048</v>
      </c>
      <c r="L794">
        <v>0.488406717777252</v>
      </c>
      <c r="M794">
        <v>0.464629143476486</v>
      </c>
      <c r="N794">
        <v>0.378764003515244</v>
      </c>
      <c r="O794">
        <v>0.547189295291901</v>
      </c>
      <c r="P794">
        <v>0.556412637233734</v>
      </c>
      <c r="Q794">
        <v>0.551773369312286</v>
      </c>
      <c r="R794">
        <v>0.540192663669586</v>
      </c>
      <c r="S794">
        <v>0.522033989429474</v>
      </c>
      <c r="T794">
        <v>0.547309756278992</v>
      </c>
      <c r="U794">
        <v>0.529163002967834</v>
      </c>
      <c r="V794">
        <v>0.52562004327774</v>
      </c>
      <c r="W794">
        <v>0.539565086364746</v>
      </c>
      <c r="X794">
        <v>0.521229445934296</v>
      </c>
      <c r="Y794">
        <v>0.56564462184906</v>
      </c>
      <c r="Z794">
        <v>0.538324952125549</v>
      </c>
      <c r="AA794">
        <v>0.54345577955246</v>
      </c>
    </row>
    <row r="795" spans="1:27">
      <c r="A795">
        <v>1143</v>
      </c>
      <c r="B795">
        <v>0.435082465410233</v>
      </c>
      <c r="C795">
        <v>0.455051630735397</v>
      </c>
      <c r="D795">
        <v>0.434949308633804</v>
      </c>
      <c r="E795">
        <v>0.457137852907181</v>
      </c>
      <c r="F795">
        <v>0.428449660539627</v>
      </c>
      <c r="G795">
        <v>0.479993581771851</v>
      </c>
      <c r="H795">
        <v>0.478126645088196</v>
      </c>
      <c r="I795">
        <v>0.42016738653183</v>
      </c>
      <c r="J795">
        <v>0.430924206972122</v>
      </c>
      <c r="K795">
        <v>0.447119444608688</v>
      </c>
      <c r="L795">
        <v>0.48758128285408</v>
      </c>
      <c r="M795">
        <v>0.463877409696579</v>
      </c>
      <c r="N795">
        <v>0.378229379653931</v>
      </c>
      <c r="O795">
        <v>0.546292662620544</v>
      </c>
      <c r="P795">
        <v>0.555469989776611</v>
      </c>
      <c r="Q795">
        <v>0.550872445106506</v>
      </c>
      <c r="R795">
        <v>0.539400339126587</v>
      </c>
      <c r="S795">
        <v>0.521308660507202</v>
      </c>
      <c r="T795">
        <v>0.546472549438477</v>
      </c>
      <c r="U795">
        <v>0.528405129909515</v>
      </c>
      <c r="V795">
        <v>0.524836957454681</v>
      </c>
      <c r="W795">
        <v>0.538743793964386</v>
      </c>
      <c r="X795">
        <v>0.520479619503021</v>
      </c>
      <c r="Y795">
        <v>0.564686119556427</v>
      </c>
      <c r="Z795">
        <v>0.537394940853119</v>
      </c>
      <c r="AA795">
        <v>0.542693912982941</v>
      </c>
    </row>
    <row r="796" spans="1:27">
      <c r="A796">
        <v>1144</v>
      </c>
      <c r="B796">
        <v>0.434392869472504</v>
      </c>
      <c r="C796">
        <v>0.454284518957138</v>
      </c>
      <c r="D796">
        <v>0.434321314096451</v>
      </c>
      <c r="E796">
        <v>0.456474930047989</v>
      </c>
      <c r="F796">
        <v>0.427844077348709</v>
      </c>
      <c r="G796">
        <v>0.479256957769394</v>
      </c>
      <c r="H796">
        <v>0.477408558130264</v>
      </c>
      <c r="I796">
        <v>0.419539988040924</v>
      </c>
      <c r="J796">
        <v>0.43031233549118</v>
      </c>
      <c r="K796">
        <v>0.446430742740631</v>
      </c>
      <c r="L796">
        <v>0.486711978912354</v>
      </c>
      <c r="M796">
        <v>0.463088750839233</v>
      </c>
      <c r="N796">
        <v>0.377660155296326</v>
      </c>
      <c r="O796">
        <v>0.545373380184174</v>
      </c>
      <c r="P796">
        <v>0.554479956626892</v>
      </c>
      <c r="Q796">
        <v>0.549927234649658</v>
      </c>
      <c r="R796">
        <v>0.538577258586884</v>
      </c>
      <c r="S796">
        <v>0.520570874214172</v>
      </c>
      <c r="T796">
        <v>0.545591831207275</v>
      </c>
      <c r="U796">
        <v>0.527597427368164</v>
      </c>
      <c r="V796">
        <v>0.524016976356506</v>
      </c>
      <c r="W796">
        <v>0.537904143333435</v>
      </c>
      <c r="X796">
        <v>0.519693970680237</v>
      </c>
      <c r="Y796">
        <v>0.563666462898254</v>
      </c>
      <c r="Z796">
        <v>0.536430716514587</v>
      </c>
      <c r="AA796">
        <v>0.541887581348419</v>
      </c>
    </row>
    <row r="797" spans="1:27">
      <c r="A797">
        <v>1145</v>
      </c>
      <c r="B797">
        <v>0.433729469776154</v>
      </c>
      <c r="C797">
        <v>0.453618705272675</v>
      </c>
      <c r="D797">
        <v>0.433733910322189</v>
      </c>
      <c r="E797">
        <v>0.45586222410202</v>
      </c>
      <c r="F797">
        <v>0.427297919988632</v>
      </c>
      <c r="G797">
        <v>0.478604763746262</v>
      </c>
      <c r="H797">
        <v>0.476769357919693</v>
      </c>
      <c r="I797">
        <v>0.418966621160507</v>
      </c>
      <c r="J797">
        <v>0.429743885993958</v>
      </c>
      <c r="K797">
        <v>0.445816248655319</v>
      </c>
      <c r="L797">
        <v>0.485931009054184</v>
      </c>
      <c r="M797">
        <v>0.462369173765183</v>
      </c>
      <c r="N797">
        <v>0.377160370349884</v>
      </c>
      <c r="O797">
        <v>0.544508218765259</v>
      </c>
      <c r="P797">
        <v>0.553598761558533</v>
      </c>
      <c r="Q797">
        <v>0.549078345298767</v>
      </c>
      <c r="R797">
        <v>0.537808477878571</v>
      </c>
      <c r="S797">
        <v>0.519866704940796</v>
      </c>
      <c r="T797">
        <v>0.544801950454712</v>
      </c>
      <c r="U797">
        <v>0.526895701885223</v>
      </c>
      <c r="V797">
        <v>0.523275256156921</v>
      </c>
      <c r="W797">
        <v>0.537098407745361</v>
      </c>
      <c r="X797">
        <v>0.518981993198395</v>
      </c>
      <c r="Y797">
        <v>0.562760472297668</v>
      </c>
      <c r="Z797">
        <v>0.535550653934479</v>
      </c>
      <c r="AA797">
        <v>0.541177153587341</v>
      </c>
    </row>
    <row r="798" spans="1:27">
      <c r="A798">
        <v>1146</v>
      </c>
      <c r="B798">
        <v>0.433023631572723</v>
      </c>
      <c r="C798">
        <v>0.452871143817902</v>
      </c>
      <c r="D798">
        <v>0.433106303215027</v>
      </c>
      <c r="E798">
        <v>0.45520868897438</v>
      </c>
      <c r="F798">
        <v>0.426690608263016</v>
      </c>
      <c r="G798">
        <v>0.477884918451309</v>
      </c>
      <c r="H798">
        <v>0.476062208414078</v>
      </c>
      <c r="I798">
        <v>0.418353587388992</v>
      </c>
      <c r="J798">
        <v>0.429136604070663</v>
      </c>
      <c r="K798">
        <v>0.445156991481781</v>
      </c>
      <c r="L798">
        <v>0.48508819937706</v>
      </c>
      <c r="M798">
        <v>0.461590111255646</v>
      </c>
      <c r="N798">
        <v>0.376624226570129</v>
      </c>
      <c r="O798">
        <v>0.543589115142822</v>
      </c>
      <c r="P798">
        <v>0.552646100521088</v>
      </c>
      <c r="Q798">
        <v>0.54815673828125</v>
      </c>
      <c r="R798">
        <v>0.53699654340744</v>
      </c>
      <c r="S798">
        <v>0.519111394882202</v>
      </c>
      <c r="T798">
        <v>0.543940424919128</v>
      </c>
      <c r="U798">
        <v>0.526133239269257</v>
      </c>
      <c r="V798">
        <v>0.522485792636871</v>
      </c>
      <c r="W798">
        <v>0.536239564418793</v>
      </c>
      <c r="X798">
        <v>0.518214166164398</v>
      </c>
      <c r="Y798">
        <v>0.56180864572525</v>
      </c>
      <c r="Z798">
        <v>0.534594476222992</v>
      </c>
      <c r="AA798">
        <v>0.540397226810455</v>
      </c>
    </row>
    <row r="799" spans="1:27">
      <c r="A799">
        <v>1147</v>
      </c>
      <c r="B799">
        <v>0.432304590940475</v>
      </c>
      <c r="C799">
        <v>0.452081739902496</v>
      </c>
      <c r="D799">
        <v>0.43244668841362</v>
      </c>
      <c r="E799">
        <v>0.454517215490341</v>
      </c>
      <c r="F799">
        <v>0.426054924726486</v>
      </c>
      <c r="G799">
        <v>0.477119266986847</v>
      </c>
      <c r="H799">
        <v>0.475314497947693</v>
      </c>
      <c r="I799">
        <v>0.417713582515717</v>
      </c>
      <c r="J799">
        <v>0.428503006696701</v>
      </c>
      <c r="K799">
        <v>0.444454401731491</v>
      </c>
      <c r="L799">
        <v>0.484199434518814</v>
      </c>
      <c r="M799">
        <v>0.4607854783535</v>
      </c>
      <c r="N799">
        <v>0.37604084610939</v>
      </c>
      <c r="O799">
        <v>0.542645573616028</v>
      </c>
      <c r="P799">
        <v>0.551648080348969</v>
      </c>
      <c r="Q799">
        <v>0.547184467315674</v>
      </c>
      <c r="R799">
        <v>0.536150217056274</v>
      </c>
      <c r="S799">
        <v>0.518342196941376</v>
      </c>
      <c r="T799">
        <v>0.543041586875916</v>
      </c>
      <c r="U799">
        <v>0.525315880775452</v>
      </c>
      <c r="V799">
        <v>0.521644234657288</v>
      </c>
      <c r="W799">
        <v>0.535371661186218</v>
      </c>
      <c r="X799">
        <v>0.517415404319763</v>
      </c>
      <c r="Y799">
        <v>0.560787618160248</v>
      </c>
      <c r="Z799">
        <v>0.533607065677643</v>
      </c>
      <c r="AA799">
        <v>0.539573609828949</v>
      </c>
    </row>
    <row r="800" spans="1:27">
      <c r="A800">
        <v>1148</v>
      </c>
      <c r="B800">
        <v>0.431621700525284</v>
      </c>
      <c r="C800">
        <v>0.451366871595383</v>
      </c>
      <c r="D800">
        <v>0.431830912828445</v>
      </c>
      <c r="E800">
        <v>0.453876554965973</v>
      </c>
      <c r="F800">
        <v>0.425478935241699</v>
      </c>
      <c r="G800">
        <v>0.476417690515518</v>
      </c>
      <c r="H800">
        <v>0.474628567695618</v>
      </c>
      <c r="I800">
        <v>0.417110562324524</v>
      </c>
      <c r="J800">
        <v>0.427910387516022</v>
      </c>
      <c r="K800">
        <v>0.443807303905487</v>
      </c>
      <c r="L800">
        <v>0.483376145362854</v>
      </c>
      <c r="M800">
        <v>0.460040062665939</v>
      </c>
      <c r="N800">
        <v>0.375500172376633</v>
      </c>
      <c r="O800">
        <v>0.541762173175812</v>
      </c>
      <c r="P800">
        <v>0.550729990005493</v>
      </c>
      <c r="Q800">
        <v>0.546293258666992</v>
      </c>
      <c r="R800">
        <v>0.535368323326111</v>
      </c>
      <c r="S800">
        <v>0.517627537250519</v>
      </c>
      <c r="T800">
        <v>0.54221773147583</v>
      </c>
      <c r="U800">
        <v>0.52457720041275</v>
      </c>
      <c r="V800">
        <v>0.520866215229034</v>
      </c>
      <c r="W800">
        <v>0.534562230110168</v>
      </c>
      <c r="X800">
        <v>0.516676902770996</v>
      </c>
      <c r="Y800">
        <v>0.559836804866791</v>
      </c>
      <c r="Z800">
        <v>0.532694637775421</v>
      </c>
      <c r="AA800">
        <v>0.538833916187286</v>
      </c>
    </row>
    <row r="801" spans="1:27">
      <c r="A801">
        <v>1149</v>
      </c>
      <c r="B801">
        <v>0.43093866109848</v>
      </c>
      <c r="C801">
        <v>0.450613498687744</v>
      </c>
      <c r="D801">
        <v>0.431218832731247</v>
      </c>
      <c r="E801">
        <v>0.453243434429169</v>
      </c>
      <c r="F801">
        <v>0.424893468618393</v>
      </c>
      <c r="G801">
        <v>0.475703597068787</v>
      </c>
      <c r="H801">
        <v>0.473930209875107</v>
      </c>
      <c r="I801">
        <v>0.416501969099045</v>
      </c>
      <c r="J801">
        <v>0.427317947149277</v>
      </c>
      <c r="K801">
        <v>0.443152993917465</v>
      </c>
      <c r="L801">
        <v>0.482545971870422</v>
      </c>
      <c r="M801">
        <v>0.459273993968964</v>
      </c>
      <c r="N801">
        <v>0.37494820356369</v>
      </c>
      <c r="O801">
        <v>0.540874481201172</v>
      </c>
      <c r="P801">
        <v>0.549790024757385</v>
      </c>
      <c r="Q801">
        <v>0.545392692089081</v>
      </c>
      <c r="R801">
        <v>0.534593820571899</v>
      </c>
      <c r="S801">
        <v>0.516909778118134</v>
      </c>
      <c r="T801">
        <v>0.541366815567017</v>
      </c>
      <c r="U801">
        <v>0.523828268051147</v>
      </c>
      <c r="V801">
        <v>0.520095586776733</v>
      </c>
      <c r="W801">
        <v>0.533747911453247</v>
      </c>
      <c r="X801">
        <v>0.515924513339996</v>
      </c>
      <c r="Y801">
        <v>0.55888420343399</v>
      </c>
      <c r="Z801">
        <v>0.531764209270477</v>
      </c>
      <c r="AA801">
        <v>0.53807532787323</v>
      </c>
    </row>
    <row r="802" spans="1:27">
      <c r="A802">
        <v>1150</v>
      </c>
      <c r="B802">
        <v>0.430276483297348</v>
      </c>
      <c r="C802">
        <v>0.449881374835968</v>
      </c>
      <c r="D802">
        <v>0.430607467889786</v>
      </c>
      <c r="E802">
        <v>0.452617883682251</v>
      </c>
      <c r="F802">
        <v>0.424312174320221</v>
      </c>
      <c r="G802">
        <v>0.475007563829422</v>
      </c>
      <c r="H802">
        <v>0.473254293203354</v>
      </c>
      <c r="I802">
        <v>0.415910392999649</v>
      </c>
      <c r="J802">
        <v>0.42673522233963</v>
      </c>
      <c r="K802">
        <v>0.442508637905121</v>
      </c>
      <c r="L802">
        <v>0.481751620769501</v>
      </c>
      <c r="M802">
        <v>0.458529859781265</v>
      </c>
      <c r="N802">
        <v>0.374401420354843</v>
      </c>
      <c r="O802">
        <v>0.539999604225159</v>
      </c>
      <c r="P802">
        <v>0.548887014389038</v>
      </c>
      <c r="Q802">
        <v>0.544523477554321</v>
      </c>
      <c r="R802">
        <v>0.533822298049927</v>
      </c>
      <c r="S802">
        <v>0.516206383705139</v>
      </c>
      <c r="T802">
        <v>0.540550053119659</v>
      </c>
      <c r="U802">
        <v>0.523094952106476</v>
      </c>
      <c r="V802">
        <v>0.519331455230713</v>
      </c>
      <c r="W802">
        <v>0.532947421073914</v>
      </c>
      <c r="X802">
        <v>0.515198469161987</v>
      </c>
      <c r="Y802">
        <v>0.557957530021667</v>
      </c>
      <c r="Z802">
        <v>0.530874609947205</v>
      </c>
      <c r="AA802">
        <v>0.537326991558075</v>
      </c>
    </row>
    <row r="803" spans="1:27">
      <c r="A803">
        <v>1151</v>
      </c>
      <c r="B803">
        <v>0.429640620946884</v>
      </c>
      <c r="C803">
        <v>0.449232399463654</v>
      </c>
      <c r="D803">
        <v>0.430025398731232</v>
      </c>
      <c r="E803">
        <v>0.452027142047882</v>
      </c>
      <c r="F803">
        <v>0.423768997192383</v>
      </c>
      <c r="G803">
        <v>0.474361032247543</v>
      </c>
      <c r="H803">
        <v>0.472627997398376</v>
      </c>
      <c r="I803">
        <v>0.41535148024559</v>
      </c>
      <c r="J803">
        <v>0.426178991794586</v>
      </c>
      <c r="K803">
        <v>0.441910803318024</v>
      </c>
      <c r="L803">
        <v>0.481012970209122</v>
      </c>
      <c r="M803">
        <v>0.457839250564575</v>
      </c>
      <c r="N803">
        <v>0.373905897140503</v>
      </c>
      <c r="O803">
        <v>0.539175868034363</v>
      </c>
      <c r="P803">
        <v>0.548056244850159</v>
      </c>
      <c r="Q803">
        <v>0.543713510036469</v>
      </c>
      <c r="R803">
        <v>0.533093154430389</v>
      </c>
      <c r="S803">
        <v>0.515537798404694</v>
      </c>
      <c r="T803">
        <v>0.539803028106689</v>
      </c>
      <c r="U803">
        <v>0.522417306900024</v>
      </c>
      <c r="V803">
        <v>0.518618822097778</v>
      </c>
      <c r="W803">
        <v>0.532188355922699</v>
      </c>
      <c r="X803">
        <v>0.514525234699249</v>
      </c>
      <c r="Y803">
        <v>0.557102084159851</v>
      </c>
      <c r="Z803">
        <v>0.530049681663513</v>
      </c>
      <c r="AA803">
        <v>0.536658346652985</v>
      </c>
    </row>
    <row r="804" spans="1:27">
      <c r="A804">
        <v>1152</v>
      </c>
      <c r="B804">
        <v>0.428992837667465</v>
      </c>
      <c r="C804">
        <v>0.448541730642319</v>
      </c>
      <c r="D804">
        <v>0.429435074329376</v>
      </c>
      <c r="E804">
        <v>0.451417088508606</v>
      </c>
      <c r="F804">
        <v>0.423213392496109</v>
      </c>
      <c r="G804">
        <v>0.473678439855576</v>
      </c>
      <c r="H804">
        <v>0.471963942050934</v>
      </c>
      <c r="I804">
        <v>0.41477644443512</v>
      </c>
      <c r="J804">
        <v>0.425612300634384</v>
      </c>
      <c r="K804">
        <v>0.441289156675339</v>
      </c>
      <c r="L804">
        <v>0.480230331420898</v>
      </c>
      <c r="M804">
        <v>0.45711362361908</v>
      </c>
      <c r="N804">
        <v>0.37338587641716</v>
      </c>
      <c r="O804">
        <v>0.538350403308868</v>
      </c>
      <c r="P804">
        <v>0.547173976898193</v>
      </c>
      <c r="Q804">
        <v>0.542855858802795</v>
      </c>
      <c r="R804">
        <v>0.532365322113037</v>
      </c>
      <c r="S804">
        <v>0.514852106571198</v>
      </c>
      <c r="T804">
        <v>0.539002358913422</v>
      </c>
      <c r="U804">
        <v>0.521703243255615</v>
      </c>
      <c r="V804">
        <v>0.517893135547638</v>
      </c>
      <c r="W804">
        <v>0.531421482563019</v>
      </c>
      <c r="X804">
        <v>0.513813972473145</v>
      </c>
      <c r="Y804">
        <v>0.556222796440125</v>
      </c>
      <c r="Z804">
        <v>0.529178380966187</v>
      </c>
      <c r="AA804">
        <v>0.535952746868134</v>
      </c>
    </row>
    <row r="805" spans="1:27">
      <c r="A805">
        <v>1153</v>
      </c>
      <c r="B805">
        <v>0.428357243537903</v>
      </c>
      <c r="C805">
        <v>0.44785287976265</v>
      </c>
      <c r="D805">
        <v>0.428858608007431</v>
      </c>
      <c r="E805">
        <v>0.450802594423294</v>
      </c>
      <c r="F805">
        <v>0.422660380601883</v>
      </c>
      <c r="G805">
        <v>0.473015040159225</v>
      </c>
      <c r="H805">
        <v>0.471315711736679</v>
      </c>
      <c r="I805">
        <v>0.414208561182022</v>
      </c>
      <c r="J805">
        <v>0.425060659646988</v>
      </c>
      <c r="K805">
        <v>0.4406798183918</v>
      </c>
      <c r="L805">
        <v>0.479467153549194</v>
      </c>
      <c r="M805">
        <v>0.456408202648163</v>
      </c>
      <c r="N805">
        <v>0.372858792543411</v>
      </c>
      <c r="O805">
        <v>0.537534773349762</v>
      </c>
      <c r="P805">
        <v>0.546321094036102</v>
      </c>
      <c r="Q805">
        <v>0.54202926158905</v>
      </c>
      <c r="R805">
        <v>0.531646609306335</v>
      </c>
      <c r="S805">
        <v>0.514183878898621</v>
      </c>
      <c r="T805">
        <v>0.538222908973694</v>
      </c>
      <c r="U805">
        <v>0.521011769771576</v>
      </c>
      <c r="V805">
        <v>0.517172873020172</v>
      </c>
      <c r="W805">
        <v>0.530671060085297</v>
      </c>
      <c r="X805">
        <v>0.513122260570526</v>
      </c>
      <c r="Y805">
        <v>0.555369734764099</v>
      </c>
      <c r="Z805">
        <v>0.528343379497528</v>
      </c>
      <c r="AA805">
        <v>0.535242199897766</v>
      </c>
    </row>
    <row r="806" spans="1:27">
      <c r="A806">
        <v>1154</v>
      </c>
      <c r="B806">
        <v>0.427767753601074</v>
      </c>
      <c r="C806">
        <v>0.447254002094269</v>
      </c>
      <c r="D806">
        <v>0.428339540958405</v>
      </c>
      <c r="E806">
        <v>0.450252085924149</v>
      </c>
      <c r="F806">
        <v>0.422150880098343</v>
      </c>
      <c r="G806">
        <v>0.472435921430588</v>
      </c>
      <c r="H806">
        <v>0.47074767947197</v>
      </c>
      <c r="I806">
        <v>0.413678079843521</v>
      </c>
      <c r="J806">
        <v>0.424550801515579</v>
      </c>
      <c r="K806">
        <v>0.44013711810112</v>
      </c>
      <c r="L806">
        <v>0.478794485330582</v>
      </c>
      <c r="M806">
        <v>0.455791771411896</v>
      </c>
      <c r="N806">
        <v>0.372390449047089</v>
      </c>
      <c r="O806">
        <v>0.53677636384964</v>
      </c>
      <c r="P806">
        <v>0.545578181743622</v>
      </c>
      <c r="Q806">
        <v>0.541303634643555</v>
      </c>
      <c r="R806">
        <v>0.530981540679932</v>
      </c>
      <c r="S806">
        <v>0.513573050498962</v>
      </c>
      <c r="T806">
        <v>0.537549197673798</v>
      </c>
      <c r="U806">
        <v>0.52041357755661</v>
      </c>
      <c r="V806">
        <v>0.516524493694305</v>
      </c>
      <c r="W806">
        <v>0.529985189437866</v>
      </c>
      <c r="X806">
        <v>0.512523293495178</v>
      </c>
      <c r="Y806">
        <v>0.554602086544037</v>
      </c>
      <c r="Z806">
        <v>0.527620792388916</v>
      </c>
      <c r="AA806">
        <v>0.534638166427612</v>
      </c>
    </row>
    <row r="807" spans="1:27">
      <c r="A807">
        <v>1155</v>
      </c>
      <c r="B807">
        <v>0.427214443683624</v>
      </c>
      <c r="C807">
        <v>0.446667283773422</v>
      </c>
      <c r="D807">
        <v>0.427846133708954</v>
      </c>
      <c r="E807">
        <v>0.44975158572197</v>
      </c>
      <c r="F807">
        <v>0.421682447195053</v>
      </c>
      <c r="G807">
        <v>0.471876174211502</v>
      </c>
      <c r="H807">
        <v>0.47020012140274</v>
      </c>
      <c r="I807">
        <v>0.413181751966476</v>
      </c>
      <c r="J807">
        <v>0.424071103334427</v>
      </c>
      <c r="K807">
        <v>0.439614474773407</v>
      </c>
      <c r="L807">
        <v>0.478149235248566</v>
      </c>
      <c r="M807">
        <v>0.455190300941467</v>
      </c>
      <c r="N807">
        <v>0.371941566467285</v>
      </c>
      <c r="O807">
        <v>0.536074936389923</v>
      </c>
      <c r="P807">
        <v>0.544864118099213</v>
      </c>
      <c r="Q807">
        <v>0.54060697555542</v>
      </c>
      <c r="R807">
        <v>0.530369281768799</v>
      </c>
      <c r="S807">
        <v>0.513004899024963</v>
      </c>
      <c r="T807">
        <v>0.536893725395203</v>
      </c>
      <c r="U807">
        <v>0.519840121269226</v>
      </c>
      <c r="V807">
        <v>0.515925526618958</v>
      </c>
      <c r="W807">
        <v>0.529345691204071</v>
      </c>
      <c r="X807">
        <v>0.511946439743042</v>
      </c>
      <c r="Y807">
        <v>0.553860068321228</v>
      </c>
      <c r="Z807">
        <v>0.526916086673737</v>
      </c>
      <c r="AA807">
        <v>0.534066200256348</v>
      </c>
    </row>
    <row r="808" spans="1:27">
      <c r="A808">
        <v>1156</v>
      </c>
      <c r="B808">
        <v>0.426671892404556</v>
      </c>
      <c r="C808">
        <v>0.44609609246254</v>
      </c>
      <c r="D808">
        <v>0.427354514598846</v>
      </c>
      <c r="E808">
        <v>0.449250847101212</v>
      </c>
      <c r="F808">
        <v>0.421222418546677</v>
      </c>
      <c r="G808">
        <v>0.47131872177124</v>
      </c>
      <c r="H808">
        <v>0.469658643007278</v>
      </c>
      <c r="I808">
        <v>0.412699162960052</v>
      </c>
      <c r="J808">
        <v>0.423603147268295</v>
      </c>
      <c r="K808">
        <v>0.439099907875061</v>
      </c>
      <c r="L808">
        <v>0.477514386177063</v>
      </c>
      <c r="M808">
        <v>0.454600602388382</v>
      </c>
      <c r="N808">
        <v>0.371498733758926</v>
      </c>
      <c r="O808">
        <v>0.535400152206421</v>
      </c>
      <c r="P808">
        <v>0.544162094593048</v>
      </c>
      <c r="Q808">
        <v>0.539919376373291</v>
      </c>
      <c r="R808">
        <v>0.529775738716125</v>
      </c>
      <c r="S808">
        <v>0.512454390525818</v>
      </c>
      <c r="T808">
        <v>0.536241292953491</v>
      </c>
      <c r="U808">
        <v>0.519271075725555</v>
      </c>
      <c r="V808">
        <v>0.515333831310272</v>
      </c>
      <c r="W808">
        <v>0.528720498085022</v>
      </c>
      <c r="X808">
        <v>0.511373281478882</v>
      </c>
      <c r="Y808">
        <v>0.553145289421082</v>
      </c>
      <c r="Z808">
        <v>0.526220202445984</v>
      </c>
      <c r="AA808">
        <v>0.533491790294647</v>
      </c>
    </row>
    <row r="809" spans="1:27">
      <c r="A809">
        <v>1157</v>
      </c>
      <c r="B809">
        <v>0.426151722669601</v>
      </c>
      <c r="C809">
        <v>0.445560455322266</v>
      </c>
      <c r="D809">
        <v>0.426877647638321</v>
      </c>
      <c r="E809">
        <v>0.448784202337265</v>
      </c>
      <c r="F809">
        <v>0.420791983604431</v>
      </c>
      <c r="G809">
        <v>0.47078862786293</v>
      </c>
      <c r="H809">
        <v>0.469145715236664</v>
      </c>
      <c r="I809">
        <v>0.412255227565765</v>
      </c>
      <c r="J809">
        <v>0.423169434070587</v>
      </c>
      <c r="K809">
        <v>0.43860924243927</v>
      </c>
      <c r="L809">
        <v>0.476922065019608</v>
      </c>
      <c r="M809">
        <v>0.454045206308365</v>
      </c>
      <c r="N809">
        <v>0.371075928211212</v>
      </c>
      <c r="O809">
        <v>0.53477418422699</v>
      </c>
      <c r="P809">
        <v>0.543503642082214</v>
      </c>
      <c r="Q809">
        <v>0.539275825023651</v>
      </c>
      <c r="R809">
        <v>0.529222846031189</v>
      </c>
      <c r="S809">
        <v>0.511945247650146</v>
      </c>
      <c r="T809">
        <v>0.535619139671326</v>
      </c>
      <c r="U809">
        <v>0.51873779296875</v>
      </c>
      <c r="V809">
        <v>0.514778017997742</v>
      </c>
      <c r="W809">
        <v>0.52813333272934</v>
      </c>
      <c r="X809">
        <v>0.510823130607605</v>
      </c>
      <c r="Y809">
        <v>0.552475214004517</v>
      </c>
      <c r="Z809">
        <v>0.525550186634064</v>
      </c>
      <c r="AA809">
        <v>0.532938778400421</v>
      </c>
    </row>
    <row r="810" spans="1:27">
      <c r="A810">
        <v>1158</v>
      </c>
      <c r="B810">
        <v>0.425670623779297</v>
      </c>
      <c r="C810">
        <v>0.445058852434158</v>
      </c>
      <c r="D810">
        <v>0.42643877863884</v>
      </c>
      <c r="E810">
        <v>0.448341846466064</v>
      </c>
      <c r="F810">
        <v>0.420383214950562</v>
      </c>
      <c r="G810">
        <v>0.47029447555542</v>
      </c>
      <c r="H810">
        <v>0.468666821718216</v>
      </c>
      <c r="I810">
        <v>0.411820083856583</v>
      </c>
      <c r="J810">
        <v>0.422751486301422</v>
      </c>
      <c r="K810">
        <v>0.438154727220535</v>
      </c>
      <c r="L810">
        <v>0.476368010044098</v>
      </c>
      <c r="M810">
        <v>0.453526437282562</v>
      </c>
      <c r="N810">
        <v>0.370681554079056</v>
      </c>
      <c r="O810">
        <v>0.534173369407654</v>
      </c>
      <c r="P810">
        <v>0.54289186000824</v>
      </c>
      <c r="Q810">
        <v>0.538668155670166</v>
      </c>
      <c r="R810">
        <v>0.528700649738312</v>
      </c>
      <c r="S810">
        <v>0.511461019515991</v>
      </c>
      <c r="T810">
        <v>0.535043776035309</v>
      </c>
      <c r="U810">
        <v>0.518236458301544</v>
      </c>
      <c r="V810">
        <v>0.514254748821259</v>
      </c>
      <c r="W810">
        <v>0.527582287788391</v>
      </c>
      <c r="X810">
        <v>0.510324001312256</v>
      </c>
      <c r="Y810">
        <v>0.551851689815521</v>
      </c>
      <c r="Z810">
        <v>0.52494877576828</v>
      </c>
      <c r="AA810">
        <v>0.532438278198242</v>
      </c>
    </row>
    <row r="811" spans="1:27">
      <c r="A811">
        <v>1159</v>
      </c>
      <c r="B811">
        <v>0.425210565328598</v>
      </c>
      <c r="C811">
        <v>0.444563508033752</v>
      </c>
      <c r="D811">
        <v>0.426015794277191</v>
      </c>
      <c r="E811">
        <v>0.447899281978607</v>
      </c>
      <c r="F811">
        <v>0.419985949993134</v>
      </c>
      <c r="G811">
        <v>0.469802379608154</v>
      </c>
      <c r="H811">
        <v>0.468195050954819</v>
      </c>
      <c r="I811">
        <v>0.411385029554367</v>
      </c>
      <c r="J811">
        <v>0.422335863113403</v>
      </c>
      <c r="K811">
        <v>0.437712103128433</v>
      </c>
      <c r="L811">
        <v>0.475814789533615</v>
      </c>
      <c r="M811">
        <v>0.453016459941864</v>
      </c>
      <c r="N811">
        <v>0.370300829410553</v>
      </c>
      <c r="O811">
        <v>0.533595085144043</v>
      </c>
      <c r="P811">
        <v>0.542287886142731</v>
      </c>
      <c r="Q811">
        <v>0.538057088851929</v>
      </c>
      <c r="R811">
        <v>0.528202652931213</v>
      </c>
      <c r="S811">
        <v>0.510993838310242</v>
      </c>
      <c r="T811">
        <v>0.534468531608582</v>
      </c>
      <c r="U811">
        <v>0.517731189727783</v>
      </c>
      <c r="V811">
        <v>0.513740003108978</v>
      </c>
      <c r="W811">
        <v>0.52704930305481</v>
      </c>
      <c r="X811">
        <v>0.509841561317444</v>
      </c>
      <c r="Y811">
        <v>0.551255464553833</v>
      </c>
      <c r="Z811">
        <v>0.524367332458496</v>
      </c>
      <c r="AA811">
        <v>0.531957030296326</v>
      </c>
    </row>
    <row r="812" spans="1:27">
      <c r="A812">
        <v>1160</v>
      </c>
      <c r="B812">
        <v>0.424763649702072</v>
      </c>
      <c r="C812">
        <v>0.444096893072128</v>
      </c>
      <c r="D812">
        <v>0.425601214170456</v>
      </c>
      <c r="E812">
        <v>0.44748443365097</v>
      </c>
      <c r="F812">
        <v>0.419602870941162</v>
      </c>
      <c r="G812">
        <v>0.469336122274399</v>
      </c>
      <c r="H812">
        <v>0.467746496200562</v>
      </c>
      <c r="I812">
        <v>0.410980850458145</v>
      </c>
      <c r="J812">
        <v>0.421946495771408</v>
      </c>
      <c r="K812">
        <v>0.437289595603943</v>
      </c>
      <c r="L812">
        <v>0.475304245948792</v>
      </c>
      <c r="M812">
        <v>0.452528834342957</v>
      </c>
      <c r="N812">
        <v>0.369921624660492</v>
      </c>
      <c r="O812">
        <v>0.53304785490036</v>
      </c>
      <c r="P812">
        <v>0.541728079319</v>
      </c>
      <c r="Q812">
        <v>0.537498950958252</v>
      </c>
      <c r="R812">
        <v>0.527720630168915</v>
      </c>
      <c r="S812">
        <v>0.510542392730713</v>
      </c>
      <c r="T812">
        <v>0.53393280506134</v>
      </c>
      <c r="U812">
        <v>0.517264723777771</v>
      </c>
      <c r="V812">
        <v>0.513255774974823</v>
      </c>
      <c r="W812">
        <v>0.526542007923126</v>
      </c>
      <c r="X812">
        <v>0.509371995925903</v>
      </c>
      <c r="Y812">
        <v>0.550683081150055</v>
      </c>
      <c r="Z812">
        <v>0.523819744586945</v>
      </c>
      <c r="AA812">
        <v>0.53148490190506</v>
      </c>
    </row>
    <row r="813" spans="1:27">
      <c r="A813">
        <v>1161</v>
      </c>
      <c r="B813">
        <v>0.424341589212418</v>
      </c>
      <c r="C813">
        <v>0.443658411502838</v>
      </c>
      <c r="D813">
        <v>0.425202757120132</v>
      </c>
      <c r="E813">
        <v>0.447103381156921</v>
      </c>
      <c r="F813">
        <v>0.419232338666916</v>
      </c>
      <c r="G813">
        <v>0.468903779983521</v>
      </c>
      <c r="H813">
        <v>0.467322498559952</v>
      </c>
      <c r="I813">
        <v>0.410599023103714</v>
      </c>
      <c r="J813">
        <v>0.421578466892242</v>
      </c>
      <c r="K813">
        <v>0.436890035867691</v>
      </c>
      <c r="L813">
        <v>0.474842488765717</v>
      </c>
      <c r="M813">
        <v>0.452064722776413</v>
      </c>
      <c r="N813">
        <v>0.369536370038986</v>
      </c>
      <c r="O813">
        <v>0.532516539096832</v>
      </c>
      <c r="P813">
        <v>0.5412238240242</v>
      </c>
      <c r="Q813">
        <v>0.536993443965912</v>
      </c>
      <c r="R813">
        <v>0.527254581451416</v>
      </c>
      <c r="S813">
        <v>0.510106801986694</v>
      </c>
      <c r="T813">
        <v>0.533442616462708</v>
      </c>
      <c r="U813">
        <v>0.516834676265717</v>
      </c>
      <c r="V813">
        <v>0.512805938720703</v>
      </c>
      <c r="W813">
        <v>0.526059865951538</v>
      </c>
      <c r="X813">
        <v>0.508930265903473</v>
      </c>
      <c r="Y813">
        <v>0.550133645534515</v>
      </c>
      <c r="Z813">
        <v>0.52333003282547</v>
      </c>
      <c r="AA813">
        <v>0.531030297279358</v>
      </c>
    </row>
    <row r="814" spans="1:27">
      <c r="A814">
        <v>1162</v>
      </c>
      <c r="B814">
        <v>0.423969358205795</v>
      </c>
      <c r="C814">
        <v>0.443260461091995</v>
      </c>
      <c r="D814">
        <v>0.424855142831802</v>
      </c>
      <c r="E814">
        <v>0.446758300065994</v>
      </c>
      <c r="F814">
        <v>0.418912887573242</v>
      </c>
      <c r="G814">
        <v>0.468506634235382</v>
      </c>
      <c r="H814">
        <v>0.466942071914673</v>
      </c>
      <c r="I814">
        <v>0.410252839326859</v>
      </c>
      <c r="J814">
        <v>0.42125204205513</v>
      </c>
      <c r="K814">
        <v>0.436530143022537</v>
      </c>
      <c r="L814">
        <v>0.474415868520737</v>
      </c>
      <c r="M814">
        <v>0.451652586460114</v>
      </c>
      <c r="N814">
        <v>0.369220435619354</v>
      </c>
      <c r="O814">
        <v>0.532061338424683</v>
      </c>
      <c r="P814">
        <v>0.540754854679108</v>
      </c>
      <c r="Q814">
        <v>0.536525249481201</v>
      </c>
      <c r="R814">
        <v>0.526855885982513</v>
      </c>
      <c r="S814">
        <v>0.509732902050018</v>
      </c>
      <c r="T814">
        <v>0.532996892929077</v>
      </c>
      <c r="U814">
        <v>0.516446650028229</v>
      </c>
      <c r="V814">
        <v>0.51240462064743</v>
      </c>
      <c r="W814">
        <v>0.525642871856689</v>
      </c>
      <c r="X814">
        <v>0.508538424968719</v>
      </c>
      <c r="Y814">
        <v>0.549655973911285</v>
      </c>
      <c r="Z814">
        <v>0.522875666618347</v>
      </c>
      <c r="AA814">
        <v>0.530636310577393</v>
      </c>
    </row>
    <row r="815" spans="1:27">
      <c r="A815">
        <v>1163</v>
      </c>
      <c r="B815">
        <v>0.423630088567734</v>
      </c>
      <c r="C815">
        <v>0.442900389432907</v>
      </c>
      <c r="D815">
        <v>0.424535661935806</v>
      </c>
      <c r="E815">
        <v>0.446444094181061</v>
      </c>
      <c r="F815">
        <v>0.41863626241684</v>
      </c>
      <c r="G815">
        <v>0.468130737543106</v>
      </c>
      <c r="H815">
        <v>0.466596305370331</v>
      </c>
      <c r="I815">
        <v>0.409942716360092</v>
      </c>
      <c r="J815">
        <v>0.420965760946274</v>
      </c>
      <c r="K815">
        <v>0.436203598976135</v>
      </c>
      <c r="L815">
        <v>0.474023401737213</v>
      </c>
      <c r="M815">
        <v>0.451277136802673</v>
      </c>
      <c r="N815">
        <v>0.368957281112671</v>
      </c>
      <c r="O815">
        <v>0.531680881977081</v>
      </c>
      <c r="P815">
        <v>0.540311694145203</v>
      </c>
      <c r="Q815">
        <v>0.536094903945923</v>
      </c>
      <c r="R815">
        <v>0.52650648355484</v>
      </c>
      <c r="S815">
        <v>0.509401202201843</v>
      </c>
      <c r="T815">
        <v>0.532591879367828</v>
      </c>
      <c r="U815">
        <v>0.516100168228149</v>
      </c>
      <c r="V815">
        <v>0.512041568756104</v>
      </c>
      <c r="W815">
        <v>0.525280356407166</v>
      </c>
      <c r="X815">
        <v>0.508173406124115</v>
      </c>
      <c r="Y815">
        <v>0.549233496189117</v>
      </c>
      <c r="Z815">
        <v>0.522441387176514</v>
      </c>
      <c r="AA815">
        <v>0.530277132987976</v>
      </c>
    </row>
    <row r="816" spans="1:27">
      <c r="A816">
        <v>1164</v>
      </c>
      <c r="B816">
        <v>0.423301666975021</v>
      </c>
      <c r="C816">
        <v>0.442567884922028</v>
      </c>
      <c r="D816">
        <v>0.424227863550186</v>
      </c>
      <c r="E816">
        <v>0.446143269538879</v>
      </c>
      <c r="F816">
        <v>0.418357759714127</v>
      </c>
      <c r="G816">
        <v>0.46779128909111</v>
      </c>
      <c r="H816">
        <v>0.466271579265594</v>
      </c>
      <c r="I816">
        <v>0.409642219543457</v>
      </c>
      <c r="J816">
        <v>0.420682340860367</v>
      </c>
      <c r="K816">
        <v>0.435896426439285</v>
      </c>
      <c r="L816">
        <v>0.473664402961731</v>
      </c>
      <c r="M816">
        <v>0.450928717851639</v>
      </c>
      <c r="N816">
        <v>0.368683844804764</v>
      </c>
      <c r="O816">
        <v>0.531295120716095</v>
      </c>
      <c r="P816">
        <v>0.539920806884766</v>
      </c>
      <c r="Q816">
        <v>0.535702109336853</v>
      </c>
      <c r="R816">
        <v>0.526165843009949</v>
      </c>
      <c r="S816">
        <v>0.509083151817322</v>
      </c>
      <c r="T816">
        <v>0.532211780548096</v>
      </c>
      <c r="U816">
        <v>0.515776336193085</v>
      </c>
      <c r="V816">
        <v>0.511700093746185</v>
      </c>
      <c r="W816">
        <v>0.524922728538513</v>
      </c>
      <c r="X816">
        <v>0.50784033536911</v>
      </c>
      <c r="Y816">
        <v>0.548836648464203</v>
      </c>
      <c r="Z816">
        <v>0.522058963775635</v>
      </c>
      <c r="AA816">
        <v>0.529943346977234</v>
      </c>
    </row>
    <row r="817" spans="1:27">
      <c r="A817">
        <v>1165</v>
      </c>
      <c r="B817">
        <v>0.42301481962204</v>
      </c>
      <c r="C817">
        <v>0.44228982925415</v>
      </c>
      <c r="D817">
        <v>0.42395943403244</v>
      </c>
      <c r="E817">
        <v>0.44587567448616</v>
      </c>
      <c r="F817">
        <v>0.418108344078064</v>
      </c>
      <c r="G817">
        <v>0.467511504888535</v>
      </c>
      <c r="H817">
        <v>0.465997070074081</v>
      </c>
      <c r="I817">
        <v>0.409365683794022</v>
      </c>
      <c r="J817">
        <v>0.420424342155457</v>
      </c>
      <c r="K817">
        <v>0.435633093118668</v>
      </c>
      <c r="L817">
        <v>0.473361194133759</v>
      </c>
      <c r="M817">
        <v>0.450638502836227</v>
      </c>
      <c r="N817">
        <v>0.36845600605011</v>
      </c>
      <c r="O817">
        <v>0.530943274497986</v>
      </c>
      <c r="P817">
        <v>0.539599359035492</v>
      </c>
      <c r="Q817">
        <v>0.535368382930756</v>
      </c>
      <c r="R817">
        <v>0.525865375995636</v>
      </c>
      <c r="S817">
        <v>0.508809804916382</v>
      </c>
      <c r="T817">
        <v>0.531888067722321</v>
      </c>
      <c r="U817">
        <v>0.515506148338318</v>
      </c>
      <c r="V817">
        <v>0.511407971382141</v>
      </c>
      <c r="W817">
        <v>0.524605274200439</v>
      </c>
      <c r="X817">
        <v>0.507570683956146</v>
      </c>
      <c r="Y817">
        <v>0.548508822917938</v>
      </c>
      <c r="Z817">
        <v>0.521746456623077</v>
      </c>
      <c r="AA817">
        <v>0.529675841331482</v>
      </c>
    </row>
    <row r="818" spans="1:27">
      <c r="A818">
        <v>1166</v>
      </c>
      <c r="B818">
        <v>0.422741144895554</v>
      </c>
      <c r="C818">
        <v>0.44199812412262</v>
      </c>
      <c r="D818">
        <v>0.423716604709625</v>
      </c>
      <c r="E818">
        <v>0.445621520280838</v>
      </c>
      <c r="F818">
        <v>0.417874932289124</v>
      </c>
      <c r="G818">
        <v>0.467220664024353</v>
      </c>
      <c r="H818">
        <v>0.465721040964127</v>
      </c>
      <c r="I818">
        <v>0.409110486507416</v>
      </c>
      <c r="J818">
        <v>0.420185267925262</v>
      </c>
      <c r="K818">
        <v>0.435374826192856</v>
      </c>
      <c r="L818">
        <v>0.473059982061386</v>
      </c>
      <c r="M818">
        <v>0.45035108923912</v>
      </c>
      <c r="N818">
        <v>0.368220269680023</v>
      </c>
      <c r="O818">
        <v>0.530626654624939</v>
      </c>
      <c r="P818">
        <v>0.539280951023102</v>
      </c>
      <c r="Q818">
        <v>0.535040378570557</v>
      </c>
      <c r="R818">
        <v>0.525599420070648</v>
      </c>
      <c r="S818">
        <v>0.508557319641113</v>
      </c>
      <c r="T818">
        <v>0.53156566619873</v>
      </c>
      <c r="U818">
        <v>0.515228152275085</v>
      </c>
      <c r="V818">
        <v>0.511125385761261</v>
      </c>
      <c r="W818">
        <v>0.524320363998413</v>
      </c>
      <c r="X818">
        <v>0.507301449775696</v>
      </c>
      <c r="Y818">
        <v>0.548188030719757</v>
      </c>
      <c r="Z818">
        <v>0.521445989608765</v>
      </c>
      <c r="AA818">
        <v>0.529413819313049</v>
      </c>
    </row>
    <row r="819" spans="1:27">
      <c r="A819">
        <v>1167</v>
      </c>
      <c r="B819">
        <v>0.422496825456619</v>
      </c>
      <c r="C819">
        <v>0.441752523183823</v>
      </c>
      <c r="D819">
        <v>0.423492103815079</v>
      </c>
      <c r="E819">
        <v>0.445414900779724</v>
      </c>
      <c r="F819">
        <v>0.41767817735672</v>
      </c>
      <c r="G819">
        <v>0.466966301202774</v>
      </c>
      <c r="H819">
        <v>0.4654820561409</v>
      </c>
      <c r="I819">
        <v>0.408896178007126</v>
      </c>
      <c r="J819">
        <v>0.419989675283432</v>
      </c>
      <c r="K819">
        <v>0.435152530670166</v>
      </c>
      <c r="L819">
        <v>0.47280678153038</v>
      </c>
      <c r="M819">
        <v>0.450096547603607</v>
      </c>
      <c r="N819">
        <v>0.367996543645859</v>
      </c>
      <c r="O819">
        <v>0.530354678630829</v>
      </c>
      <c r="P819">
        <v>0.539008677005768</v>
      </c>
      <c r="Q819">
        <v>0.534759342670441</v>
      </c>
      <c r="R819">
        <v>0.525371253490448</v>
      </c>
      <c r="S819">
        <v>0.508341610431671</v>
      </c>
      <c r="T819">
        <v>0.531294345855713</v>
      </c>
      <c r="U819">
        <v>0.514996528625488</v>
      </c>
      <c r="V819">
        <v>0.51088160276413</v>
      </c>
      <c r="W819">
        <v>0.524072766304016</v>
      </c>
      <c r="X819">
        <v>0.507063984870911</v>
      </c>
      <c r="Y819">
        <v>0.547900199890137</v>
      </c>
      <c r="Z819">
        <v>0.521184980869293</v>
      </c>
      <c r="AA819">
        <v>0.529158115386963</v>
      </c>
    </row>
    <row r="820" spans="1:27">
      <c r="A820">
        <v>1168</v>
      </c>
      <c r="B820">
        <v>0.422286093235016</v>
      </c>
      <c r="C820">
        <v>0.441529303789139</v>
      </c>
      <c r="D820">
        <v>0.423282027244568</v>
      </c>
      <c r="E820">
        <v>0.4452183842659</v>
      </c>
      <c r="F820">
        <v>0.417492806911469</v>
      </c>
      <c r="G820">
        <v>0.466735422611237</v>
      </c>
      <c r="H820">
        <v>0.46525102853775</v>
      </c>
      <c r="I820">
        <v>0.408693134784698</v>
      </c>
      <c r="J820">
        <v>0.419801443815231</v>
      </c>
      <c r="K820">
        <v>0.434936285018921</v>
      </c>
      <c r="L820">
        <v>0.472563683986664</v>
      </c>
      <c r="M820">
        <v>0.449853420257568</v>
      </c>
      <c r="N820">
        <v>0.367780089378357</v>
      </c>
      <c r="O820">
        <v>0.530105769634247</v>
      </c>
      <c r="P820">
        <v>0.538758337497711</v>
      </c>
      <c r="Q820">
        <v>0.534497201442719</v>
      </c>
      <c r="R820">
        <v>0.525160193443298</v>
      </c>
      <c r="S820">
        <v>0.508146524429321</v>
      </c>
      <c r="T820">
        <v>0.531032979488373</v>
      </c>
      <c r="U820">
        <v>0.514778733253479</v>
      </c>
      <c r="V820">
        <v>0.51066517829895</v>
      </c>
      <c r="W820">
        <v>0.523840069770813</v>
      </c>
      <c r="X820">
        <v>0.506842970848084</v>
      </c>
      <c r="Y820">
        <v>0.547629177570343</v>
      </c>
      <c r="Z820">
        <v>0.520949602127075</v>
      </c>
      <c r="AA820">
        <v>0.52890145778656</v>
      </c>
    </row>
    <row r="821" spans="1:27">
      <c r="A821">
        <v>1169</v>
      </c>
      <c r="B821">
        <v>0.422104060649872</v>
      </c>
      <c r="C821">
        <v>0.441294640302658</v>
      </c>
      <c r="D821">
        <v>0.423109084367752</v>
      </c>
      <c r="E821">
        <v>0.445028364658356</v>
      </c>
      <c r="F821">
        <v>0.417326539754868</v>
      </c>
      <c r="G821">
        <v>0.466500282287598</v>
      </c>
      <c r="H821">
        <v>0.465025007724762</v>
      </c>
      <c r="I821">
        <v>0.408502578735352</v>
      </c>
      <c r="J821">
        <v>0.419631391763687</v>
      </c>
      <c r="K821">
        <v>0.434729307889938</v>
      </c>
      <c r="L821">
        <v>0.472320824861526</v>
      </c>
      <c r="M821">
        <v>0.449623972177505</v>
      </c>
      <c r="N821">
        <v>0.367582559585571</v>
      </c>
      <c r="O821">
        <v>0.529906570911407</v>
      </c>
      <c r="P821">
        <v>0.538504481315613</v>
      </c>
      <c r="Q821">
        <v>0.534239649772644</v>
      </c>
      <c r="R821">
        <v>0.524979472160339</v>
      </c>
      <c r="S821">
        <v>0.507975220680237</v>
      </c>
      <c r="T821">
        <v>0.530773401260376</v>
      </c>
      <c r="U821">
        <v>0.514560401439667</v>
      </c>
      <c r="V821">
        <v>0.5104700922966</v>
      </c>
      <c r="W821">
        <v>0.523649215698242</v>
      </c>
      <c r="X821">
        <v>0.506623208522797</v>
      </c>
      <c r="Y821">
        <v>0.547380685806274</v>
      </c>
      <c r="Z821">
        <v>0.520717799663544</v>
      </c>
      <c r="AA821">
        <v>0.528673231601715</v>
      </c>
    </row>
    <row r="822" spans="1:27">
      <c r="A822">
        <v>1170</v>
      </c>
      <c r="B822">
        <v>0.421938627958298</v>
      </c>
      <c r="C822">
        <v>0.441125720739365</v>
      </c>
      <c r="D822">
        <v>0.422955930233002</v>
      </c>
      <c r="E822">
        <v>0.444885045289993</v>
      </c>
      <c r="F822">
        <v>0.41719451546669</v>
      </c>
      <c r="G822">
        <v>0.466325163841248</v>
      </c>
      <c r="H822">
        <v>0.464868575334549</v>
      </c>
      <c r="I822">
        <v>0.408344209194183</v>
      </c>
      <c r="J822">
        <v>0.419490516185761</v>
      </c>
      <c r="K822">
        <v>0.434582054615021</v>
      </c>
      <c r="L822">
        <v>0.472155898809433</v>
      </c>
      <c r="M822">
        <v>0.449462473392487</v>
      </c>
      <c r="N822">
        <v>0.367439806461334</v>
      </c>
      <c r="O822">
        <v>0.529734790325165</v>
      </c>
      <c r="P822">
        <v>0.538322925567627</v>
      </c>
      <c r="Q822">
        <v>0.5340536236763</v>
      </c>
      <c r="R822">
        <v>0.524825513362885</v>
      </c>
      <c r="S822">
        <v>0.507829427719116</v>
      </c>
      <c r="T822">
        <v>0.530589461326599</v>
      </c>
      <c r="U822">
        <v>0.514417409896851</v>
      </c>
      <c r="V822">
        <v>0.510308146476746</v>
      </c>
      <c r="W822">
        <v>0.523495256900787</v>
      </c>
      <c r="X822">
        <v>0.506468772888184</v>
      </c>
      <c r="Y822">
        <v>0.547210276126862</v>
      </c>
      <c r="Z822">
        <v>0.520547270774841</v>
      </c>
      <c r="AA822">
        <v>0.528530120849609</v>
      </c>
    </row>
    <row r="823" spans="1:27">
      <c r="A823">
        <v>1171</v>
      </c>
      <c r="B823">
        <v>0.421752512454987</v>
      </c>
      <c r="C823">
        <v>0.440974205732346</v>
      </c>
      <c r="D823">
        <v>0.422775238752365</v>
      </c>
      <c r="E823">
        <v>0.444729268550873</v>
      </c>
      <c r="F823">
        <v>0.417040765285492</v>
      </c>
      <c r="G823">
        <v>0.466169685125351</v>
      </c>
      <c r="H823">
        <v>0.464717924594879</v>
      </c>
      <c r="I823">
        <v>0.408176064491272</v>
      </c>
      <c r="J823">
        <v>0.419328719377518</v>
      </c>
      <c r="K823">
        <v>0.434435039758682</v>
      </c>
      <c r="L823">
        <v>0.471997648477554</v>
      </c>
      <c r="M823">
        <v>0.449307829141617</v>
      </c>
      <c r="N823">
        <v>0.367288559675217</v>
      </c>
      <c r="O823">
        <v>0.529527127742767</v>
      </c>
      <c r="P823">
        <v>0.538166224956512</v>
      </c>
      <c r="Q823">
        <v>0.533891081809998</v>
      </c>
      <c r="R823">
        <v>0.524647951126099</v>
      </c>
      <c r="S823">
        <v>0.507666409015656</v>
      </c>
      <c r="T823">
        <v>0.53041398525238</v>
      </c>
      <c r="U823">
        <v>0.514281392097473</v>
      </c>
      <c r="V823">
        <v>0.510137677192688</v>
      </c>
      <c r="W823">
        <v>0.523310899734497</v>
      </c>
      <c r="X823">
        <v>0.5063236951828</v>
      </c>
      <c r="Y823">
        <v>0.547043800354004</v>
      </c>
      <c r="Z823">
        <v>0.520401477813721</v>
      </c>
      <c r="AA823">
        <v>0.528393268585205</v>
      </c>
    </row>
    <row r="824" spans="1:27">
      <c r="A824">
        <v>1172</v>
      </c>
      <c r="B824">
        <v>0.42154985666275</v>
      </c>
      <c r="C824">
        <v>0.440745711326599</v>
      </c>
      <c r="D824">
        <v>0.422589838504791</v>
      </c>
      <c r="E824">
        <v>0.44453564286232</v>
      </c>
      <c r="F824">
        <v>0.416854798793793</v>
      </c>
      <c r="G824">
        <v>0.465950071811676</v>
      </c>
      <c r="H824">
        <v>0.464503169059753</v>
      </c>
      <c r="I824">
        <v>0.407980889081955</v>
      </c>
      <c r="J824">
        <v>0.419150322675705</v>
      </c>
      <c r="K824">
        <v>0.434234857559204</v>
      </c>
      <c r="L824">
        <v>0.471772909164429</v>
      </c>
      <c r="M824">
        <v>0.449096977710724</v>
      </c>
      <c r="N824">
        <v>0.367096185684204</v>
      </c>
      <c r="O824">
        <v>0.52930748462677</v>
      </c>
      <c r="P824">
        <v>0.537939488887787</v>
      </c>
      <c r="Q824">
        <v>0.533663392066956</v>
      </c>
      <c r="R824">
        <v>0.524452805519104</v>
      </c>
      <c r="S824">
        <v>0.507481753826141</v>
      </c>
      <c r="T824">
        <v>0.530173718929291</v>
      </c>
      <c r="U824">
        <v>0.514070928096771</v>
      </c>
      <c r="V824">
        <v>0.509945690631866</v>
      </c>
      <c r="W824">
        <v>0.523105323314667</v>
      </c>
      <c r="X824">
        <v>0.506106734275818</v>
      </c>
      <c r="Y824">
        <v>0.546814143657684</v>
      </c>
      <c r="Z824">
        <v>0.520200908184052</v>
      </c>
      <c r="AA824">
        <v>0.528193175792694</v>
      </c>
    </row>
    <row r="825" spans="1:27">
      <c r="A825">
        <v>1173</v>
      </c>
      <c r="B825">
        <v>0.421393007040024</v>
      </c>
      <c r="C825">
        <v>0.440568298101425</v>
      </c>
      <c r="D825">
        <v>0.422449082136154</v>
      </c>
      <c r="E825">
        <v>0.444389790296555</v>
      </c>
      <c r="F825">
        <v>0.416722327470779</v>
      </c>
      <c r="G825">
        <v>0.465761244297028</v>
      </c>
      <c r="H825">
        <v>0.464333146810532</v>
      </c>
      <c r="I825">
        <v>0.407821863889694</v>
      </c>
      <c r="J825">
        <v>0.419013470411301</v>
      </c>
      <c r="K825">
        <v>0.434079766273499</v>
      </c>
      <c r="L825">
        <v>0.471606284379959</v>
      </c>
      <c r="M825">
        <v>0.448929727077484</v>
      </c>
      <c r="N825">
        <v>0.366960763931274</v>
      </c>
      <c r="O825">
        <v>0.529143631458282</v>
      </c>
      <c r="P825">
        <v>0.537755012512207</v>
      </c>
      <c r="Q825">
        <v>0.533466219902039</v>
      </c>
      <c r="R825">
        <v>0.524306178092957</v>
      </c>
      <c r="S825">
        <v>0.50733745098114</v>
      </c>
      <c r="T825">
        <v>0.529988408088684</v>
      </c>
      <c r="U825">
        <v>0.513904273509979</v>
      </c>
      <c r="V825">
        <v>0.509793102741241</v>
      </c>
      <c r="W825">
        <v>0.522956788539886</v>
      </c>
      <c r="X825">
        <v>0.505947887897491</v>
      </c>
      <c r="Y825">
        <v>0.54663872718811</v>
      </c>
      <c r="Z825">
        <v>0.52004063129425</v>
      </c>
      <c r="AA825">
        <v>0.528028428554535</v>
      </c>
    </row>
    <row r="826" spans="1:27">
      <c r="A826">
        <v>1174</v>
      </c>
      <c r="B826">
        <v>0.4213045835495</v>
      </c>
      <c r="C826">
        <v>0.440508902072906</v>
      </c>
      <c r="D826">
        <v>0.422368675470352</v>
      </c>
      <c r="E826">
        <v>0.444322347640991</v>
      </c>
      <c r="F826">
        <v>0.416667968034744</v>
      </c>
      <c r="G826">
        <v>0.465681254863739</v>
      </c>
      <c r="H826">
        <v>0.464263558387756</v>
      </c>
      <c r="I826">
        <v>0.407735288143158</v>
      </c>
      <c r="J826">
        <v>0.418943136930466</v>
      </c>
      <c r="K826">
        <v>0.434021949768066</v>
      </c>
      <c r="L826">
        <v>0.471542179584503</v>
      </c>
      <c r="M826">
        <v>0.448857724666595</v>
      </c>
      <c r="N826">
        <v>0.366896718740463</v>
      </c>
      <c r="O826">
        <v>0.529062330722809</v>
      </c>
      <c r="P826">
        <v>0.537695288658142</v>
      </c>
      <c r="Q826">
        <v>0.533386528491974</v>
      </c>
      <c r="R826">
        <v>0.524238288402557</v>
      </c>
      <c r="S826">
        <v>0.507278025150299</v>
      </c>
      <c r="T826">
        <v>0.529926776885986</v>
      </c>
      <c r="U826">
        <v>0.513850808143616</v>
      </c>
      <c r="V826">
        <v>0.509722828865051</v>
      </c>
      <c r="W826">
        <v>0.522890627384186</v>
      </c>
      <c r="X826">
        <v>0.505904853343964</v>
      </c>
      <c r="Y826">
        <v>0.546574890613556</v>
      </c>
      <c r="Z826">
        <v>0.519994556903839</v>
      </c>
      <c r="AA826">
        <v>0.527957499027252</v>
      </c>
    </row>
    <row r="827" spans="1:27">
      <c r="A827">
        <v>1175</v>
      </c>
      <c r="B827">
        <v>0.421218544244766</v>
      </c>
      <c r="C827">
        <v>0.440442562103271</v>
      </c>
      <c r="D827">
        <v>0.422291547060013</v>
      </c>
      <c r="E827">
        <v>0.444251298904419</v>
      </c>
      <c r="F827">
        <v>0.41660463809967</v>
      </c>
      <c r="G827">
        <v>0.4656141102314</v>
      </c>
      <c r="H827">
        <v>0.464197844266891</v>
      </c>
      <c r="I827">
        <v>0.407656878232956</v>
      </c>
      <c r="J827">
        <v>0.418875962495804</v>
      </c>
      <c r="K827">
        <v>0.433969050645828</v>
      </c>
      <c r="L827">
        <v>0.471478998661041</v>
      </c>
      <c r="M827">
        <v>0.448792159557343</v>
      </c>
      <c r="N827">
        <v>0.366801500320435</v>
      </c>
      <c r="O827">
        <v>0.52898782491684</v>
      </c>
      <c r="P827">
        <v>0.537648499011993</v>
      </c>
      <c r="Q827">
        <v>0.533320248126984</v>
      </c>
      <c r="R827">
        <v>0.52417516708374</v>
      </c>
      <c r="S827">
        <v>0.507223069667816</v>
      </c>
      <c r="T827">
        <v>0.529862582683563</v>
      </c>
      <c r="U827">
        <v>0.513802409172058</v>
      </c>
      <c r="V827">
        <v>0.509665131568909</v>
      </c>
      <c r="W827">
        <v>0.522821068763733</v>
      </c>
      <c r="X827">
        <v>0.505857527256012</v>
      </c>
      <c r="Y827">
        <v>0.546519815921783</v>
      </c>
      <c r="Z827">
        <v>0.519960403442383</v>
      </c>
      <c r="AA827">
        <v>0.527905702590942</v>
      </c>
    </row>
    <row r="828" spans="1:27">
      <c r="A828">
        <v>1176</v>
      </c>
      <c r="B828">
        <v>0.421112418174744</v>
      </c>
      <c r="C828">
        <v>0.440348774194717</v>
      </c>
      <c r="D828">
        <v>0.422183573246002</v>
      </c>
      <c r="E828">
        <v>0.44415020942688</v>
      </c>
      <c r="F828">
        <v>0.416513323783875</v>
      </c>
      <c r="G828">
        <v>0.465508699417114</v>
      </c>
      <c r="H828">
        <v>0.464109510183334</v>
      </c>
      <c r="I828">
        <v>0.407549828290939</v>
      </c>
      <c r="J828">
        <v>0.418780922889709</v>
      </c>
      <c r="K828">
        <v>0.433885604143143</v>
      </c>
      <c r="L828">
        <v>0.471403896808624</v>
      </c>
      <c r="M828">
        <v>0.44870388507843</v>
      </c>
      <c r="N828">
        <v>0.366692125797272</v>
      </c>
      <c r="O828">
        <v>0.528879106044769</v>
      </c>
      <c r="P828">
        <v>0.537571251392365</v>
      </c>
      <c r="Q828">
        <v>0.533218443393707</v>
      </c>
      <c r="R828">
        <v>0.52408230304718</v>
      </c>
      <c r="S828">
        <v>0.507125616073608</v>
      </c>
      <c r="T828">
        <v>0.529753029346466</v>
      </c>
      <c r="U828">
        <v>0.513722956180573</v>
      </c>
      <c r="V828">
        <v>0.509573340415955</v>
      </c>
      <c r="W828">
        <v>0.522720634937286</v>
      </c>
      <c r="X828">
        <v>0.505778193473816</v>
      </c>
      <c r="Y828">
        <v>0.546442031860352</v>
      </c>
      <c r="Z828">
        <v>0.519887506961823</v>
      </c>
      <c r="AA828">
        <v>0.527835547924042</v>
      </c>
    </row>
    <row r="829" spans="1:27">
      <c r="A829">
        <v>1177</v>
      </c>
      <c r="B829">
        <v>0.421026945114136</v>
      </c>
      <c r="C829">
        <v>0.44026580452919</v>
      </c>
      <c r="D829">
        <v>0.422105491161346</v>
      </c>
      <c r="E829">
        <v>0.444076806306839</v>
      </c>
      <c r="F829">
        <v>0.416444152593613</v>
      </c>
      <c r="G829">
        <v>0.465413957834244</v>
      </c>
      <c r="H829">
        <v>0.464025974273682</v>
      </c>
      <c r="I829">
        <v>0.407459557056427</v>
      </c>
      <c r="J829">
        <v>0.418711572885513</v>
      </c>
      <c r="K829">
        <v>0.433814078569412</v>
      </c>
      <c r="L829">
        <v>0.471330165863037</v>
      </c>
      <c r="M829">
        <v>0.44862362742424</v>
      </c>
      <c r="N829">
        <v>0.366610288619995</v>
      </c>
      <c r="O829">
        <v>0.528800845146179</v>
      </c>
      <c r="P829">
        <v>0.537496030330658</v>
      </c>
      <c r="Q829">
        <v>0.53312736749649</v>
      </c>
      <c r="R829">
        <v>0.524013221263886</v>
      </c>
      <c r="S829">
        <v>0.507059454917908</v>
      </c>
      <c r="T829">
        <v>0.529662609100342</v>
      </c>
      <c r="U829">
        <v>0.513654887676239</v>
      </c>
      <c r="V829">
        <v>0.509496331214905</v>
      </c>
      <c r="W829">
        <v>0.522650361061096</v>
      </c>
      <c r="X829">
        <v>0.505703747272491</v>
      </c>
      <c r="Y829">
        <v>0.546367168426514</v>
      </c>
      <c r="Z829">
        <v>0.519821345806122</v>
      </c>
      <c r="AA829">
        <v>0.527759253978729</v>
      </c>
    </row>
    <row r="830" spans="1:27">
      <c r="A830">
        <v>1178</v>
      </c>
      <c r="B830">
        <v>0.420947402715683</v>
      </c>
      <c r="C830">
        <v>0.440176606178284</v>
      </c>
      <c r="D830">
        <v>0.422036439180374</v>
      </c>
      <c r="E830">
        <v>0.44402289390564</v>
      </c>
      <c r="F830">
        <v>0.416378527879715</v>
      </c>
      <c r="G830">
        <v>0.465320736169815</v>
      </c>
      <c r="H830">
        <v>0.463935017585754</v>
      </c>
      <c r="I830">
        <v>0.407374650239944</v>
      </c>
      <c r="J830">
        <v>0.418658971786499</v>
      </c>
      <c r="K830">
        <v>0.433736085891724</v>
      </c>
      <c r="L830">
        <v>0.471245437860489</v>
      </c>
      <c r="M830">
        <v>0.448543578386307</v>
      </c>
      <c r="N830">
        <v>0.366527140140533</v>
      </c>
      <c r="O830">
        <v>0.528729498386383</v>
      </c>
      <c r="P830">
        <v>0.537410259246826</v>
      </c>
      <c r="Q830">
        <v>0.533037304878235</v>
      </c>
      <c r="R830">
        <v>0.523954272270203</v>
      </c>
      <c r="S830">
        <v>0.50701105594635</v>
      </c>
      <c r="T830">
        <v>0.529571413993835</v>
      </c>
      <c r="U830">
        <v>0.513591587543488</v>
      </c>
      <c r="V830">
        <v>0.509419083595276</v>
      </c>
      <c r="W830">
        <v>0.522585690021515</v>
      </c>
      <c r="X830">
        <v>0.505615592002869</v>
      </c>
      <c r="Y830">
        <v>0.546278238296509</v>
      </c>
      <c r="Z830">
        <v>0.519748091697693</v>
      </c>
      <c r="AA830">
        <v>0.527667939662933</v>
      </c>
    </row>
    <row r="831" spans="1:27">
      <c r="A831">
        <v>1179</v>
      </c>
      <c r="B831">
        <v>0.420880615711212</v>
      </c>
      <c r="C831">
        <v>0.440123617649078</v>
      </c>
      <c r="D831">
        <v>0.421973824501038</v>
      </c>
      <c r="E831">
        <v>0.443967491388321</v>
      </c>
      <c r="F831">
        <v>0.41632616519928</v>
      </c>
      <c r="G831">
        <v>0.465258628129959</v>
      </c>
      <c r="H831">
        <v>0.46388241648674</v>
      </c>
      <c r="I831">
        <v>0.407307714223862</v>
      </c>
      <c r="J831">
        <v>0.41860818862915</v>
      </c>
      <c r="K831">
        <v>0.433695197105408</v>
      </c>
      <c r="L831">
        <v>0.471199333667755</v>
      </c>
      <c r="M831">
        <v>0.44849106669426</v>
      </c>
      <c r="N831">
        <v>0.366467773914337</v>
      </c>
      <c r="O831">
        <v>0.528672456741333</v>
      </c>
      <c r="P831">
        <v>0.537370085716248</v>
      </c>
      <c r="Q831">
        <v>0.532985210418701</v>
      </c>
      <c r="R831">
        <v>0.523910105228424</v>
      </c>
      <c r="S831">
        <v>0.506966769695282</v>
      </c>
      <c r="T831">
        <v>0.529514670372009</v>
      </c>
      <c r="U831">
        <v>0.51355117559433</v>
      </c>
      <c r="V831">
        <v>0.509367704391479</v>
      </c>
      <c r="W831">
        <v>0.522533595561981</v>
      </c>
      <c r="X831">
        <v>0.50557017326355</v>
      </c>
      <c r="Y831">
        <v>0.546237587928772</v>
      </c>
      <c r="Z831">
        <v>0.519720435142517</v>
      </c>
      <c r="AA831">
        <v>0.527627468109131</v>
      </c>
    </row>
    <row r="832" spans="1:27">
      <c r="A832">
        <v>1180</v>
      </c>
      <c r="B832">
        <v>0.420839995145798</v>
      </c>
      <c r="C832">
        <v>0.440106809139252</v>
      </c>
      <c r="D832">
        <v>0.421937942504883</v>
      </c>
      <c r="E832">
        <v>0.443924576044083</v>
      </c>
      <c r="F832">
        <v>0.416303545236588</v>
      </c>
      <c r="G832">
        <v>0.465218991041183</v>
      </c>
      <c r="H832">
        <v>0.463860124349594</v>
      </c>
      <c r="I832">
        <v>0.407259821891785</v>
      </c>
      <c r="J832">
        <v>0.418577134609222</v>
      </c>
      <c r="K832">
        <v>0.433692216873169</v>
      </c>
      <c r="L832">
        <v>0.471191167831421</v>
      </c>
      <c r="M832">
        <v>0.448462784290314</v>
      </c>
      <c r="N832">
        <v>0.366458714008331</v>
      </c>
      <c r="O832">
        <v>0.528652489185333</v>
      </c>
      <c r="P832">
        <v>0.537366211414337</v>
      </c>
      <c r="Q832">
        <v>0.532962441444397</v>
      </c>
      <c r="R832">
        <v>0.523897111415863</v>
      </c>
      <c r="S832">
        <v>0.506944179534912</v>
      </c>
      <c r="T832">
        <v>0.529491543769836</v>
      </c>
      <c r="U832">
        <v>0.513535141944885</v>
      </c>
      <c r="V832">
        <v>0.509344160556793</v>
      </c>
      <c r="W832">
        <v>0.522518634796143</v>
      </c>
      <c r="X832">
        <v>0.505561113357544</v>
      </c>
      <c r="Y832">
        <v>0.546241641044617</v>
      </c>
      <c r="Z832">
        <v>0.519725322723389</v>
      </c>
      <c r="AA832">
        <v>0.527624428272247</v>
      </c>
    </row>
    <row r="833" spans="1:27">
      <c r="A833">
        <v>1181</v>
      </c>
      <c r="B833">
        <v>0.420786768198013</v>
      </c>
      <c r="C833">
        <v>0.440056025981903</v>
      </c>
      <c r="D833">
        <v>0.421889454126358</v>
      </c>
      <c r="E833">
        <v>0.443881094455719</v>
      </c>
      <c r="F833">
        <v>0.416256219148636</v>
      </c>
      <c r="G833">
        <v>0.465156763792038</v>
      </c>
      <c r="H833">
        <v>0.46380814909935</v>
      </c>
      <c r="I833">
        <v>0.407200276851654</v>
      </c>
      <c r="J833">
        <v>0.41853079199791</v>
      </c>
      <c r="K833">
        <v>0.433652430772781</v>
      </c>
      <c r="L833">
        <v>0.471145898103714</v>
      </c>
      <c r="M833">
        <v>0.448413610458374</v>
      </c>
      <c r="N833">
        <v>0.366408437490463</v>
      </c>
      <c r="O833">
        <v>0.528606832027435</v>
      </c>
      <c r="P833">
        <v>0.537322998046875</v>
      </c>
      <c r="Q833">
        <v>0.532911062240601</v>
      </c>
      <c r="R833">
        <v>0.523857355117798</v>
      </c>
      <c r="S833">
        <v>0.506904125213623</v>
      </c>
      <c r="T833">
        <v>0.529439687728882</v>
      </c>
      <c r="U833">
        <v>0.513490378856659</v>
      </c>
      <c r="V833">
        <v>0.509295225143433</v>
      </c>
      <c r="W833">
        <v>0.52247816324234</v>
      </c>
      <c r="X833">
        <v>0.505513727664948</v>
      </c>
      <c r="Y833">
        <v>0.546197116374969</v>
      </c>
      <c r="Z833">
        <v>0.51969450712204</v>
      </c>
      <c r="AA833">
        <v>0.527575373649597</v>
      </c>
    </row>
    <row r="834" spans="1:27">
      <c r="A834">
        <v>1182</v>
      </c>
      <c r="B834">
        <v>0.420722424983978</v>
      </c>
      <c r="C834">
        <v>0.440001100301743</v>
      </c>
      <c r="D834">
        <v>0.421821862459183</v>
      </c>
      <c r="E834">
        <v>0.443836510181427</v>
      </c>
      <c r="F834">
        <v>0.416189700365067</v>
      </c>
      <c r="G834">
        <v>0.465103715658188</v>
      </c>
      <c r="H834">
        <v>0.463764399290085</v>
      </c>
      <c r="I834">
        <v>0.407145351171494</v>
      </c>
      <c r="J834">
        <v>0.418467015028</v>
      </c>
      <c r="K834">
        <v>0.433603763580322</v>
      </c>
      <c r="L834">
        <v>0.471096575260162</v>
      </c>
      <c r="M834">
        <v>0.448363900184631</v>
      </c>
      <c r="N834">
        <v>0.366332232952118</v>
      </c>
      <c r="O834">
        <v>0.528541266918182</v>
      </c>
      <c r="P834">
        <v>0.537285387516022</v>
      </c>
      <c r="Q834">
        <v>0.532874345779419</v>
      </c>
      <c r="R834">
        <v>0.52380234003067</v>
      </c>
      <c r="S834">
        <v>0.506854057312012</v>
      </c>
      <c r="T834">
        <v>0.529394865036011</v>
      </c>
      <c r="U834">
        <v>0.513438940048218</v>
      </c>
      <c r="V834">
        <v>0.50924164056778</v>
      </c>
      <c r="W834">
        <v>0.522418797016144</v>
      </c>
      <c r="X834">
        <v>0.505459427833557</v>
      </c>
      <c r="Y834">
        <v>0.546147882938385</v>
      </c>
      <c r="Z834">
        <v>0.519675314426422</v>
      </c>
      <c r="AA834">
        <v>0.527535319328308</v>
      </c>
    </row>
    <row r="835" spans="1:27">
      <c r="A835">
        <v>1183</v>
      </c>
      <c r="B835">
        <v>0.420679271221161</v>
      </c>
      <c r="C835">
        <v>0.439968079328537</v>
      </c>
      <c r="D835">
        <v>0.421778708696365</v>
      </c>
      <c r="E835">
        <v>0.443795830011368</v>
      </c>
      <c r="F835">
        <v>0.416151076555252</v>
      </c>
      <c r="G835">
        <v>0.465059697628021</v>
      </c>
      <c r="H835">
        <v>0.463731020689011</v>
      </c>
      <c r="I835">
        <v>0.407094836235046</v>
      </c>
      <c r="J835">
        <v>0.41842982172966</v>
      </c>
      <c r="K835">
        <v>0.433582365512848</v>
      </c>
      <c r="L835">
        <v>0.471068352460861</v>
      </c>
      <c r="M835">
        <v>0.448334097862244</v>
      </c>
      <c r="N835">
        <v>0.366291970014572</v>
      </c>
      <c r="O835">
        <v>0.528499901294708</v>
      </c>
      <c r="P835">
        <v>0.537258505821228</v>
      </c>
      <c r="Q835">
        <v>0.532840371131897</v>
      </c>
      <c r="R835">
        <v>0.523769974708557</v>
      </c>
      <c r="S835">
        <v>0.506814777851105</v>
      </c>
      <c r="T835">
        <v>0.529352426528931</v>
      </c>
      <c r="U835">
        <v>0.51341301202774</v>
      </c>
      <c r="V835">
        <v>0.509204387664795</v>
      </c>
      <c r="W835">
        <v>0.522375583648682</v>
      </c>
      <c r="X835">
        <v>0.50543212890625</v>
      </c>
      <c r="Y835">
        <v>0.546122372150421</v>
      </c>
      <c r="Z835">
        <v>0.519663095474243</v>
      </c>
      <c r="AA835">
        <v>0.527501285076141</v>
      </c>
    </row>
    <row r="836" spans="1:27">
      <c r="A836">
        <v>1184</v>
      </c>
      <c r="B836">
        <v>0.420640707015991</v>
      </c>
      <c r="C836">
        <v>0.439909726381302</v>
      </c>
      <c r="D836">
        <v>0.4217509329319</v>
      </c>
      <c r="E836">
        <v>0.443746894598007</v>
      </c>
      <c r="F836">
        <v>0.416108191013336</v>
      </c>
      <c r="G836">
        <v>0.464982986450195</v>
      </c>
      <c r="H836">
        <v>0.463663369417191</v>
      </c>
      <c r="I836">
        <v>0.407027393579483</v>
      </c>
      <c r="J836">
        <v>0.418398082256317</v>
      </c>
      <c r="K836">
        <v>0.433540165424347</v>
      </c>
      <c r="L836">
        <v>0.471010357141495</v>
      </c>
      <c r="M836">
        <v>0.448288410902023</v>
      </c>
      <c r="N836">
        <v>0.366247326135635</v>
      </c>
      <c r="O836">
        <v>0.528456211090088</v>
      </c>
      <c r="P836">
        <v>0.537183165550232</v>
      </c>
      <c r="Q836">
        <v>0.532753109931946</v>
      </c>
      <c r="R836">
        <v>0.523729920387268</v>
      </c>
      <c r="S836">
        <v>0.506758153438568</v>
      </c>
      <c r="T836">
        <v>0.529267489910126</v>
      </c>
      <c r="U836">
        <v>0.513365149497986</v>
      </c>
      <c r="V836">
        <v>0.509145140647888</v>
      </c>
      <c r="W836">
        <v>0.522323250770569</v>
      </c>
      <c r="X836">
        <v>0.505379199981689</v>
      </c>
      <c r="Y836">
        <v>0.546058773994446</v>
      </c>
      <c r="Z836">
        <v>0.519600629806519</v>
      </c>
      <c r="AA836">
        <v>0.527406990528107</v>
      </c>
    </row>
    <row r="837" spans="1:27">
      <c r="A837">
        <v>1185</v>
      </c>
      <c r="B837">
        <v>0.42060524225235</v>
      </c>
      <c r="C837">
        <v>0.439875185489655</v>
      </c>
      <c r="D837">
        <v>0.421717584133148</v>
      </c>
      <c r="E837">
        <v>0.443719506263733</v>
      </c>
      <c r="F837">
        <v>0.416075348854065</v>
      </c>
      <c r="G837">
        <v>0.464934349060059</v>
      </c>
      <c r="H837">
        <v>0.463622629642487</v>
      </c>
      <c r="I837">
        <v>0.40698230266571</v>
      </c>
      <c r="J837">
        <v>0.418366551399231</v>
      </c>
      <c r="K837">
        <v>0.433517873287201</v>
      </c>
      <c r="L837">
        <v>0.470979452133179</v>
      </c>
      <c r="M837">
        <v>0.448260843753815</v>
      </c>
      <c r="N837">
        <v>0.366211384534836</v>
      </c>
      <c r="O837">
        <v>0.528421759605408</v>
      </c>
      <c r="P837">
        <v>0.537149250507355</v>
      </c>
      <c r="Q837">
        <v>0.532717347145081</v>
      </c>
      <c r="R837">
        <v>0.523696720600128</v>
      </c>
      <c r="S837">
        <v>0.506727159023285</v>
      </c>
      <c r="T837">
        <v>0.529224574565887</v>
      </c>
      <c r="U837">
        <v>0.513338506221771</v>
      </c>
      <c r="V837">
        <v>0.509109735488892</v>
      </c>
      <c r="W837">
        <v>0.522289931774139</v>
      </c>
      <c r="X837">
        <v>0.505348861217499</v>
      </c>
      <c r="Y837">
        <v>0.546024918556213</v>
      </c>
      <c r="Z837">
        <v>0.519582808017731</v>
      </c>
      <c r="AA837">
        <v>0.527363538742065</v>
      </c>
    </row>
    <row r="838" spans="1:27">
      <c r="A838">
        <v>1186</v>
      </c>
      <c r="B838">
        <v>0.420597761869431</v>
      </c>
      <c r="C838">
        <v>0.439910918474197</v>
      </c>
      <c r="D838">
        <v>0.421699106693268</v>
      </c>
      <c r="E838">
        <v>0.443723529577255</v>
      </c>
      <c r="F838">
        <v>0.416082888841629</v>
      </c>
      <c r="G838">
        <v>0.464950263500214</v>
      </c>
      <c r="H838">
        <v>0.463645100593567</v>
      </c>
      <c r="I838">
        <v>0.406969308853149</v>
      </c>
      <c r="J838">
        <v>0.41836228966713</v>
      </c>
      <c r="K838">
        <v>0.433565527200699</v>
      </c>
      <c r="L838">
        <v>0.471018671989441</v>
      </c>
      <c r="M838">
        <v>0.448294520378113</v>
      </c>
      <c r="N838">
        <v>0.366222739219666</v>
      </c>
      <c r="O838">
        <v>0.52842116355896</v>
      </c>
      <c r="P838">
        <v>0.537200927734375</v>
      </c>
      <c r="Q838">
        <v>0.532776594161987</v>
      </c>
      <c r="R838">
        <v>0.523701369762421</v>
      </c>
      <c r="S838">
        <v>0.506741046905518</v>
      </c>
      <c r="T838">
        <v>0.529257297515869</v>
      </c>
      <c r="U838">
        <v>0.513386607170105</v>
      </c>
      <c r="V838">
        <v>0.509130597114563</v>
      </c>
      <c r="W838">
        <v>0.522293388843536</v>
      </c>
      <c r="X838">
        <v>0.50540018081665</v>
      </c>
      <c r="Y838">
        <v>0.546074450016022</v>
      </c>
      <c r="Z838">
        <v>0.519653737545013</v>
      </c>
      <c r="AA838">
        <v>0.527413308620453</v>
      </c>
    </row>
    <row r="839" spans="1:27">
      <c r="A839">
        <v>1187</v>
      </c>
      <c r="B839">
        <v>0.420578271150589</v>
      </c>
      <c r="C839">
        <v>0.439899533987045</v>
      </c>
      <c r="D839">
        <v>0.421677350997925</v>
      </c>
      <c r="E839">
        <v>0.443705022335052</v>
      </c>
      <c r="F839">
        <v>0.416070401668549</v>
      </c>
      <c r="G839">
        <v>0.464924037456512</v>
      </c>
      <c r="H839">
        <v>0.46362692117691</v>
      </c>
      <c r="I839">
        <v>0.406942188739777</v>
      </c>
      <c r="J839">
        <v>0.41834831237793</v>
      </c>
      <c r="K839">
        <v>0.433566361665726</v>
      </c>
      <c r="L839">
        <v>0.471012681722641</v>
      </c>
      <c r="M839">
        <v>0.448284506797791</v>
      </c>
      <c r="N839">
        <v>0.366209924221039</v>
      </c>
      <c r="O839">
        <v>0.528402924537659</v>
      </c>
      <c r="P839">
        <v>0.537194550037384</v>
      </c>
      <c r="Q839">
        <v>0.532761633396149</v>
      </c>
      <c r="R839">
        <v>0.523688793182373</v>
      </c>
      <c r="S839">
        <v>0.506723701953888</v>
      </c>
      <c r="T839">
        <v>0.529232382774353</v>
      </c>
      <c r="U839">
        <v>0.513376593589783</v>
      </c>
      <c r="V839">
        <v>0.509115099906921</v>
      </c>
      <c r="W839">
        <v>0.522274255752563</v>
      </c>
      <c r="X839">
        <v>0.505390644073486</v>
      </c>
      <c r="Y839">
        <v>0.546066462993622</v>
      </c>
      <c r="Z839">
        <v>0.519657552242279</v>
      </c>
      <c r="AA839">
        <v>0.527395188808441</v>
      </c>
    </row>
    <row r="840" spans="1:27">
      <c r="A840">
        <v>1188</v>
      </c>
      <c r="B840">
        <v>0.420535415410995</v>
      </c>
      <c r="C840">
        <v>0.43983119726181</v>
      </c>
      <c r="D840">
        <v>0.421637922525406</v>
      </c>
      <c r="E840">
        <v>0.443675965070724</v>
      </c>
      <c r="F840">
        <v>0.416031777858734</v>
      </c>
      <c r="G840">
        <v>0.464853346347809</v>
      </c>
      <c r="H840">
        <v>0.463558524847031</v>
      </c>
      <c r="I840">
        <v>0.406904935836792</v>
      </c>
      <c r="J840">
        <v>0.418315500020981</v>
      </c>
      <c r="K840">
        <v>0.433507114648819</v>
      </c>
      <c r="L840">
        <v>0.470957189798355</v>
      </c>
      <c r="M840">
        <v>0.448220491409302</v>
      </c>
      <c r="N840">
        <v>0.366171538829803</v>
      </c>
      <c r="O840">
        <v>0.528363585472107</v>
      </c>
      <c r="P840">
        <v>0.537127494812012</v>
      </c>
      <c r="Q840">
        <v>0.532682657241821</v>
      </c>
      <c r="R840">
        <v>0.523644804954529</v>
      </c>
      <c r="S840">
        <v>0.506678760051727</v>
      </c>
      <c r="T840">
        <v>0.529154658317566</v>
      </c>
      <c r="U840">
        <v>0.513298690319061</v>
      </c>
      <c r="V840">
        <v>0.509062349796295</v>
      </c>
      <c r="W840">
        <v>0.522235035896301</v>
      </c>
      <c r="X840">
        <v>0.505304098129272</v>
      </c>
      <c r="Y840">
        <v>0.545987784862518</v>
      </c>
      <c r="Z840">
        <v>0.519599676132202</v>
      </c>
      <c r="AA840">
        <v>0.527311623096466</v>
      </c>
    </row>
    <row r="841" spans="1:27">
      <c r="A841">
        <v>1189</v>
      </c>
      <c r="B841">
        <v>0.42052149772644</v>
      </c>
      <c r="C841">
        <v>0.439815521240234</v>
      </c>
      <c r="D841">
        <v>0.421622097492218</v>
      </c>
      <c r="E841">
        <v>0.443668067455292</v>
      </c>
      <c r="F841">
        <v>0.416021078824997</v>
      </c>
      <c r="G841">
        <v>0.464822888374329</v>
      </c>
      <c r="H841">
        <v>0.463542550802231</v>
      </c>
      <c r="I841">
        <v>0.406886398792267</v>
      </c>
      <c r="J841">
        <v>0.418301373720169</v>
      </c>
      <c r="K841">
        <v>0.433500528335571</v>
      </c>
      <c r="L841">
        <v>0.470945537090302</v>
      </c>
      <c r="M841">
        <v>0.448208123445511</v>
      </c>
      <c r="N841">
        <v>0.36615052819252</v>
      </c>
      <c r="O841">
        <v>0.528352439403534</v>
      </c>
      <c r="P841">
        <v>0.537117660045624</v>
      </c>
      <c r="Q841">
        <v>0.532668113708496</v>
      </c>
      <c r="R841">
        <v>0.523633062839508</v>
      </c>
      <c r="S841">
        <v>0.506671071052551</v>
      </c>
      <c r="T841">
        <v>0.529130458831787</v>
      </c>
      <c r="U841">
        <v>0.513280034065247</v>
      </c>
      <c r="V841">
        <v>0.509048879146576</v>
      </c>
      <c r="W841">
        <v>0.522224068641663</v>
      </c>
      <c r="X841">
        <v>0.505283534526825</v>
      </c>
      <c r="Y841">
        <v>0.545972347259521</v>
      </c>
      <c r="Z841">
        <v>0.519597887992859</v>
      </c>
      <c r="AA841">
        <v>0.527289211750031</v>
      </c>
    </row>
    <row r="842" spans="1:27">
      <c r="A842">
        <v>1190</v>
      </c>
      <c r="B842">
        <v>0.420534998178482</v>
      </c>
      <c r="C842">
        <v>0.439838498830795</v>
      </c>
      <c r="D842">
        <v>0.421634465456009</v>
      </c>
      <c r="E842">
        <v>0.443674981594086</v>
      </c>
      <c r="F842">
        <v>0.416042298078537</v>
      </c>
      <c r="G842">
        <v>0.464821517467499</v>
      </c>
      <c r="H842">
        <v>0.463573694229126</v>
      </c>
      <c r="I842">
        <v>0.406888842582703</v>
      </c>
      <c r="J842">
        <v>0.41831049323082</v>
      </c>
      <c r="K842">
        <v>0.43353009223938</v>
      </c>
      <c r="L842">
        <v>0.470964312553406</v>
      </c>
      <c r="M842">
        <v>0.448230862617493</v>
      </c>
      <c r="N842">
        <v>0.36614865064621</v>
      </c>
      <c r="O842">
        <v>0.528371870517731</v>
      </c>
      <c r="P842">
        <v>0.537149250507355</v>
      </c>
      <c r="Q842">
        <v>0.532691240310669</v>
      </c>
      <c r="R842">
        <v>0.523660838603973</v>
      </c>
      <c r="S842">
        <v>0.506695210933685</v>
      </c>
      <c r="T842">
        <v>0.529137372970581</v>
      </c>
      <c r="U842">
        <v>0.513301432132721</v>
      </c>
      <c r="V842">
        <v>0.509070634841919</v>
      </c>
      <c r="W842">
        <v>0.522239089012146</v>
      </c>
      <c r="X842">
        <v>0.505306661128998</v>
      </c>
      <c r="Y842">
        <v>0.546000838279724</v>
      </c>
      <c r="Z842">
        <v>0.519630372524261</v>
      </c>
      <c r="AA842">
        <v>0.527305066585541</v>
      </c>
    </row>
    <row r="843" spans="1:27">
      <c r="A843">
        <v>1191</v>
      </c>
      <c r="B843">
        <v>0.420524656772614</v>
      </c>
      <c r="C843">
        <v>0.439813494682312</v>
      </c>
      <c r="D843">
        <v>0.421626269817352</v>
      </c>
      <c r="E843">
        <v>0.443648815155029</v>
      </c>
      <c r="F843">
        <v>0.416023731231689</v>
      </c>
      <c r="G843">
        <v>0.464775681495667</v>
      </c>
      <c r="H843">
        <v>0.463541686534882</v>
      </c>
      <c r="I843">
        <v>0.406864762306213</v>
      </c>
      <c r="J843">
        <v>0.418296009302139</v>
      </c>
      <c r="K843">
        <v>0.43352210521698</v>
      </c>
      <c r="L843">
        <v>0.470942169427872</v>
      </c>
      <c r="M843">
        <v>0.448213994503021</v>
      </c>
      <c r="N843">
        <v>0.366108238697052</v>
      </c>
      <c r="O843">
        <v>0.528350591659546</v>
      </c>
      <c r="P843">
        <v>0.537120223045349</v>
      </c>
      <c r="Q843">
        <v>0.532638311386108</v>
      </c>
      <c r="R843">
        <v>0.523643612861633</v>
      </c>
      <c r="S843">
        <v>0.506669402122498</v>
      </c>
      <c r="T843">
        <v>0.529091477394104</v>
      </c>
      <c r="U843">
        <v>0.513268530368805</v>
      </c>
      <c r="V843">
        <v>0.509038925170898</v>
      </c>
      <c r="W843">
        <v>0.522212445735931</v>
      </c>
      <c r="X843">
        <v>0.505280196666718</v>
      </c>
      <c r="Y843">
        <v>0.5459805727005</v>
      </c>
      <c r="Z843">
        <v>0.519600212574005</v>
      </c>
      <c r="AA843">
        <v>0.527263343334198</v>
      </c>
    </row>
    <row r="844" spans="1:27">
      <c r="A844">
        <v>1192</v>
      </c>
      <c r="B844">
        <v>0.420524001121521</v>
      </c>
      <c r="C844">
        <v>0.439812868833542</v>
      </c>
      <c r="D844">
        <v>0.421616017818451</v>
      </c>
      <c r="E844">
        <v>0.443651050329208</v>
      </c>
      <c r="F844">
        <v>0.416011303663254</v>
      </c>
      <c r="G844">
        <v>0.464761346578598</v>
      </c>
      <c r="H844">
        <v>0.463525712490082</v>
      </c>
      <c r="I844">
        <v>0.406854867935181</v>
      </c>
      <c r="J844">
        <v>0.418291389942169</v>
      </c>
      <c r="K844">
        <v>0.433531850576401</v>
      </c>
      <c r="L844">
        <v>0.470947861671448</v>
      </c>
      <c r="M844">
        <v>0.448217183351517</v>
      </c>
      <c r="N844">
        <v>0.366102457046509</v>
      </c>
      <c r="O844">
        <v>0.528354406356812</v>
      </c>
      <c r="P844">
        <v>0.537115812301636</v>
      </c>
      <c r="Q844">
        <v>0.532632648944855</v>
      </c>
      <c r="R844">
        <v>0.523626565933228</v>
      </c>
      <c r="S844">
        <v>0.506658017635345</v>
      </c>
      <c r="T844">
        <v>0.529072225093842</v>
      </c>
      <c r="U844">
        <v>0.513254642486572</v>
      </c>
      <c r="V844">
        <v>0.509024739265442</v>
      </c>
      <c r="W844">
        <v>0.522206723690033</v>
      </c>
      <c r="X844">
        <v>0.505268812179565</v>
      </c>
      <c r="Y844">
        <v>0.54597544670105</v>
      </c>
      <c r="Z844">
        <v>0.519602000713348</v>
      </c>
      <c r="AA844">
        <v>0.527241945266724</v>
      </c>
    </row>
    <row r="845" spans="1:27">
      <c r="A845">
        <v>1193</v>
      </c>
      <c r="B845">
        <v>0.420539647340775</v>
      </c>
      <c r="C845">
        <v>0.439852744340897</v>
      </c>
      <c r="D845">
        <v>0.421619147062302</v>
      </c>
      <c r="E845">
        <v>0.443662643432617</v>
      </c>
      <c r="F845">
        <v>0.41602823138237</v>
      </c>
      <c r="G845">
        <v>0.464794307947159</v>
      </c>
      <c r="H845">
        <v>0.463569462299347</v>
      </c>
      <c r="I845">
        <v>0.406861215829849</v>
      </c>
      <c r="J845">
        <v>0.418302357196808</v>
      </c>
      <c r="K845">
        <v>0.433580487966537</v>
      </c>
      <c r="L845">
        <v>0.47099095582962</v>
      </c>
      <c r="M845">
        <v>0.448254317045212</v>
      </c>
      <c r="N845">
        <v>0.36613267660141</v>
      </c>
      <c r="O845">
        <v>0.528367221355438</v>
      </c>
      <c r="P845">
        <v>0.537164628505707</v>
      </c>
      <c r="Q845">
        <v>0.532692193984985</v>
      </c>
      <c r="R845">
        <v>0.523634135723114</v>
      </c>
      <c r="S845">
        <v>0.506681382656097</v>
      </c>
      <c r="T845">
        <v>0.529105067253113</v>
      </c>
      <c r="U845">
        <v>0.5132896900177</v>
      </c>
      <c r="V845">
        <v>0.509041488170624</v>
      </c>
      <c r="W845">
        <v>0.522226870059967</v>
      </c>
      <c r="X845">
        <v>0.505306780338287</v>
      </c>
      <c r="Y845">
        <v>0.546017408370972</v>
      </c>
      <c r="Z845">
        <v>0.519662916660309</v>
      </c>
      <c r="AA845">
        <v>0.527273237705231</v>
      </c>
    </row>
    <row r="846" spans="1:27">
      <c r="A846">
        <v>1194</v>
      </c>
      <c r="B846">
        <v>0.420552611351013</v>
      </c>
      <c r="C846">
        <v>0.439877837896347</v>
      </c>
      <c r="D846">
        <v>0.42163473367691</v>
      </c>
      <c r="E846">
        <v>0.443671733140945</v>
      </c>
      <c r="F846">
        <v>0.416045129299164</v>
      </c>
      <c r="G846">
        <v>0.464814811944962</v>
      </c>
      <c r="H846">
        <v>0.463598310947418</v>
      </c>
      <c r="I846">
        <v>0.406867772340775</v>
      </c>
      <c r="J846">
        <v>0.418325364589691</v>
      </c>
      <c r="K846">
        <v>0.433614790439606</v>
      </c>
      <c r="L846">
        <v>0.471015721559525</v>
      </c>
      <c r="M846">
        <v>0.448282688856125</v>
      </c>
      <c r="N846">
        <v>0.366161167621613</v>
      </c>
      <c r="O846">
        <v>0.528372228145599</v>
      </c>
      <c r="P846">
        <v>0.537191390991211</v>
      </c>
      <c r="Q846">
        <v>0.532708168029785</v>
      </c>
      <c r="R846">
        <v>0.523652076721191</v>
      </c>
      <c r="S846">
        <v>0.50669926404953</v>
      </c>
      <c r="T846">
        <v>0.529125571250916</v>
      </c>
      <c r="U846">
        <v>0.513316094875336</v>
      </c>
      <c r="V846">
        <v>0.509054780006409</v>
      </c>
      <c r="W846">
        <v>0.522237420082092</v>
      </c>
      <c r="X846">
        <v>0.505327165126801</v>
      </c>
      <c r="Y846">
        <v>0.546047031879425</v>
      </c>
      <c r="Z846">
        <v>0.519709706306458</v>
      </c>
      <c r="AA846">
        <v>0.527293145656586</v>
      </c>
    </row>
    <row r="847" spans="1:27">
      <c r="A847">
        <v>1195</v>
      </c>
      <c r="B847">
        <v>0.420566558837891</v>
      </c>
      <c r="C847">
        <v>0.439891874790192</v>
      </c>
      <c r="D847">
        <v>0.42164734005928</v>
      </c>
      <c r="E847">
        <v>0.443685054779053</v>
      </c>
      <c r="F847">
        <v>0.416056662797928</v>
      </c>
      <c r="G847">
        <v>0.464816123247147</v>
      </c>
      <c r="H847">
        <v>0.463597804307938</v>
      </c>
      <c r="I847">
        <v>0.406876116991043</v>
      </c>
      <c r="J847">
        <v>0.41834157705307</v>
      </c>
      <c r="K847">
        <v>0.433631539344788</v>
      </c>
      <c r="L847">
        <v>0.471033990383148</v>
      </c>
      <c r="M847">
        <v>0.448301911354065</v>
      </c>
      <c r="N847">
        <v>0.366192549467087</v>
      </c>
      <c r="O847">
        <v>0.528387844562531</v>
      </c>
      <c r="P847">
        <v>0.537196278572083</v>
      </c>
      <c r="Q847">
        <v>0.532706618309021</v>
      </c>
      <c r="R847">
        <v>0.523662924766541</v>
      </c>
      <c r="S847">
        <v>0.506702184677124</v>
      </c>
      <c r="T847">
        <v>0.529121100902557</v>
      </c>
      <c r="U847">
        <v>0.513323724269867</v>
      </c>
      <c r="V847">
        <v>0.509060144424438</v>
      </c>
      <c r="W847">
        <v>0.522245705127716</v>
      </c>
      <c r="X847">
        <v>0.505325794219971</v>
      </c>
      <c r="Y847">
        <v>0.546050548553467</v>
      </c>
      <c r="Z847">
        <v>0.519731998443604</v>
      </c>
      <c r="AA847">
        <v>0.527288138866425</v>
      </c>
    </row>
    <row r="848" spans="1:27">
      <c r="A848">
        <v>1196</v>
      </c>
      <c r="B848">
        <v>0.420599937438965</v>
      </c>
      <c r="C848">
        <v>0.439938008785248</v>
      </c>
      <c r="D848">
        <v>0.421669602394104</v>
      </c>
      <c r="E848">
        <v>0.443705290555954</v>
      </c>
      <c r="F848">
        <v>0.416088998317719</v>
      </c>
      <c r="G848">
        <v>0.464845329523087</v>
      </c>
      <c r="H848">
        <v>0.463639825582504</v>
      </c>
      <c r="I848">
        <v>0.406899571418762</v>
      </c>
      <c r="J848">
        <v>0.418361485004425</v>
      </c>
      <c r="K848">
        <v>0.433691114187241</v>
      </c>
      <c r="L848">
        <v>0.471087276935577</v>
      </c>
      <c r="M848">
        <v>0.448353886604309</v>
      </c>
      <c r="N848">
        <v>0.366232424974442</v>
      </c>
      <c r="O848">
        <v>0.528420507907867</v>
      </c>
      <c r="P848">
        <v>0.53725004196167</v>
      </c>
      <c r="Q848">
        <v>0.532769203186035</v>
      </c>
      <c r="R848">
        <v>0.523682594299316</v>
      </c>
      <c r="S848">
        <v>0.506729423999786</v>
      </c>
      <c r="T848">
        <v>0.529156446456909</v>
      </c>
      <c r="U848">
        <v>0.513360977172852</v>
      </c>
      <c r="V848">
        <v>0.509082734584808</v>
      </c>
      <c r="W848">
        <v>0.522271871566772</v>
      </c>
      <c r="X848">
        <v>0.505365967750549</v>
      </c>
      <c r="Y848">
        <v>0.546097099781036</v>
      </c>
      <c r="Z848">
        <v>0.519796788692474</v>
      </c>
      <c r="AA848">
        <v>0.527327060699463</v>
      </c>
    </row>
    <row r="849" spans="1:27">
      <c r="A849">
        <v>1197</v>
      </c>
      <c r="B849">
        <v>0.420631170272827</v>
      </c>
      <c r="C849">
        <v>0.439972817897797</v>
      </c>
      <c r="D849">
        <v>0.42170187830925</v>
      </c>
      <c r="E849">
        <v>0.443723559379578</v>
      </c>
      <c r="F849">
        <v>0.41612297296524</v>
      </c>
      <c r="G849">
        <v>0.464863032102585</v>
      </c>
      <c r="H849">
        <v>0.463673412799835</v>
      </c>
      <c r="I849">
        <v>0.406918495893478</v>
      </c>
      <c r="J849">
        <v>0.418389678001404</v>
      </c>
      <c r="K849">
        <v>0.433748632669449</v>
      </c>
      <c r="L849">
        <v>0.471116811037064</v>
      </c>
      <c r="M849">
        <v>0.448399931192398</v>
      </c>
      <c r="N849">
        <v>0.366250872612</v>
      </c>
      <c r="O849">
        <v>0.528443992137909</v>
      </c>
      <c r="P849">
        <v>0.537291944026947</v>
      </c>
      <c r="Q849">
        <v>0.532801389694214</v>
      </c>
      <c r="R849">
        <v>0.523714601993561</v>
      </c>
      <c r="S849">
        <v>0.506767272949219</v>
      </c>
      <c r="T849">
        <v>0.529188871383667</v>
      </c>
      <c r="U849">
        <v>0.513384819030762</v>
      </c>
      <c r="V849">
        <v>0.50910222530365</v>
      </c>
      <c r="W849">
        <v>0.522293090820313</v>
      </c>
      <c r="X849">
        <v>0.505391657352448</v>
      </c>
      <c r="Y849">
        <v>0.54613983631134</v>
      </c>
      <c r="Z849">
        <v>0.519847869873047</v>
      </c>
      <c r="AA849">
        <v>0.52735847234726</v>
      </c>
    </row>
    <row r="850" spans="1:27">
      <c r="A850">
        <v>1198</v>
      </c>
      <c r="B850">
        <v>0.42066764831543</v>
      </c>
      <c r="C850">
        <v>0.44000980257988</v>
      </c>
      <c r="D850">
        <v>0.421736508607864</v>
      </c>
      <c r="E850">
        <v>0.443756729364395</v>
      </c>
      <c r="F850">
        <v>0.416157782077789</v>
      </c>
      <c r="G850">
        <v>0.464893519878387</v>
      </c>
      <c r="H850">
        <v>0.463709235191345</v>
      </c>
      <c r="I850">
        <v>0.406948536634445</v>
      </c>
      <c r="J850">
        <v>0.418424308300018</v>
      </c>
      <c r="K850">
        <v>0.433801084756851</v>
      </c>
      <c r="L850">
        <v>0.471160888671875</v>
      </c>
      <c r="M850">
        <v>0.448446691036224</v>
      </c>
      <c r="N850">
        <v>0.366284668445587</v>
      </c>
      <c r="O850">
        <v>0.528482258319855</v>
      </c>
      <c r="P850">
        <v>0.537336707115173</v>
      </c>
      <c r="Q850">
        <v>0.532839894294739</v>
      </c>
      <c r="R850">
        <v>0.52375316619873</v>
      </c>
      <c r="S850">
        <v>0.506798446178436</v>
      </c>
      <c r="T850">
        <v>0.529221713542938</v>
      </c>
      <c r="U850">
        <v>0.513421535491943</v>
      </c>
      <c r="V850">
        <v>0.509132146835327</v>
      </c>
      <c r="W850">
        <v>0.522328555583954</v>
      </c>
      <c r="X850">
        <v>0.505421102046967</v>
      </c>
      <c r="Y850">
        <v>0.546182990074158</v>
      </c>
      <c r="Z850">
        <v>0.519902765750885</v>
      </c>
      <c r="AA850">
        <v>0.527386963367462</v>
      </c>
    </row>
    <row r="851" spans="1:27">
      <c r="A851">
        <v>1199</v>
      </c>
      <c r="B851">
        <v>0.420707672834396</v>
      </c>
      <c r="C851">
        <v>0.44003427028656</v>
      </c>
      <c r="D851">
        <v>0.42176553606987</v>
      </c>
      <c r="E851">
        <v>0.443795651197433</v>
      </c>
      <c r="F851">
        <v>0.416188418865204</v>
      </c>
      <c r="G851">
        <v>0.464934110641479</v>
      </c>
      <c r="H851">
        <v>0.463734567165375</v>
      </c>
      <c r="I851">
        <v>0.406985104084015</v>
      </c>
      <c r="J851">
        <v>0.418465226888657</v>
      </c>
      <c r="K851">
        <v>0.433848232030869</v>
      </c>
      <c r="L851">
        <v>0.471210092306137</v>
      </c>
      <c r="M851">
        <v>0.448480427265167</v>
      </c>
      <c r="N851">
        <v>0.366329342126846</v>
      </c>
      <c r="O851">
        <v>0.528533577919006</v>
      </c>
      <c r="P851">
        <v>0.537372708320618</v>
      </c>
      <c r="Q851">
        <v>0.532878041267395</v>
      </c>
      <c r="R851">
        <v>0.523785710334778</v>
      </c>
      <c r="S851">
        <v>0.506814122200012</v>
      </c>
      <c r="T851">
        <v>0.529239654541016</v>
      </c>
      <c r="U851">
        <v>0.513450384140015</v>
      </c>
      <c r="V851">
        <v>0.509156405925751</v>
      </c>
      <c r="W851">
        <v>0.522369623184204</v>
      </c>
      <c r="X851">
        <v>0.505434572696686</v>
      </c>
      <c r="Y851">
        <v>0.546217083930969</v>
      </c>
      <c r="Z851">
        <v>0.519946932792664</v>
      </c>
      <c r="AA851">
        <v>0.527398586273193</v>
      </c>
    </row>
    <row r="852" spans="1:27">
      <c r="A852">
        <v>1200</v>
      </c>
      <c r="B852">
        <v>0.420752853155136</v>
      </c>
      <c r="C852">
        <v>0.440095543861389</v>
      </c>
      <c r="D852">
        <v>0.421808809041977</v>
      </c>
      <c r="E852">
        <v>0.443836092948914</v>
      </c>
      <c r="F852">
        <v>0.416232615709305</v>
      </c>
      <c r="G852">
        <v>0.46498441696167</v>
      </c>
      <c r="H852">
        <v>0.46379616856575</v>
      </c>
      <c r="I852">
        <v>0.407026767730713</v>
      </c>
      <c r="J852">
        <v>0.418506354093552</v>
      </c>
      <c r="K852">
        <v>0.43392151594162</v>
      </c>
      <c r="L852">
        <v>0.471280246973038</v>
      </c>
      <c r="M852">
        <v>0.448548972606659</v>
      </c>
      <c r="N852">
        <v>0.366383641958237</v>
      </c>
      <c r="O852">
        <v>0.52858555316925</v>
      </c>
      <c r="P852">
        <v>0.537445068359375</v>
      </c>
      <c r="Q852">
        <v>0.5329430103302</v>
      </c>
      <c r="R852">
        <v>0.523830890655518</v>
      </c>
      <c r="S852">
        <v>0.506853759288788</v>
      </c>
      <c r="T852">
        <v>0.529292941093445</v>
      </c>
      <c r="U852">
        <v>0.51349949836731</v>
      </c>
      <c r="V852">
        <v>0.509197473526001</v>
      </c>
      <c r="W852">
        <v>0.52241724729538</v>
      </c>
      <c r="X852">
        <v>0.505485951900482</v>
      </c>
      <c r="Y852">
        <v>0.546283006668091</v>
      </c>
      <c r="Z852">
        <v>0.520022511482239</v>
      </c>
      <c r="AA852">
        <v>0.527441322803497</v>
      </c>
    </row>
    <row r="853" spans="1:27">
      <c r="A853">
        <v>1201</v>
      </c>
      <c r="B853">
        <v>0.420798569917679</v>
      </c>
      <c r="C853">
        <v>0.440172374248505</v>
      </c>
      <c r="D853">
        <v>0.421866983175278</v>
      </c>
      <c r="E853">
        <v>0.443883121013641</v>
      </c>
      <c r="F853">
        <v>0.416282296180725</v>
      </c>
      <c r="G853">
        <v>0.465032130479813</v>
      </c>
      <c r="H853">
        <v>0.463875532150269</v>
      </c>
      <c r="I853">
        <v>0.407075077295303</v>
      </c>
      <c r="J853">
        <v>0.418548882007599</v>
      </c>
      <c r="K853">
        <v>0.43399852514267</v>
      </c>
      <c r="L853">
        <v>0.471356302499771</v>
      </c>
      <c r="M853">
        <v>0.448632776737213</v>
      </c>
      <c r="N853">
        <v>0.366433799266815</v>
      </c>
      <c r="O853">
        <v>0.528633832931519</v>
      </c>
      <c r="P853">
        <v>0.537531554698944</v>
      </c>
      <c r="Q853">
        <v>0.53300154209137</v>
      </c>
      <c r="R853">
        <v>0.523894965648651</v>
      </c>
      <c r="S853">
        <v>0.506905019283295</v>
      </c>
      <c r="T853">
        <v>0.529362916946411</v>
      </c>
      <c r="U853">
        <v>0.513559818267822</v>
      </c>
      <c r="V853">
        <v>0.509255111217499</v>
      </c>
      <c r="W853">
        <v>0.522474527359009</v>
      </c>
      <c r="X853">
        <v>0.505553424358368</v>
      </c>
      <c r="Y853">
        <v>0.546357691287994</v>
      </c>
      <c r="Z853">
        <v>0.520105600357056</v>
      </c>
      <c r="AA853">
        <v>0.527489364147186</v>
      </c>
    </row>
    <row r="854" spans="1:27">
      <c r="A854">
        <v>1202</v>
      </c>
      <c r="B854">
        <v>0.420854538679123</v>
      </c>
      <c r="C854">
        <v>0.44024395942688</v>
      </c>
      <c r="D854">
        <v>0.421923458576202</v>
      </c>
      <c r="E854">
        <v>0.443941503763199</v>
      </c>
      <c r="F854">
        <v>0.416340321302414</v>
      </c>
      <c r="G854">
        <v>0.465095043182373</v>
      </c>
      <c r="H854">
        <v>0.463942885398865</v>
      </c>
      <c r="I854">
        <v>0.407126039266586</v>
      </c>
      <c r="J854">
        <v>0.418601781129837</v>
      </c>
      <c r="K854">
        <v>0.434077829122543</v>
      </c>
      <c r="L854">
        <v>0.471433311700821</v>
      </c>
      <c r="M854">
        <v>0.448712766170502</v>
      </c>
      <c r="N854">
        <v>0.366494059562683</v>
      </c>
      <c r="O854">
        <v>0.52870374917984</v>
      </c>
      <c r="P854">
        <v>0.537613034248352</v>
      </c>
      <c r="Q854">
        <v>0.53307980298996</v>
      </c>
      <c r="R854">
        <v>0.523956477642059</v>
      </c>
      <c r="S854">
        <v>0.506959915161133</v>
      </c>
      <c r="T854">
        <v>0.529431819915771</v>
      </c>
      <c r="U854">
        <v>0.513628304004669</v>
      </c>
      <c r="V854">
        <v>0.50931179523468</v>
      </c>
      <c r="W854">
        <v>0.522535026073456</v>
      </c>
      <c r="X854">
        <v>0.505619287490845</v>
      </c>
      <c r="Y854">
        <v>0.546439290046692</v>
      </c>
      <c r="Z854">
        <v>0.520196557044983</v>
      </c>
      <c r="AA854">
        <v>0.527548491954803</v>
      </c>
    </row>
    <row r="855" spans="1:27">
      <c r="A855">
        <v>1203</v>
      </c>
      <c r="B855">
        <v>0.420911103487015</v>
      </c>
      <c r="C855">
        <v>0.440336436033249</v>
      </c>
      <c r="D855">
        <v>0.421974956989288</v>
      </c>
      <c r="E855">
        <v>0.443999648094177</v>
      </c>
      <c r="F855">
        <v>0.416408389806747</v>
      </c>
      <c r="G855">
        <v>0.465177893638611</v>
      </c>
      <c r="H855">
        <v>0.464022099971771</v>
      </c>
      <c r="I855">
        <v>0.407176733016968</v>
      </c>
      <c r="J855">
        <v>0.418653666973114</v>
      </c>
      <c r="K855">
        <v>0.434175252914429</v>
      </c>
      <c r="L855">
        <v>0.471522808074951</v>
      </c>
      <c r="M855">
        <v>0.448808789253235</v>
      </c>
      <c r="N855">
        <v>0.366569638252258</v>
      </c>
      <c r="O855">
        <v>0.528786063194275</v>
      </c>
      <c r="P855">
        <v>0.537712275981903</v>
      </c>
      <c r="Q855">
        <v>0.533194303512573</v>
      </c>
      <c r="R855">
        <v>0.524006068706512</v>
      </c>
      <c r="S855">
        <v>0.507016658782959</v>
      </c>
      <c r="T855">
        <v>0.529514908790588</v>
      </c>
      <c r="U855">
        <v>0.513705849647522</v>
      </c>
      <c r="V855">
        <v>0.509364128112793</v>
      </c>
      <c r="W855">
        <v>0.522592782974243</v>
      </c>
      <c r="X855">
        <v>0.505699932575226</v>
      </c>
      <c r="Y855">
        <v>0.546543776988983</v>
      </c>
      <c r="Z855">
        <v>0.520306289196014</v>
      </c>
      <c r="AA855">
        <v>0.527630984783173</v>
      </c>
    </row>
    <row r="856" spans="1:27">
      <c r="A856">
        <v>1204</v>
      </c>
      <c r="B856">
        <v>0.420984178781509</v>
      </c>
      <c r="C856">
        <v>0.440420359373093</v>
      </c>
      <c r="D856">
        <v>0.422044515609741</v>
      </c>
      <c r="E856">
        <v>0.444065362215042</v>
      </c>
      <c r="F856">
        <v>0.416473567485809</v>
      </c>
      <c r="G856">
        <v>0.465252012014389</v>
      </c>
      <c r="H856">
        <v>0.464105576276779</v>
      </c>
      <c r="I856">
        <v>0.407236188650131</v>
      </c>
      <c r="J856">
        <v>0.418718576431274</v>
      </c>
      <c r="K856">
        <v>0.434271484613419</v>
      </c>
      <c r="L856">
        <v>0.471617937088013</v>
      </c>
      <c r="M856">
        <v>0.448903948068619</v>
      </c>
      <c r="N856">
        <v>0.366650193929672</v>
      </c>
      <c r="O856">
        <v>0.528867959976196</v>
      </c>
      <c r="P856">
        <v>0.537809133529663</v>
      </c>
      <c r="Q856">
        <v>0.533287644386292</v>
      </c>
      <c r="R856">
        <v>0.524081468582153</v>
      </c>
      <c r="S856">
        <v>0.507090091705322</v>
      </c>
      <c r="T856">
        <v>0.529599070549011</v>
      </c>
      <c r="U856">
        <v>0.513781607151031</v>
      </c>
      <c r="V856">
        <v>0.509430706501007</v>
      </c>
      <c r="W856">
        <v>0.522663533687592</v>
      </c>
      <c r="X856">
        <v>0.505781769752502</v>
      </c>
      <c r="Y856">
        <v>0.546639680862427</v>
      </c>
      <c r="Z856">
        <v>0.520413160324097</v>
      </c>
      <c r="AA856">
        <v>0.527698874473572</v>
      </c>
    </row>
    <row r="857" spans="1:27">
      <c r="A857">
        <v>1205</v>
      </c>
      <c r="B857">
        <v>0.421085953712463</v>
      </c>
      <c r="C857">
        <v>0.440497845411301</v>
      </c>
      <c r="D857">
        <v>0.422143638134003</v>
      </c>
      <c r="E857">
        <v>0.444161742925644</v>
      </c>
      <c r="F857">
        <v>0.416551232337952</v>
      </c>
      <c r="G857">
        <v>0.46533876657486</v>
      </c>
      <c r="H857">
        <v>0.464192420244217</v>
      </c>
      <c r="I857">
        <v>0.407312542200089</v>
      </c>
      <c r="J857">
        <v>0.418816864490509</v>
      </c>
      <c r="K857">
        <v>0.434374690055847</v>
      </c>
      <c r="L857">
        <v>0.471730440855026</v>
      </c>
      <c r="M857">
        <v>0.449004918336868</v>
      </c>
      <c r="N857">
        <v>0.366749793291092</v>
      </c>
      <c r="O857">
        <v>0.528979659080505</v>
      </c>
      <c r="P857">
        <v>0.537910282611847</v>
      </c>
      <c r="Q857">
        <v>0.533382177352905</v>
      </c>
      <c r="R857">
        <v>0.524199843406677</v>
      </c>
      <c r="S857">
        <v>0.507197320461273</v>
      </c>
      <c r="T857">
        <v>0.529700577259064</v>
      </c>
      <c r="U857">
        <v>0.513882279396057</v>
      </c>
      <c r="V857">
        <v>0.509528994560242</v>
      </c>
      <c r="W857">
        <v>0.52276486158371</v>
      </c>
      <c r="X857">
        <v>0.505882203578949</v>
      </c>
      <c r="Y857">
        <v>0.546742379665375</v>
      </c>
      <c r="Z857">
        <v>0.520541191101074</v>
      </c>
      <c r="AA857">
        <v>0.527773499488831</v>
      </c>
    </row>
    <row r="858" spans="1:27">
      <c r="A858">
        <v>1206</v>
      </c>
      <c r="B858">
        <v>0.421162635087967</v>
      </c>
      <c r="C858">
        <v>0.440578609704971</v>
      </c>
      <c r="D858">
        <v>0.422209590673447</v>
      </c>
      <c r="E858">
        <v>0.44423320889473</v>
      </c>
      <c r="F858">
        <v>0.416618227958679</v>
      </c>
      <c r="G858">
        <v>0.465412586927414</v>
      </c>
      <c r="H858">
        <v>0.464267641305923</v>
      </c>
      <c r="I858">
        <v>0.407375305891037</v>
      </c>
      <c r="J858">
        <v>0.418880552053452</v>
      </c>
      <c r="K858">
        <v>0.434462606906891</v>
      </c>
      <c r="L858">
        <v>0.471819400787354</v>
      </c>
      <c r="M858">
        <v>0.449096590280533</v>
      </c>
      <c r="N858">
        <v>0.366823852062225</v>
      </c>
      <c r="O858">
        <v>0.529063999652863</v>
      </c>
      <c r="P858">
        <v>0.538002252578735</v>
      </c>
      <c r="Q858">
        <v>0.533475041389465</v>
      </c>
      <c r="R858">
        <v>0.524273633956909</v>
      </c>
      <c r="S858">
        <v>0.50726729631424</v>
      </c>
      <c r="T858">
        <v>0.529777050018311</v>
      </c>
      <c r="U858">
        <v>0.513961255550385</v>
      </c>
      <c r="V858">
        <v>0.509595692157745</v>
      </c>
      <c r="W858">
        <v>0.522836089134216</v>
      </c>
      <c r="X858">
        <v>0.505956470966339</v>
      </c>
      <c r="Y858">
        <v>0.5468390583992</v>
      </c>
      <c r="Z858">
        <v>0.520643889904022</v>
      </c>
      <c r="AA858">
        <v>0.5278440117836</v>
      </c>
    </row>
    <row r="859" spans="1:27">
      <c r="A859">
        <v>1207</v>
      </c>
      <c r="B859">
        <v>0.421213358640671</v>
      </c>
      <c r="C859">
        <v>0.440646111965179</v>
      </c>
      <c r="D859">
        <v>0.422239124774933</v>
      </c>
      <c r="E859">
        <v>0.44426417350769</v>
      </c>
      <c r="F859">
        <v>0.416658610105515</v>
      </c>
      <c r="G859">
        <v>0.465450376272202</v>
      </c>
      <c r="H859">
        <v>0.464325845241547</v>
      </c>
      <c r="I859">
        <v>0.407414764165878</v>
      </c>
      <c r="J859">
        <v>0.418902605772018</v>
      </c>
      <c r="K859">
        <v>0.434524178504944</v>
      </c>
      <c r="L859">
        <v>0.471875756978989</v>
      </c>
      <c r="M859">
        <v>0.449170768260956</v>
      </c>
      <c r="N859">
        <v>0.366870194673538</v>
      </c>
      <c r="O859">
        <v>0.529099762439728</v>
      </c>
      <c r="P859">
        <v>0.538070678710938</v>
      </c>
      <c r="Q859">
        <v>0.533542275428772</v>
      </c>
      <c r="R859">
        <v>0.524299740791321</v>
      </c>
      <c r="S859">
        <v>0.507297158241272</v>
      </c>
      <c r="T859">
        <v>0.529811143875122</v>
      </c>
      <c r="U859">
        <v>0.513992190361023</v>
      </c>
      <c r="V859">
        <v>0.509619474411011</v>
      </c>
      <c r="W859">
        <v>0.52286297082901</v>
      </c>
      <c r="X859">
        <v>0.50599068403244</v>
      </c>
      <c r="Y859">
        <v>0.546906590461731</v>
      </c>
      <c r="Z859">
        <v>0.520704805850983</v>
      </c>
      <c r="AA859">
        <v>0.527887225151062</v>
      </c>
    </row>
    <row r="860" spans="1:27">
      <c r="A860">
        <v>1208</v>
      </c>
      <c r="B860">
        <v>0.421310842037201</v>
      </c>
      <c r="C860">
        <v>0.440749436616898</v>
      </c>
      <c r="D860">
        <v>0.422330021858215</v>
      </c>
      <c r="E860">
        <v>0.444350749254227</v>
      </c>
      <c r="F860">
        <v>0.4167400598526</v>
      </c>
      <c r="G860">
        <v>0.4655422270298</v>
      </c>
      <c r="H860">
        <v>0.464426547288895</v>
      </c>
      <c r="I860">
        <v>0.40749654173851</v>
      </c>
      <c r="J860">
        <v>0.418983787298203</v>
      </c>
      <c r="K860">
        <v>0.43463858962059</v>
      </c>
      <c r="L860">
        <v>0.471990287303925</v>
      </c>
      <c r="M860">
        <v>0.449282109737396</v>
      </c>
      <c r="N860">
        <v>0.366960942745209</v>
      </c>
      <c r="O860">
        <v>0.5292027592659</v>
      </c>
      <c r="P860">
        <v>0.538187384605408</v>
      </c>
      <c r="Q860">
        <v>0.533653020858765</v>
      </c>
      <c r="R860">
        <v>0.524396181106567</v>
      </c>
      <c r="S860">
        <v>0.507391214370728</v>
      </c>
      <c r="T860">
        <v>0.529915332794189</v>
      </c>
      <c r="U860">
        <v>0.514087677001953</v>
      </c>
      <c r="V860">
        <v>0.509708344936371</v>
      </c>
      <c r="W860">
        <v>0.522957503795624</v>
      </c>
      <c r="X860">
        <v>0.506087899208069</v>
      </c>
      <c r="Y860">
        <v>0.547028481960297</v>
      </c>
      <c r="Z860">
        <v>0.520827770233154</v>
      </c>
      <c r="AA860">
        <v>0.527970731258392</v>
      </c>
    </row>
    <row r="861" spans="1:27">
      <c r="A861">
        <v>1209</v>
      </c>
      <c r="B861">
        <v>0.421434670686722</v>
      </c>
      <c r="C861">
        <v>0.440886676311493</v>
      </c>
      <c r="D861">
        <v>0.422456413507462</v>
      </c>
      <c r="E861">
        <v>0.444479614496231</v>
      </c>
      <c r="F861">
        <v>0.416851222515106</v>
      </c>
      <c r="G861">
        <v>0.465680420398712</v>
      </c>
      <c r="H861">
        <v>0.46455243229866</v>
      </c>
      <c r="I861">
        <v>0.407606363296509</v>
      </c>
      <c r="J861">
        <v>0.419094920158386</v>
      </c>
      <c r="K861">
        <v>0.434789687395096</v>
      </c>
      <c r="L861">
        <v>0.472140043973923</v>
      </c>
      <c r="M861">
        <v>0.449418812990189</v>
      </c>
      <c r="N861">
        <v>0.367074579000473</v>
      </c>
      <c r="O861">
        <v>0.529350280761719</v>
      </c>
      <c r="P861">
        <v>0.538340628147125</v>
      </c>
      <c r="Q861">
        <v>0.533800721168518</v>
      </c>
      <c r="R861">
        <v>0.524525940418243</v>
      </c>
      <c r="S861">
        <v>0.507517278194427</v>
      </c>
      <c r="T861">
        <v>0.530070543289185</v>
      </c>
      <c r="U861">
        <v>0.514239966869354</v>
      </c>
      <c r="V861">
        <v>0.509836912155151</v>
      </c>
      <c r="W861">
        <v>0.523097455501556</v>
      </c>
      <c r="X861">
        <v>0.506224572658539</v>
      </c>
      <c r="Y861">
        <v>0.54719877243042</v>
      </c>
      <c r="Z861">
        <v>0.520990371704102</v>
      </c>
      <c r="AA861">
        <v>0.52809089422226</v>
      </c>
    </row>
    <row r="862" spans="1:27">
      <c r="A862">
        <v>1210</v>
      </c>
      <c r="B862">
        <v>0.421537309885025</v>
      </c>
      <c r="C862">
        <v>0.440996766090393</v>
      </c>
      <c r="D862">
        <v>0.422547370195389</v>
      </c>
      <c r="E862">
        <v>0.44457471370697</v>
      </c>
      <c r="F862">
        <v>0.416944265365601</v>
      </c>
      <c r="G862">
        <v>0.465783566236496</v>
      </c>
      <c r="H862">
        <v>0.464655965566635</v>
      </c>
      <c r="I862">
        <v>0.407699316740036</v>
      </c>
      <c r="J862">
        <v>0.419183492660522</v>
      </c>
      <c r="K862">
        <v>0.434904485940933</v>
      </c>
      <c r="L862">
        <v>0.472255915403366</v>
      </c>
      <c r="M862">
        <v>0.449533760547638</v>
      </c>
      <c r="N862">
        <v>0.367165833711624</v>
      </c>
      <c r="O862">
        <v>0.529467284679413</v>
      </c>
      <c r="P862">
        <v>0.538461983203888</v>
      </c>
      <c r="Q862">
        <v>0.533923506736755</v>
      </c>
      <c r="R862">
        <v>0.524628400802612</v>
      </c>
      <c r="S862">
        <v>0.507614374160767</v>
      </c>
      <c r="T862">
        <v>0.530176281929016</v>
      </c>
      <c r="U862">
        <v>0.514345586299896</v>
      </c>
      <c r="V862">
        <v>0.509932160377502</v>
      </c>
      <c r="W862">
        <v>0.523198485374451</v>
      </c>
      <c r="X862">
        <v>0.506325423717499</v>
      </c>
      <c r="Y862">
        <v>0.547330260276794</v>
      </c>
      <c r="Z862">
        <v>0.52111941576004</v>
      </c>
      <c r="AA862">
        <v>0.528186917304993</v>
      </c>
    </row>
    <row r="863" spans="1:27">
      <c r="A863">
        <v>1211</v>
      </c>
      <c r="B863">
        <v>0.421665489673615</v>
      </c>
      <c r="C863">
        <v>0.441121399402618</v>
      </c>
      <c r="D863">
        <v>0.422661930322647</v>
      </c>
      <c r="E863">
        <v>0.44468104839325</v>
      </c>
      <c r="F863">
        <v>0.417057365179062</v>
      </c>
      <c r="G863">
        <v>0.465899020433426</v>
      </c>
      <c r="H863">
        <v>0.464787214994431</v>
      </c>
      <c r="I863">
        <v>0.407815337181091</v>
      </c>
      <c r="J863">
        <v>0.41930627822876</v>
      </c>
      <c r="K863">
        <v>0.435037672519684</v>
      </c>
      <c r="L863">
        <v>0.472398638725281</v>
      </c>
      <c r="M863">
        <v>0.449665665626526</v>
      </c>
      <c r="N863">
        <v>0.367277950048447</v>
      </c>
      <c r="O863">
        <v>0.529613137245178</v>
      </c>
      <c r="P863">
        <v>0.538601160049438</v>
      </c>
      <c r="Q863">
        <v>0.534059643745422</v>
      </c>
      <c r="R863">
        <v>0.52476966381073</v>
      </c>
      <c r="S863">
        <v>0.507747530937195</v>
      </c>
      <c r="T863">
        <v>0.53029465675354</v>
      </c>
      <c r="U863">
        <v>0.514460027217865</v>
      </c>
      <c r="V863">
        <v>0.510053813457489</v>
      </c>
      <c r="W863">
        <v>0.523321211338043</v>
      </c>
      <c r="X863">
        <v>0.506453216075897</v>
      </c>
      <c r="Y863">
        <v>0.547479331493378</v>
      </c>
      <c r="Z863">
        <v>0.521272540092468</v>
      </c>
      <c r="AA863">
        <v>0.528292715549469</v>
      </c>
    </row>
    <row r="864" spans="1:27">
      <c r="A864">
        <v>1212</v>
      </c>
      <c r="B864">
        <v>0.421781718730927</v>
      </c>
      <c r="C864">
        <v>0.441234171390533</v>
      </c>
      <c r="D864">
        <v>0.422769337892532</v>
      </c>
      <c r="E864">
        <v>0.444787055253983</v>
      </c>
      <c r="F864">
        <v>0.417158514261246</v>
      </c>
      <c r="G864">
        <v>0.466007232666016</v>
      </c>
      <c r="H864">
        <v>0.464898973703384</v>
      </c>
      <c r="I864">
        <v>0.407919734716415</v>
      </c>
      <c r="J864">
        <v>0.419408917427063</v>
      </c>
      <c r="K864">
        <v>0.435163617134094</v>
      </c>
      <c r="L864">
        <v>0.4725301861763</v>
      </c>
      <c r="M864">
        <v>0.449789017438889</v>
      </c>
      <c r="N864">
        <v>0.367382884025574</v>
      </c>
      <c r="O864">
        <v>0.529744625091553</v>
      </c>
      <c r="P864">
        <v>0.538734376430511</v>
      </c>
      <c r="Q864">
        <v>0.534190356731415</v>
      </c>
      <c r="R864">
        <v>0.524894833564758</v>
      </c>
      <c r="S864">
        <v>0.507861375808716</v>
      </c>
      <c r="T864">
        <v>0.530418515205383</v>
      </c>
      <c r="U864">
        <v>0.514571011066437</v>
      </c>
      <c r="V864">
        <v>0.510166943073273</v>
      </c>
      <c r="W864">
        <v>0.52344024181366</v>
      </c>
      <c r="X864">
        <v>0.506568312644959</v>
      </c>
      <c r="Y864">
        <v>0.547616243362427</v>
      </c>
      <c r="Z864">
        <v>0.521415770053864</v>
      </c>
      <c r="AA864">
        <v>0.528390944004059</v>
      </c>
    </row>
    <row r="865" spans="1:27">
      <c r="A865">
        <v>1213</v>
      </c>
      <c r="B865">
        <v>0.421867370605469</v>
      </c>
      <c r="C865">
        <v>0.441310584545136</v>
      </c>
      <c r="D865">
        <v>0.422837883234024</v>
      </c>
      <c r="E865">
        <v>0.444869518280029</v>
      </c>
      <c r="F865">
        <v>0.417241662740707</v>
      </c>
      <c r="G865">
        <v>0.466070890426636</v>
      </c>
      <c r="H865">
        <v>0.464960664510727</v>
      </c>
      <c r="I865">
        <v>0.40800079703331</v>
      </c>
      <c r="J865">
        <v>0.419475823640823</v>
      </c>
      <c r="K865">
        <v>0.43524244427681</v>
      </c>
      <c r="L865">
        <v>0.472615301609039</v>
      </c>
      <c r="M865">
        <v>0.44987541437149</v>
      </c>
      <c r="N865">
        <v>0.367452472448349</v>
      </c>
      <c r="O865">
        <v>0.529840588569641</v>
      </c>
      <c r="P865">
        <v>0.538830101490021</v>
      </c>
      <c r="Q865">
        <v>0.534285962581635</v>
      </c>
      <c r="R865">
        <v>0.52498334646225</v>
      </c>
      <c r="S865">
        <v>0.507932066917419</v>
      </c>
      <c r="T865">
        <v>0.530499219894409</v>
      </c>
      <c r="U865">
        <v>0.514640212059021</v>
      </c>
      <c r="V865">
        <v>0.510243952274323</v>
      </c>
      <c r="W865">
        <v>0.523525297641754</v>
      </c>
      <c r="X865">
        <v>0.506634593009949</v>
      </c>
      <c r="Y865">
        <v>0.547703325748444</v>
      </c>
      <c r="Z865">
        <v>0.521513342857361</v>
      </c>
      <c r="AA865">
        <v>0.528448224067688</v>
      </c>
    </row>
    <row r="866" spans="1:27">
      <c r="A866">
        <v>1214</v>
      </c>
      <c r="B866">
        <v>0.421958088874817</v>
      </c>
      <c r="C866">
        <v>0.44139951467514</v>
      </c>
      <c r="D866">
        <v>0.422907710075378</v>
      </c>
      <c r="E866">
        <v>0.444950014352798</v>
      </c>
      <c r="F866">
        <v>0.417316257953644</v>
      </c>
      <c r="G866">
        <v>0.466160476207733</v>
      </c>
      <c r="H866">
        <v>0.465048432350159</v>
      </c>
      <c r="I866">
        <v>0.408083111047745</v>
      </c>
      <c r="J866">
        <v>0.419541299343109</v>
      </c>
      <c r="K866">
        <v>0.435340702533722</v>
      </c>
      <c r="L866">
        <v>0.472708463668823</v>
      </c>
      <c r="M866">
        <v>0.449982613325119</v>
      </c>
      <c r="N866">
        <v>0.36753261089325</v>
      </c>
      <c r="O866">
        <v>0.529938280582428</v>
      </c>
      <c r="P866">
        <v>0.538932800292969</v>
      </c>
      <c r="Q866">
        <v>0.534406423568726</v>
      </c>
      <c r="R866">
        <v>0.525064945220947</v>
      </c>
      <c r="S866">
        <v>0.508004665374756</v>
      </c>
      <c r="T866">
        <v>0.530587911605835</v>
      </c>
      <c r="U866">
        <v>0.514716386795044</v>
      </c>
      <c r="V866">
        <v>0.510321378707886</v>
      </c>
      <c r="W866">
        <v>0.523605167865753</v>
      </c>
      <c r="X866">
        <v>0.506710648536682</v>
      </c>
      <c r="Y866">
        <v>0.547811210155487</v>
      </c>
      <c r="Z866">
        <v>0.521625757217407</v>
      </c>
      <c r="AA866">
        <v>0.528544723987579</v>
      </c>
    </row>
    <row r="867" spans="1:27">
      <c r="A867">
        <v>1215</v>
      </c>
      <c r="B867">
        <v>0.422081083059311</v>
      </c>
      <c r="C867">
        <v>0.44154879450798</v>
      </c>
      <c r="D867">
        <v>0.423039555549622</v>
      </c>
      <c r="E867">
        <v>0.445061087608337</v>
      </c>
      <c r="F867">
        <v>0.417427271604538</v>
      </c>
      <c r="G867">
        <v>0.466320872306824</v>
      </c>
      <c r="H867">
        <v>0.465208202600479</v>
      </c>
      <c r="I867">
        <v>0.408201724290848</v>
      </c>
      <c r="J867">
        <v>0.419655293226242</v>
      </c>
      <c r="K867">
        <v>0.43551766872406</v>
      </c>
      <c r="L867">
        <v>0.472883641719818</v>
      </c>
      <c r="M867">
        <v>0.450154006481171</v>
      </c>
      <c r="N867">
        <v>0.367662668228149</v>
      </c>
      <c r="O867">
        <v>0.530088543891907</v>
      </c>
      <c r="P867">
        <v>0.53911429643631</v>
      </c>
      <c r="Q867">
        <v>0.534594655036926</v>
      </c>
      <c r="R867">
        <v>0.525203406810761</v>
      </c>
      <c r="S867">
        <v>0.508132457733154</v>
      </c>
      <c r="T867">
        <v>0.530768036842346</v>
      </c>
      <c r="U867">
        <v>0.514872550964355</v>
      </c>
      <c r="V867">
        <v>0.510460138320923</v>
      </c>
      <c r="W867">
        <v>0.523743748664856</v>
      </c>
      <c r="X867">
        <v>0.506874322891235</v>
      </c>
      <c r="Y867">
        <v>0.548010587692261</v>
      </c>
      <c r="Z867">
        <v>0.521825671195984</v>
      </c>
      <c r="AA867">
        <v>0.528709173202515</v>
      </c>
    </row>
    <row r="868" spans="1:27">
      <c r="A868">
        <v>1216</v>
      </c>
      <c r="B868">
        <v>0.422205179929733</v>
      </c>
      <c r="C868">
        <v>0.441682398319244</v>
      </c>
      <c r="D868">
        <v>0.423178374767303</v>
      </c>
      <c r="E868">
        <v>0.445186495780945</v>
      </c>
      <c r="F868">
        <v>0.41754674911499</v>
      </c>
      <c r="G868">
        <v>0.466461926698685</v>
      </c>
      <c r="H868">
        <v>0.465339869260788</v>
      </c>
      <c r="I868">
        <v>0.408321976661682</v>
      </c>
      <c r="J868">
        <v>0.419777125120163</v>
      </c>
      <c r="K868">
        <v>0.435668289661407</v>
      </c>
      <c r="L868">
        <v>0.473043739795685</v>
      </c>
      <c r="M868">
        <v>0.450303137302399</v>
      </c>
      <c r="N868">
        <v>0.367783635854721</v>
      </c>
      <c r="O868">
        <v>0.530248463153839</v>
      </c>
      <c r="P868">
        <v>0.539279282093048</v>
      </c>
      <c r="Q868">
        <v>0.534746408462524</v>
      </c>
      <c r="R868">
        <v>0.525352358818054</v>
      </c>
      <c r="S868">
        <v>0.508269965648651</v>
      </c>
      <c r="T868">
        <v>0.530928671360016</v>
      </c>
      <c r="U868">
        <v>0.515021502971649</v>
      </c>
      <c r="V868">
        <v>0.510593235492706</v>
      </c>
      <c r="W868">
        <v>0.523898601531982</v>
      </c>
      <c r="X868">
        <v>0.507020831108093</v>
      </c>
      <c r="Y868">
        <v>0.548179924488068</v>
      </c>
      <c r="Z868">
        <v>0.522002875804901</v>
      </c>
      <c r="AA868">
        <v>0.528831481933594</v>
      </c>
    </row>
    <row r="869" spans="1:27">
      <c r="A869">
        <v>1217</v>
      </c>
      <c r="B869">
        <v>0.422313630580902</v>
      </c>
      <c r="C869">
        <v>0.441775023937225</v>
      </c>
      <c r="D869">
        <v>0.423278450965881</v>
      </c>
      <c r="E869">
        <v>0.44528740644455</v>
      </c>
      <c r="F869">
        <v>0.417642056941986</v>
      </c>
      <c r="G869">
        <v>0.466547846794128</v>
      </c>
      <c r="H869">
        <v>0.465422123670578</v>
      </c>
      <c r="I869">
        <v>0.408421665430069</v>
      </c>
      <c r="J869">
        <v>0.419868797063828</v>
      </c>
      <c r="K869">
        <v>0.435755878686905</v>
      </c>
      <c r="L869">
        <v>0.473135411739349</v>
      </c>
      <c r="M869">
        <v>0.450405269861221</v>
      </c>
      <c r="N869">
        <v>0.367865413427353</v>
      </c>
      <c r="O869">
        <v>0.530375838279724</v>
      </c>
      <c r="P869">
        <v>0.539382576942444</v>
      </c>
      <c r="Q869">
        <v>0.534845352172852</v>
      </c>
      <c r="R869">
        <v>0.525470077991486</v>
      </c>
      <c r="S869">
        <v>0.508380770683289</v>
      </c>
      <c r="T869">
        <v>0.531017422676086</v>
      </c>
      <c r="U869">
        <v>0.515100181102753</v>
      </c>
      <c r="V869">
        <v>0.510693728923798</v>
      </c>
      <c r="W869">
        <v>0.524018585681915</v>
      </c>
      <c r="X869">
        <v>0.507103443145752</v>
      </c>
      <c r="Y869">
        <v>0.548286378383636</v>
      </c>
      <c r="Z869">
        <v>0.522112786769867</v>
      </c>
      <c r="AA869">
        <v>0.528904914855957</v>
      </c>
    </row>
    <row r="870" spans="1:27">
      <c r="A870">
        <v>1218</v>
      </c>
      <c r="B870">
        <v>0.422421991825104</v>
      </c>
      <c r="C870">
        <v>0.441885232925415</v>
      </c>
      <c r="D870">
        <v>0.423372477293015</v>
      </c>
      <c r="E870">
        <v>0.445369780063629</v>
      </c>
      <c r="F870">
        <v>0.41773197054863</v>
      </c>
      <c r="G870">
        <v>0.466645956039429</v>
      </c>
      <c r="H870">
        <v>0.465531945228577</v>
      </c>
      <c r="I870">
        <v>0.40852278470993</v>
      </c>
      <c r="J870">
        <v>0.419961303472519</v>
      </c>
      <c r="K870">
        <v>0.435872495174408</v>
      </c>
      <c r="L870">
        <v>0.47325137257576</v>
      </c>
      <c r="M870">
        <v>0.450531870126724</v>
      </c>
      <c r="N870">
        <v>0.367958813905716</v>
      </c>
      <c r="O870">
        <v>0.530497133731842</v>
      </c>
      <c r="P870">
        <v>0.539503216743469</v>
      </c>
      <c r="Q870">
        <v>0.534984946250916</v>
      </c>
      <c r="R870">
        <v>0.525583565235138</v>
      </c>
      <c r="S870">
        <v>0.508483648300171</v>
      </c>
      <c r="T870">
        <v>0.531136572360992</v>
      </c>
      <c r="U870">
        <v>0.515192091464996</v>
      </c>
      <c r="V870">
        <v>0.510797023773193</v>
      </c>
      <c r="W870">
        <v>0.524119436740875</v>
      </c>
      <c r="X870">
        <v>0.507205843925476</v>
      </c>
      <c r="Y870">
        <v>0.548427581787109</v>
      </c>
      <c r="Z870">
        <v>0.522253930568695</v>
      </c>
      <c r="AA870">
        <v>0.529005825519562</v>
      </c>
    </row>
    <row r="871" spans="1:27">
      <c r="A871">
        <v>1219</v>
      </c>
      <c r="B871">
        <v>0.422544091939926</v>
      </c>
      <c r="C871">
        <v>0.442012190818787</v>
      </c>
      <c r="D871">
        <v>0.423483818769455</v>
      </c>
      <c r="E871">
        <v>0.445476830005646</v>
      </c>
      <c r="F871">
        <v>0.417837232351303</v>
      </c>
      <c r="G871">
        <v>0.466777592897415</v>
      </c>
      <c r="H871">
        <v>0.465662330389023</v>
      </c>
      <c r="I871">
        <v>0.408632546663284</v>
      </c>
      <c r="J871">
        <v>0.420067936182022</v>
      </c>
      <c r="K871">
        <v>0.436016172170639</v>
      </c>
      <c r="L871">
        <v>0.473397493362427</v>
      </c>
      <c r="M871">
        <v>0.450673669576645</v>
      </c>
      <c r="N871">
        <v>0.368072360754013</v>
      </c>
      <c r="O871">
        <v>0.530643165111542</v>
      </c>
      <c r="P871">
        <v>0.539658069610596</v>
      </c>
      <c r="Q871">
        <v>0.535143435001373</v>
      </c>
      <c r="R871">
        <v>0.525709986686707</v>
      </c>
      <c r="S871">
        <v>0.508602857589722</v>
      </c>
      <c r="T871">
        <v>0.531284630298615</v>
      </c>
      <c r="U871">
        <v>0.51532369852066</v>
      </c>
      <c r="V871">
        <v>0.510913789272308</v>
      </c>
      <c r="W871">
        <v>0.524248063564301</v>
      </c>
      <c r="X871">
        <v>0.507337868213654</v>
      </c>
      <c r="Y871">
        <v>0.548591196537018</v>
      </c>
      <c r="Z871">
        <v>0.522417724132538</v>
      </c>
      <c r="AA871">
        <v>0.529132962226868</v>
      </c>
    </row>
    <row r="872" spans="1:27">
      <c r="A872">
        <v>1220</v>
      </c>
      <c r="B872">
        <v>0.422672301530838</v>
      </c>
      <c r="C872">
        <v>0.442129015922546</v>
      </c>
      <c r="D872">
        <v>0.423586577177048</v>
      </c>
      <c r="E872">
        <v>0.4455905854702</v>
      </c>
      <c r="F872">
        <v>0.417934834957123</v>
      </c>
      <c r="G872">
        <v>0.466905534267426</v>
      </c>
      <c r="H872">
        <v>0.465786397457123</v>
      </c>
      <c r="I872">
        <v>0.408735394477844</v>
      </c>
      <c r="J872">
        <v>0.420165479183197</v>
      </c>
      <c r="K872">
        <v>0.436160415410995</v>
      </c>
      <c r="L872">
        <v>0.473543673753738</v>
      </c>
      <c r="M872">
        <v>0.450805753469467</v>
      </c>
      <c r="N872">
        <v>0.368189871311188</v>
      </c>
      <c r="O872">
        <v>0.530785143375397</v>
      </c>
      <c r="P872">
        <v>0.539809882640839</v>
      </c>
      <c r="Q872">
        <v>0.535295128822327</v>
      </c>
      <c r="R872">
        <v>0.525825977325439</v>
      </c>
      <c r="S872">
        <v>0.508713185787201</v>
      </c>
      <c r="T872">
        <v>0.531442940235138</v>
      </c>
      <c r="U872">
        <v>0.515456199645996</v>
      </c>
      <c r="V872">
        <v>0.511024713516235</v>
      </c>
      <c r="W872">
        <v>0.524377465248108</v>
      </c>
      <c r="X872">
        <v>0.507461428642273</v>
      </c>
      <c r="Y872">
        <v>0.548738718032837</v>
      </c>
      <c r="Z872">
        <v>0.522570848464966</v>
      </c>
      <c r="AA872">
        <v>0.529249548912048</v>
      </c>
    </row>
    <row r="873" spans="1:27">
      <c r="A873">
        <v>1221</v>
      </c>
      <c r="B873">
        <v>0.422799646854401</v>
      </c>
      <c r="C873">
        <v>0.442252963781357</v>
      </c>
      <c r="D873">
        <v>0.423702299594879</v>
      </c>
      <c r="E873">
        <v>0.445706963539124</v>
      </c>
      <c r="F873">
        <v>0.418040335178375</v>
      </c>
      <c r="G873">
        <v>0.46702915430069</v>
      </c>
      <c r="H873">
        <v>0.46590518951416</v>
      </c>
      <c r="I873">
        <v>0.408846706151962</v>
      </c>
      <c r="J873">
        <v>0.420275300741196</v>
      </c>
      <c r="K873">
        <v>0.436292052268982</v>
      </c>
      <c r="L873">
        <v>0.473680883646011</v>
      </c>
      <c r="M873">
        <v>0.450940161943436</v>
      </c>
      <c r="N873">
        <v>0.368308961391449</v>
      </c>
      <c r="O873">
        <v>0.530935108661652</v>
      </c>
      <c r="P873">
        <v>0.539963364601135</v>
      </c>
      <c r="Q873">
        <v>0.53545343875885</v>
      </c>
      <c r="R873">
        <v>0.52596390247345</v>
      </c>
      <c r="S873">
        <v>0.508839428424835</v>
      </c>
      <c r="T873">
        <v>0.531581699848175</v>
      </c>
      <c r="U873">
        <v>0.515579700469971</v>
      </c>
      <c r="V873">
        <v>0.511149287223816</v>
      </c>
      <c r="W873">
        <v>0.524512350559235</v>
      </c>
      <c r="X873">
        <v>0.507588326931</v>
      </c>
      <c r="Y873">
        <v>0.548897385597229</v>
      </c>
      <c r="Z873">
        <v>0.522727370262146</v>
      </c>
      <c r="AA873">
        <v>0.529373824596405</v>
      </c>
    </row>
    <row r="874" spans="1:27">
      <c r="A874">
        <v>1222</v>
      </c>
      <c r="B874">
        <v>0.422940403223038</v>
      </c>
      <c r="C874">
        <v>0.442413836717606</v>
      </c>
      <c r="D874">
        <v>0.423845857381821</v>
      </c>
      <c r="E874">
        <v>0.445838838815689</v>
      </c>
      <c r="F874">
        <v>0.418169021606445</v>
      </c>
      <c r="G874">
        <v>0.467193812131882</v>
      </c>
      <c r="H874">
        <v>0.466058254241943</v>
      </c>
      <c r="I874">
        <v>0.408975303173065</v>
      </c>
      <c r="J874">
        <v>0.420413583517075</v>
      </c>
      <c r="K874">
        <v>0.436459571123123</v>
      </c>
      <c r="L874">
        <v>0.47385647892952</v>
      </c>
      <c r="M874">
        <v>0.451107531785965</v>
      </c>
      <c r="N874">
        <v>0.368457645177841</v>
      </c>
      <c r="O874">
        <v>0.531115770339966</v>
      </c>
      <c r="P874">
        <v>0.540164351463318</v>
      </c>
      <c r="Q874">
        <v>0.535661101341248</v>
      </c>
      <c r="R874">
        <v>0.526131868362427</v>
      </c>
      <c r="S874">
        <v>0.508993029594421</v>
      </c>
      <c r="T874">
        <v>0.531747281551361</v>
      </c>
      <c r="U874">
        <v>0.515746533870697</v>
      </c>
      <c r="V874">
        <v>0.511298954486847</v>
      </c>
      <c r="W874">
        <v>0.52466893196106</v>
      </c>
      <c r="X874">
        <v>0.507762968540192</v>
      </c>
      <c r="Y874">
        <v>0.549112498760223</v>
      </c>
      <c r="Z874">
        <v>0.522932171821594</v>
      </c>
      <c r="AA874">
        <v>0.529554545879364</v>
      </c>
    </row>
    <row r="875" spans="1:27">
      <c r="A875">
        <v>1223</v>
      </c>
      <c r="B875">
        <v>0.423064917325974</v>
      </c>
      <c r="C875">
        <v>0.442543745040894</v>
      </c>
      <c r="D875">
        <v>0.423962533473969</v>
      </c>
      <c r="E875">
        <v>0.445953339338303</v>
      </c>
      <c r="F875">
        <v>0.418277829885483</v>
      </c>
      <c r="G875">
        <v>0.467328131198883</v>
      </c>
      <c r="H875">
        <v>0.466189295053482</v>
      </c>
      <c r="I875">
        <v>0.409089326858521</v>
      </c>
      <c r="J875">
        <v>0.420525878667831</v>
      </c>
      <c r="K875">
        <v>0.436602115631104</v>
      </c>
      <c r="L875">
        <v>0.474004417657852</v>
      </c>
      <c r="M875">
        <v>0.451252043247223</v>
      </c>
      <c r="N875">
        <v>0.368572294712067</v>
      </c>
      <c r="O875">
        <v>0.531269967556</v>
      </c>
      <c r="P875">
        <v>0.540328860282898</v>
      </c>
      <c r="Q875">
        <v>0.535827159881592</v>
      </c>
      <c r="R875">
        <v>0.526268362998962</v>
      </c>
      <c r="S875">
        <v>0.509122252464294</v>
      </c>
      <c r="T875">
        <v>0.531897842884064</v>
      </c>
      <c r="U875">
        <v>0.515882730484009</v>
      </c>
      <c r="V875">
        <v>0.511423587799072</v>
      </c>
      <c r="W875">
        <v>0.524807393550873</v>
      </c>
      <c r="X875">
        <v>0.507902383804321</v>
      </c>
      <c r="Y875">
        <v>0.549281239509583</v>
      </c>
      <c r="Z875">
        <v>0.523097157478333</v>
      </c>
      <c r="AA875">
        <v>0.529680252075195</v>
      </c>
    </row>
    <row r="876" spans="1:27">
      <c r="A876">
        <v>1224</v>
      </c>
      <c r="B876">
        <v>0.423175454139709</v>
      </c>
      <c r="C876">
        <v>0.442636609077454</v>
      </c>
      <c r="D876">
        <v>0.424055844545364</v>
      </c>
      <c r="E876">
        <v>0.446056038141251</v>
      </c>
      <c r="F876">
        <v>0.418364763259888</v>
      </c>
      <c r="G876">
        <v>0.467414319515228</v>
      </c>
      <c r="H876">
        <v>0.466279238462448</v>
      </c>
      <c r="I876">
        <v>0.409191012382507</v>
      </c>
      <c r="J876">
        <v>0.420617491006851</v>
      </c>
      <c r="K876">
        <v>0.436693787574768</v>
      </c>
      <c r="L876">
        <v>0.474108159542084</v>
      </c>
      <c r="M876">
        <v>0.451360106468201</v>
      </c>
      <c r="N876">
        <v>0.368653625249863</v>
      </c>
      <c r="O876">
        <v>0.53139865398407</v>
      </c>
      <c r="P876">
        <v>0.540448844432831</v>
      </c>
      <c r="Q876">
        <v>0.535947382450104</v>
      </c>
      <c r="R876">
        <v>0.526388466358185</v>
      </c>
      <c r="S876">
        <v>0.509236574172974</v>
      </c>
      <c r="T876">
        <v>0.532008707523346</v>
      </c>
      <c r="U876">
        <v>0.515966951847076</v>
      </c>
      <c r="V876">
        <v>0.511530160903931</v>
      </c>
      <c r="W876">
        <v>0.524928510189056</v>
      </c>
      <c r="X876">
        <v>0.507995009422302</v>
      </c>
      <c r="Y876">
        <v>0.549395740032196</v>
      </c>
      <c r="Z876">
        <v>0.523210346698761</v>
      </c>
      <c r="AA876">
        <v>0.529741227626801</v>
      </c>
    </row>
    <row r="877" spans="1:27">
      <c r="A877">
        <v>1225</v>
      </c>
      <c r="B877">
        <v>0.423304617404938</v>
      </c>
      <c r="C877">
        <v>0.44276762008667</v>
      </c>
      <c r="D877">
        <v>0.424179434776306</v>
      </c>
      <c r="E877">
        <v>0.446175694465637</v>
      </c>
      <c r="F877">
        <v>0.418477416038513</v>
      </c>
      <c r="G877">
        <v>0.467544436454773</v>
      </c>
      <c r="H877">
        <v>0.466404646635056</v>
      </c>
      <c r="I877">
        <v>0.409309536218643</v>
      </c>
      <c r="J877">
        <v>0.420733392238617</v>
      </c>
      <c r="K877">
        <v>0.436833262443542</v>
      </c>
      <c r="L877">
        <v>0.47424727678299</v>
      </c>
      <c r="M877">
        <v>0.451505571603775</v>
      </c>
      <c r="N877">
        <v>0.368773996829987</v>
      </c>
      <c r="O877">
        <v>0.531556725502014</v>
      </c>
      <c r="P877">
        <v>0.540608286857605</v>
      </c>
      <c r="Q877">
        <v>0.536113381385803</v>
      </c>
      <c r="R877">
        <v>0.526536524295807</v>
      </c>
      <c r="S877">
        <v>0.50937020778656</v>
      </c>
      <c r="T877">
        <v>0.532155454158783</v>
      </c>
      <c r="U877">
        <v>0.516098380088806</v>
      </c>
      <c r="V877">
        <v>0.51166433095932</v>
      </c>
      <c r="W877">
        <v>0.525073349475861</v>
      </c>
      <c r="X877">
        <v>0.508129239082336</v>
      </c>
      <c r="Y877">
        <v>0.549564003944397</v>
      </c>
      <c r="Z877">
        <v>0.523372769355774</v>
      </c>
      <c r="AA877">
        <v>0.529870390892029</v>
      </c>
    </row>
    <row r="878" spans="1:27">
      <c r="A878">
        <v>1226</v>
      </c>
      <c r="B878">
        <v>0.423446953296661</v>
      </c>
      <c r="C878">
        <v>0.442932844161987</v>
      </c>
      <c r="D878">
        <v>0.424327850341797</v>
      </c>
      <c r="E878">
        <v>0.446313053369522</v>
      </c>
      <c r="F878">
        <v>0.418613940477371</v>
      </c>
      <c r="G878">
        <v>0.467722684144974</v>
      </c>
      <c r="H878">
        <v>0.466576278209686</v>
      </c>
      <c r="I878">
        <v>0.409445881843567</v>
      </c>
      <c r="J878">
        <v>0.42086860537529</v>
      </c>
      <c r="K878">
        <v>0.437029808759689</v>
      </c>
      <c r="L878">
        <v>0.47442701458931</v>
      </c>
      <c r="M878">
        <v>0.451697021722794</v>
      </c>
      <c r="N878">
        <v>0.368923097848892</v>
      </c>
      <c r="O878">
        <v>0.53174102306366</v>
      </c>
      <c r="P878">
        <v>0.540807723999023</v>
      </c>
      <c r="Q878">
        <v>0.536320924758911</v>
      </c>
      <c r="R878">
        <v>0.526701927185059</v>
      </c>
      <c r="S878">
        <v>0.509518206119537</v>
      </c>
      <c r="T878">
        <v>0.532354235649109</v>
      </c>
      <c r="U878">
        <v>0.516285598278046</v>
      </c>
      <c r="V878">
        <v>0.511821746826172</v>
      </c>
      <c r="W878">
        <v>0.525243282318115</v>
      </c>
      <c r="X878">
        <v>0.508307635784149</v>
      </c>
      <c r="Y878">
        <v>0.54978221654892</v>
      </c>
      <c r="Z878">
        <v>0.523581027984619</v>
      </c>
      <c r="AA878">
        <v>0.530050933361053</v>
      </c>
    </row>
    <row r="879" spans="1:27">
      <c r="A879">
        <v>1227</v>
      </c>
      <c r="B879">
        <v>0.423566699028015</v>
      </c>
      <c r="C879">
        <v>0.443058788776398</v>
      </c>
      <c r="D879">
        <v>0.424437612295151</v>
      </c>
      <c r="E879">
        <v>0.446416407823563</v>
      </c>
      <c r="F879">
        <v>0.418718189001083</v>
      </c>
      <c r="G879">
        <v>0.467852056026459</v>
      </c>
      <c r="H879">
        <v>0.466701537370682</v>
      </c>
      <c r="I879">
        <v>0.409553319215775</v>
      </c>
      <c r="J879">
        <v>0.420972794294357</v>
      </c>
      <c r="K879">
        <v>0.437167823314667</v>
      </c>
      <c r="L879">
        <v>0.474567502737045</v>
      </c>
      <c r="M879">
        <v>0.451835185289383</v>
      </c>
      <c r="N879">
        <v>0.369029700756073</v>
      </c>
      <c r="O879">
        <v>0.531889736652374</v>
      </c>
      <c r="P879">
        <v>0.540963470935822</v>
      </c>
      <c r="Q879">
        <v>0.536477148532867</v>
      </c>
      <c r="R879">
        <v>0.526830077171326</v>
      </c>
      <c r="S879">
        <v>0.509638667106628</v>
      </c>
      <c r="T879">
        <v>0.53249716758728</v>
      </c>
      <c r="U879">
        <v>0.516414523124695</v>
      </c>
      <c r="V879">
        <v>0.511940062046051</v>
      </c>
      <c r="W879">
        <v>0.52537739276886</v>
      </c>
      <c r="X879">
        <v>0.508438348770142</v>
      </c>
      <c r="Y879">
        <v>0.549942672252655</v>
      </c>
      <c r="Z879">
        <v>0.523740470409393</v>
      </c>
      <c r="AA879">
        <v>0.530175089836121</v>
      </c>
    </row>
    <row r="880" spans="1:27">
      <c r="A880">
        <v>1228</v>
      </c>
      <c r="B880">
        <v>0.423672795295715</v>
      </c>
      <c r="C880">
        <v>0.443163007497787</v>
      </c>
      <c r="D880">
        <v>0.424523413181305</v>
      </c>
      <c r="E880">
        <v>0.446490317583084</v>
      </c>
      <c r="F880">
        <v>0.41880077123642</v>
      </c>
      <c r="G880">
        <v>0.467945039272308</v>
      </c>
      <c r="H880">
        <v>0.466786444187164</v>
      </c>
      <c r="I880">
        <v>0.409635543823242</v>
      </c>
      <c r="J880">
        <v>0.421054869890213</v>
      </c>
      <c r="K880">
        <v>0.437264800071716</v>
      </c>
      <c r="L880">
        <v>0.474673449993134</v>
      </c>
      <c r="M880">
        <v>0.451932489871979</v>
      </c>
      <c r="N880">
        <v>0.369112312793732</v>
      </c>
      <c r="O880">
        <v>0.532012820243835</v>
      </c>
      <c r="P880">
        <v>0.541087985038757</v>
      </c>
      <c r="Q880">
        <v>0.536601543426514</v>
      </c>
      <c r="R880">
        <v>0.526938676834106</v>
      </c>
      <c r="S880">
        <v>0.509738385677338</v>
      </c>
      <c r="T880">
        <v>0.532589077949524</v>
      </c>
      <c r="U880">
        <v>0.516497373580933</v>
      </c>
      <c r="V880">
        <v>0.512033879756927</v>
      </c>
      <c r="W880">
        <v>0.525483965873718</v>
      </c>
      <c r="X880">
        <v>0.508536636829376</v>
      </c>
      <c r="Y880">
        <v>0.550066947937012</v>
      </c>
      <c r="Z880">
        <v>0.52386862039566</v>
      </c>
      <c r="AA880">
        <v>0.530275881290436</v>
      </c>
    </row>
    <row r="881" spans="1:27">
      <c r="A881">
        <v>1229</v>
      </c>
      <c r="B881">
        <v>0.423799514770508</v>
      </c>
      <c r="C881">
        <v>0.44329297542572</v>
      </c>
      <c r="D881">
        <v>0.424646377563477</v>
      </c>
      <c r="E881">
        <v>0.446605354547501</v>
      </c>
      <c r="F881">
        <v>0.418913871049881</v>
      </c>
      <c r="G881">
        <v>0.468075603246689</v>
      </c>
      <c r="H881">
        <v>0.46691033244133</v>
      </c>
      <c r="I881">
        <v>0.40975359082222</v>
      </c>
      <c r="J881">
        <v>0.421168744564056</v>
      </c>
      <c r="K881">
        <v>0.437399983406067</v>
      </c>
      <c r="L881">
        <v>0.474812775850296</v>
      </c>
      <c r="M881">
        <v>0.452074885368347</v>
      </c>
      <c r="N881">
        <v>0.369232565164566</v>
      </c>
      <c r="O881">
        <v>0.532170474529266</v>
      </c>
      <c r="P881">
        <v>0.541244864463806</v>
      </c>
      <c r="Q881">
        <v>0.536764860153198</v>
      </c>
      <c r="R881">
        <v>0.527083158493042</v>
      </c>
      <c r="S881">
        <v>0.509871542453766</v>
      </c>
      <c r="T881">
        <v>0.532732963562012</v>
      </c>
      <c r="U881">
        <v>0.516627252101898</v>
      </c>
      <c r="V881">
        <v>0.512164652347565</v>
      </c>
      <c r="W881">
        <v>0.525627017021179</v>
      </c>
      <c r="X881">
        <v>0.508666753768921</v>
      </c>
      <c r="Y881">
        <v>0.550233662128448</v>
      </c>
      <c r="Z881">
        <v>0.524031460285187</v>
      </c>
      <c r="AA881">
        <v>0.53040999174118</v>
      </c>
    </row>
    <row r="882" spans="1:27">
      <c r="A882">
        <v>1230</v>
      </c>
      <c r="B882">
        <v>0.423942238092422</v>
      </c>
      <c r="C882">
        <v>0.443429350852966</v>
      </c>
      <c r="D882">
        <v>0.424790322780609</v>
      </c>
      <c r="E882">
        <v>0.446748346090317</v>
      </c>
      <c r="F882">
        <v>0.419050872325897</v>
      </c>
      <c r="G882">
        <v>0.468227565288544</v>
      </c>
      <c r="H882">
        <v>0.467058122158051</v>
      </c>
      <c r="I882">
        <v>0.409899085760117</v>
      </c>
      <c r="J882">
        <v>0.421306252479553</v>
      </c>
      <c r="K882">
        <v>0.437543541193008</v>
      </c>
      <c r="L882">
        <v>0.474973917007446</v>
      </c>
      <c r="M882">
        <v>0.452237218618393</v>
      </c>
      <c r="N882">
        <v>0.369364470243454</v>
      </c>
      <c r="O882">
        <v>0.532356441020966</v>
      </c>
      <c r="P882">
        <v>0.541417062282562</v>
      </c>
      <c r="Q882">
        <v>0.536938190460205</v>
      </c>
      <c r="R882">
        <v>0.527242422103882</v>
      </c>
      <c r="S882">
        <v>0.51003098487854</v>
      </c>
      <c r="T882">
        <v>0.532905459403992</v>
      </c>
      <c r="U882">
        <v>0.516778588294983</v>
      </c>
      <c r="V882">
        <v>0.512313544750214</v>
      </c>
      <c r="W882">
        <v>0.525797545909882</v>
      </c>
      <c r="X882">
        <v>0.508805513381958</v>
      </c>
      <c r="Y882">
        <v>0.550414681434631</v>
      </c>
      <c r="Z882">
        <v>0.52420836687088</v>
      </c>
      <c r="AA882">
        <v>0.530550360679626</v>
      </c>
    </row>
    <row r="883" spans="1:27">
      <c r="A883">
        <v>1231</v>
      </c>
      <c r="B883">
        <v>0.424049764871597</v>
      </c>
      <c r="C883">
        <v>0.44354322552681</v>
      </c>
      <c r="D883">
        <v>0.424886077642441</v>
      </c>
      <c r="E883">
        <v>0.446838408708572</v>
      </c>
      <c r="F883">
        <v>0.41913977265358</v>
      </c>
      <c r="G883">
        <v>0.468341588973999</v>
      </c>
      <c r="H883">
        <v>0.467168718576431</v>
      </c>
      <c r="I883">
        <v>0.40999698638916</v>
      </c>
      <c r="J883">
        <v>0.42139607667923</v>
      </c>
      <c r="K883">
        <v>0.437667101621628</v>
      </c>
      <c r="L883">
        <v>0.475103229284287</v>
      </c>
      <c r="M883">
        <v>0.452361643314362</v>
      </c>
      <c r="N883">
        <v>0.369461357593536</v>
      </c>
      <c r="O883">
        <v>0.532488286495209</v>
      </c>
      <c r="P883">
        <v>0.54155820608139</v>
      </c>
      <c r="Q883">
        <v>0.5370814204216</v>
      </c>
      <c r="R883">
        <v>0.527358889579773</v>
      </c>
      <c r="S883">
        <v>0.510140895843506</v>
      </c>
      <c r="T883">
        <v>0.533036947250366</v>
      </c>
      <c r="U883">
        <v>0.516893982887268</v>
      </c>
      <c r="V883">
        <v>0.512418806552887</v>
      </c>
      <c r="W883">
        <v>0.525915622711182</v>
      </c>
      <c r="X883">
        <v>0.508921921253204</v>
      </c>
      <c r="Y883">
        <v>0.550560176372528</v>
      </c>
      <c r="Z883">
        <v>0.52435314655304</v>
      </c>
      <c r="AA883">
        <v>0.530658006668091</v>
      </c>
    </row>
    <row r="884" spans="1:27">
      <c r="A884">
        <v>1232</v>
      </c>
      <c r="B884">
        <v>0.424127578735352</v>
      </c>
      <c r="C884">
        <v>0.44365119934082</v>
      </c>
      <c r="D884">
        <v>0.424959689378738</v>
      </c>
      <c r="E884">
        <v>0.446896553039551</v>
      </c>
      <c r="F884">
        <v>0.419193208217621</v>
      </c>
      <c r="G884">
        <v>0.468437194824219</v>
      </c>
      <c r="H884">
        <v>0.467260390520096</v>
      </c>
      <c r="I884">
        <v>0.410067468881607</v>
      </c>
      <c r="J884">
        <v>0.421454876661301</v>
      </c>
      <c r="K884">
        <v>0.437795162200928</v>
      </c>
      <c r="L884">
        <v>0.475216150283813</v>
      </c>
      <c r="M884">
        <v>0.452477931976318</v>
      </c>
      <c r="N884">
        <v>0.369560658931732</v>
      </c>
      <c r="O884">
        <v>0.532576322555542</v>
      </c>
      <c r="P884">
        <v>0.541683852672577</v>
      </c>
      <c r="Q884">
        <v>0.537221789360046</v>
      </c>
      <c r="R884">
        <v>0.52745920419693</v>
      </c>
      <c r="S884">
        <v>0.510218381881714</v>
      </c>
      <c r="T884">
        <v>0.533155560493469</v>
      </c>
      <c r="U884">
        <v>0.517000019550323</v>
      </c>
      <c r="V884">
        <v>0.512503564357758</v>
      </c>
      <c r="W884">
        <v>0.525995075702667</v>
      </c>
      <c r="X884">
        <v>0.509032428264618</v>
      </c>
      <c r="Y884">
        <v>0.550696432590485</v>
      </c>
      <c r="Z884">
        <v>0.52448558807373</v>
      </c>
      <c r="AA884">
        <v>0.530755817890167</v>
      </c>
    </row>
    <row r="885" spans="1:27">
      <c r="A885">
        <v>1233</v>
      </c>
      <c r="B885">
        <v>0.424254417419434</v>
      </c>
      <c r="C885">
        <v>0.443783611059189</v>
      </c>
      <c r="D885">
        <v>0.425079494714737</v>
      </c>
      <c r="E885">
        <v>0.447013914585114</v>
      </c>
      <c r="F885">
        <v>0.419304370880127</v>
      </c>
      <c r="G885">
        <v>0.468568533658981</v>
      </c>
      <c r="H885">
        <v>0.467388451099396</v>
      </c>
      <c r="I885">
        <v>0.41018533706665</v>
      </c>
      <c r="J885">
        <v>0.421565979719162</v>
      </c>
      <c r="K885">
        <v>0.437936276197433</v>
      </c>
      <c r="L885">
        <v>0.475359320640564</v>
      </c>
      <c r="M885">
        <v>0.4526227414608</v>
      </c>
      <c r="N885">
        <v>0.369677603244781</v>
      </c>
      <c r="O885">
        <v>0.532735705375671</v>
      </c>
      <c r="P885">
        <v>0.54184365272522</v>
      </c>
      <c r="Q885">
        <v>0.537388801574707</v>
      </c>
      <c r="R885">
        <v>0.527603805065155</v>
      </c>
      <c r="S885">
        <v>0.510350584983826</v>
      </c>
      <c r="T885">
        <v>0.533308506011963</v>
      </c>
      <c r="U885">
        <v>0.517137885093689</v>
      </c>
      <c r="V885">
        <v>0.512636303901672</v>
      </c>
      <c r="W885">
        <v>0.526141226291656</v>
      </c>
      <c r="X885">
        <v>0.509168028831482</v>
      </c>
      <c r="Y885">
        <v>0.550868272781372</v>
      </c>
      <c r="Z885">
        <v>0.524651944637299</v>
      </c>
      <c r="AA885">
        <v>0.530891835689545</v>
      </c>
    </row>
    <row r="886" spans="1:27">
      <c r="A886">
        <v>1234</v>
      </c>
      <c r="B886">
        <v>0.424403339624405</v>
      </c>
      <c r="C886">
        <v>0.443915367126465</v>
      </c>
      <c r="D886">
        <v>0.425198644399643</v>
      </c>
      <c r="E886">
        <v>0.447142362594604</v>
      </c>
      <c r="F886">
        <v>0.419431060552597</v>
      </c>
      <c r="G886">
        <v>0.468699842691422</v>
      </c>
      <c r="H886">
        <v>0.467521250247955</v>
      </c>
      <c r="I886">
        <v>0.410309314727783</v>
      </c>
      <c r="J886">
        <v>0.421684354543686</v>
      </c>
      <c r="K886">
        <v>0.43806666135788</v>
      </c>
      <c r="L886">
        <v>0.475505799055099</v>
      </c>
      <c r="M886">
        <v>0.452757298946381</v>
      </c>
      <c r="N886">
        <v>0.369765609502792</v>
      </c>
      <c r="O886">
        <v>0.532923996448517</v>
      </c>
      <c r="P886">
        <v>0.542007207870483</v>
      </c>
      <c r="Q886">
        <v>0.537548065185547</v>
      </c>
      <c r="R886">
        <v>0.527747094631195</v>
      </c>
      <c r="S886">
        <v>0.510493576526642</v>
      </c>
      <c r="T886">
        <v>0.533458948135376</v>
      </c>
      <c r="U886">
        <v>0.517274081707001</v>
      </c>
      <c r="V886">
        <v>0.512774348258972</v>
      </c>
      <c r="W886">
        <v>0.52631151676178</v>
      </c>
      <c r="X886">
        <v>0.509305894374847</v>
      </c>
      <c r="Y886">
        <v>0.551038146018982</v>
      </c>
      <c r="Z886">
        <v>0.524818658828735</v>
      </c>
      <c r="AA886">
        <v>0.53102707862854</v>
      </c>
    </row>
    <row r="887" spans="1:27">
      <c r="A887">
        <v>1235</v>
      </c>
      <c r="B887">
        <v>0.42450949549675</v>
      </c>
      <c r="C887">
        <v>0.44402951002121</v>
      </c>
      <c r="D887">
        <v>0.425287961959839</v>
      </c>
      <c r="E887">
        <v>0.447231978178024</v>
      </c>
      <c r="F887">
        <v>0.419518381357193</v>
      </c>
      <c r="G887">
        <v>0.468811810016632</v>
      </c>
      <c r="H887">
        <v>0.467630416154861</v>
      </c>
      <c r="I887">
        <v>0.410402983427048</v>
      </c>
      <c r="J887">
        <v>0.421772003173828</v>
      </c>
      <c r="K887">
        <v>0.438189089298248</v>
      </c>
      <c r="L887">
        <v>0.475633859634399</v>
      </c>
      <c r="M887">
        <v>0.452877700328827</v>
      </c>
      <c r="N887">
        <v>0.36985781788826</v>
      </c>
      <c r="O887">
        <v>0.533054828643799</v>
      </c>
      <c r="P887">
        <v>0.542149543762207</v>
      </c>
      <c r="Q887">
        <v>0.53769326210022</v>
      </c>
      <c r="R887">
        <v>0.527860581874847</v>
      </c>
      <c r="S887">
        <v>0.510600745677948</v>
      </c>
      <c r="T887">
        <v>0.533588767051697</v>
      </c>
      <c r="U887">
        <v>0.51738828420639</v>
      </c>
      <c r="V887">
        <v>0.51287841796875</v>
      </c>
      <c r="W887">
        <v>0.526428520679474</v>
      </c>
      <c r="X887">
        <v>0.50942462682724</v>
      </c>
      <c r="Y887">
        <v>0.551184237003326</v>
      </c>
      <c r="Z887">
        <v>0.524964869022369</v>
      </c>
      <c r="AA887">
        <v>0.531137526035309</v>
      </c>
    </row>
    <row r="888" spans="1:27">
      <c r="A888">
        <v>1236</v>
      </c>
      <c r="B888">
        <v>0.424616634845734</v>
      </c>
      <c r="C888">
        <v>0.444152355194092</v>
      </c>
      <c r="D888">
        <v>0.425399273633957</v>
      </c>
      <c r="E888">
        <v>0.447344750165939</v>
      </c>
      <c r="F888">
        <v>0.41961881518364</v>
      </c>
      <c r="G888">
        <v>0.468940287828445</v>
      </c>
      <c r="H888">
        <v>0.46774610877037</v>
      </c>
      <c r="I888">
        <v>0.410509616136551</v>
      </c>
      <c r="J888">
        <v>0.421880811452866</v>
      </c>
      <c r="K888">
        <v>0.43832203745842</v>
      </c>
      <c r="L888">
        <v>0.475770711898804</v>
      </c>
      <c r="M888">
        <v>0.45301553606987</v>
      </c>
      <c r="N888">
        <v>0.369989335536957</v>
      </c>
      <c r="O888">
        <v>0.53319263458252</v>
      </c>
      <c r="P888">
        <v>0.542302310466766</v>
      </c>
      <c r="Q888">
        <v>0.537855863571167</v>
      </c>
      <c r="R888">
        <v>0.527996599674225</v>
      </c>
      <c r="S888">
        <v>0.510722160339355</v>
      </c>
      <c r="T888">
        <v>0.533730864524841</v>
      </c>
      <c r="U888">
        <v>0.517512261867523</v>
      </c>
      <c r="V888">
        <v>0.512998819351196</v>
      </c>
      <c r="W888">
        <v>0.526551842689514</v>
      </c>
      <c r="X888">
        <v>0.509547531604767</v>
      </c>
      <c r="Y888">
        <v>0.551345407962799</v>
      </c>
      <c r="Z888">
        <v>0.525124788284302</v>
      </c>
      <c r="AA888">
        <v>0.531268835067749</v>
      </c>
    </row>
    <row r="889" spans="1:27">
      <c r="A889">
        <v>1237</v>
      </c>
      <c r="B889">
        <v>0.424749702215195</v>
      </c>
      <c r="C889">
        <v>0.444288700819016</v>
      </c>
      <c r="D889">
        <v>0.425523787736893</v>
      </c>
      <c r="E889">
        <v>0.447472751140594</v>
      </c>
      <c r="F889">
        <v>0.419742465019226</v>
      </c>
      <c r="G889">
        <v>0.469080418348312</v>
      </c>
      <c r="H889">
        <v>0.467883467674255</v>
      </c>
      <c r="I889">
        <v>0.410637646913528</v>
      </c>
      <c r="J889">
        <v>0.422003924846649</v>
      </c>
      <c r="K889">
        <v>0.438464283943176</v>
      </c>
      <c r="L889">
        <v>0.475920915603638</v>
      </c>
      <c r="M889">
        <v>0.453166574239731</v>
      </c>
      <c r="N889">
        <v>0.37010732293129</v>
      </c>
      <c r="O889">
        <v>0.533362984657288</v>
      </c>
      <c r="P889">
        <v>0.542472183704376</v>
      </c>
      <c r="Q889">
        <v>0.538028478622437</v>
      </c>
      <c r="R889">
        <v>0.528147161006927</v>
      </c>
      <c r="S889">
        <v>0.510867595672607</v>
      </c>
      <c r="T889">
        <v>0.533892929553986</v>
      </c>
      <c r="U889">
        <v>0.517656624317169</v>
      </c>
      <c r="V889">
        <v>0.513139128684998</v>
      </c>
      <c r="W889">
        <v>0.526710152626038</v>
      </c>
      <c r="X889">
        <v>0.509689331054688</v>
      </c>
      <c r="Y889">
        <v>0.551524221897125</v>
      </c>
      <c r="Z889">
        <v>0.525299847126007</v>
      </c>
      <c r="AA889">
        <v>0.531410992145538</v>
      </c>
    </row>
    <row r="890" spans="1:27">
      <c r="A890">
        <v>1238</v>
      </c>
      <c r="B890">
        <v>0.424876093864441</v>
      </c>
      <c r="C890">
        <v>0.444416284561157</v>
      </c>
      <c r="D890">
        <v>0.425632387399673</v>
      </c>
      <c r="E890">
        <v>0.44758266210556</v>
      </c>
      <c r="F890">
        <v>0.419856309890747</v>
      </c>
      <c r="G890">
        <v>0.46920982003212</v>
      </c>
      <c r="H890">
        <v>0.468016415834427</v>
      </c>
      <c r="I890">
        <v>0.410755455493927</v>
      </c>
      <c r="J890">
        <v>0.422115743160248</v>
      </c>
      <c r="K890">
        <v>0.438602894544601</v>
      </c>
      <c r="L890">
        <v>0.476065784692764</v>
      </c>
      <c r="M890">
        <v>0.453309684991837</v>
      </c>
      <c r="N890">
        <v>0.370196282863617</v>
      </c>
      <c r="O890">
        <v>0.533519744873047</v>
      </c>
      <c r="P890">
        <v>0.542632818222046</v>
      </c>
      <c r="Q890">
        <v>0.538187980651855</v>
      </c>
      <c r="R890">
        <v>0.52828061580658</v>
      </c>
      <c r="S890">
        <v>0.511004388332367</v>
      </c>
      <c r="T890">
        <v>0.534049391746521</v>
      </c>
      <c r="U890">
        <v>0.517791450023651</v>
      </c>
      <c r="V890">
        <v>0.513262391090393</v>
      </c>
      <c r="W890">
        <v>0.526861727237701</v>
      </c>
      <c r="X890">
        <v>0.509829640388489</v>
      </c>
      <c r="Y890">
        <v>0.551686823368073</v>
      </c>
      <c r="Z890">
        <v>0.525467276573181</v>
      </c>
      <c r="AA890">
        <v>0.531531810760498</v>
      </c>
    </row>
    <row r="891" spans="1:27">
      <c r="A891">
        <v>1239</v>
      </c>
      <c r="B891">
        <v>0.424965560436249</v>
      </c>
      <c r="C891">
        <v>0.444539189338684</v>
      </c>
      <c r="D891">
        <v>0.425705641508102</v>
      </c>
      <c r="E891">
        <v>0.447650820016861</v>
      </c>
      <c r="F891">
        <v>0.419931679964066</v>
      </c>
      <c r="G891">
        <v>0.469326555728912</v>
      </c>
      <c r="H891">
        <v>0.468139052391052</v>
      </c>
      <c r="I891">
        <v>0.410848051309586</v>
      </c>
      <c r="J891">
        <v>0.422190546989441</v>
      </c>
      <c r="K891">
        <v>0.438734620809555</v>
      </c>
      <c r="L891">
        <v>0.476200550794601</v>
      </c>
      <c r="M891">
        <v>0.453440546989441</v>
      </c>
      <c r="N891">
        <v>0.370292633771896</v>
      </c>
      <c r="O891">
        <v>0.533630609512329</v>
      </c>
      <c r="P891">
        <v>0.542789041996002</v>
      </c>
      <c r="Q891">
        <v>0.538347780704498</v>
      </c>
      <c r="R891">
        <v>0.528382062911987</v>
      </c>
      <c r="S891">
        <v>0.511106252670288</v>
      </c>
      <c r="T891">
        <v>0.534190654754639</v>
      </c>
      <c r="U891">
        <v>0.517919659614563</v>
      </c>
      <c r="V891">
        <v>0.513363003730774</v>
      </c>
      <c r="W891">
        <v>0.526960849761963</v>
      </c>
      <c r="X891">
        <v>0.509959876537323</v>
      </c>
      <c r="Y891">
        <v>0.551847100257874</v>
      </c>
      <c r="Z891">
        <v>0.525621712207794</v>
      </c>
      <c r="AA891">
        <v>0.531643986701965</v>
      </c>
    </row>
    <row r="892" spans="1:27">
      <c r="A892">
        <v>1240</v>
      </c>
      <c r="B892">
        <v>0.425059974193573</v>
      </c>
      <c r="C892">
        <v>0.444625586271286</v>
      </c>
      <c r="D892">
        <v>0.425796270370483</v>
      </c>
      <c r="E892">
        <v>0.447737485170364</v>
      </c>
      <c r="F892">
        <v>0.420014530420303</v>
      </c>
      <c r="G892">
        <v>0.469406634569168</v>
      </c>
      <c r="H892">
        <v>0.468211472034454</v>
      </c>
      <c r="I892">
        <v>0.410940617322922</v>
      </c>
      <c r="J892">
        <v>0.422268509864807</v>
      </c>
      <c r="K892">
        <v>0.43883004784584</v>
      </c>
      <c r="L892">
        <v>0.476288288831711</v>
      </c>
      <c r="M892">
        <v>0.453538477420807</v>
      </c>
      <c r="N892">
        <v>0.370382845401764</v>
      </c>
      <c r="O892">
        <v>0.533746123313904</v>
      </c>
      <c r="P892">
        <v>0.542898952960968</v>
      </c>
      <c r="Q892">
        <v>0.538453042507172</v>
      </c>
      <c r="R892">
        <v>0.528497874736786</v>
      </c>
      <c r="S892">
        <v>0.511203765869141</v>
      </c>
      <c r="T892">
        <v>0.534293413162231</v>
      </c>
      <c r="U892">
        <v>0.518008232116699</v>
      </c>
      <c r="V892">
        <v>0.513454139232636</v>
      </c>
      <c r="W892">
        <v>0.527070879936218</v>
      </c>
      <c r="X892">
        <v>0.510042071342468</v>
      </c>
      <c r="Y892">
        <v>0.551966428756714</v>
      </c>
      <c r="Z892">
        <v>0.525733411312103</v>
      </c>
      <c r="AA892">
        <v>0.531730771064758</v>
      </c>
    </row>
    <row r="893" spans="1:27">
      <c r="A893">
        <v>1241</v>
      </c>
      <c r="B893">
        <v>0.425196766853333</v>
      </c>
      <c r="C893">
        <v>0.444735407829285</v>
      </c>
      <c r="D893">
        <v>0.425917416810989</v>
      </c>
      <c r="E893">
        <v>0.447866708040237</v>
      </c>
      <c r="F893">
        <v>0.420138776302338</v>
      </c>
      <c r="G893">
        <v>0.469519197940826</v>
      </c>
      <c r="H893">
        <v>0.468318819999695</v>
      </c>
      <c r="I893">
        <v>0.411060690879822</v>
      </c>
      <c r="J893">
        <v>0.422383576631546</v>
      </c>
      <c r="K893">
        <v>0.438948661088943</v>
      </c>
      <c r="L893">
        <v>0.476410150527954</v>
      </c>
      <c r="M893">
        <v>0.453662931919098</v>
      </c>
      <c r="N893">
        <v>0.370490163564682</v>
      </c>
      <c r="O893">
        <v>0.533912539482117</v>
      </c>
      <c r="P893">
        <v>0.543036043643951</v>
      </c>
      <c r="Q893">
        <v>0.538585245609283</v>
      </c>
      <c r="R893">
        <v>0.528644621372223</v>
      </c>
      <c r="S893">
        <v>0.511340379714966</v>
      </c>
      <c r="T893">
        <v>0.534442007541656</v>
      </c>
      <c r="U893">
        <v>0.518127083778381</v>
      </c>
      <c r="V893">
        <v>0.513583660125732</v>
      </c>
      <c r="W893">
        <v>0.527239084243774</v>
      </c>
      <c r="X893">
        <v>0.510157287120819</v>
      </c>
      <c r="Y893">
        <v>0.552113115787506</v>
      </c>
      <c r="Z893">
        <v>0.525883138179779</v>
      </c>
      <c r="AA893">
        <v>0.531849205493927</v>
      </c>
    </row>
    <row r="894" spans="1:27">
      <c r="A894">
        <v>1242</v>
      </c>
      <c r="B894">
        <v>0.425294607877731</v>
      </c>
      <c r="C894">
        <v>0.444844037294388</v>
      </c>
      <c r="D894">
        <v>0.426004111766815</v>
      </c>
      <c r="E894">
        <v>0.447954118251801</v>
      </c>
      <c r="F894">
        <v>0.420224398374558</v>
      </c>
      <c r="G894">
        <v>0.469625234603882</v>
      </c>
      <c r="H894">
        <v>0.468426525592804</v>
      </c>
      <c r="I894">
        <v>0.411153197288513</v>
      </c>
      <c r="J894">
        <v>0.422470211982727</v>
      </c>
      <c r="K894">
        <v>0.439060717821121</v>
      </c>
      <c r="L894">
        <v>0.476529985666275</v>
      </c>
      <c r="M894">
        <v>0.453778296709061</v>
      </c>
      <c r="N894">
        <v>0.370576828718185</v>
      </c>
      <c r="O894">
        <v>0.534040331840515</v>
      </c>
      <c r="P894">
        <v>0.543170034885406</v>
      </c>
      <c r="Q894">
        <v>0.538716673851013</v>
      </c>
      <c r="R894">
        <v>0.528753697872162</v>
      </c>
      <c r="S894">
        <v>0.511443138122559</v>
      </c>
      <c r="T894">
        <v>0.534570038318634</v>
      </c>
      <c r="U894">
        <v>0.51823902130127</v>
      </c>
      <c r="V894">
        <v>0.513682663440704</v>
      </c>
      <c r="W894">
        <v>0.527354180812836</v>
      </c>
      <c r="X894">
        <v>0.510271608829498</v>
      </c>
      <c r="Y894">
        <v>0.552254199981689</v>
      </c>
      <c r="Z894">
        <v>0.526024281978607</v>
      </c>
      <c r="AA894">
        <v>0.531963765621185</v>
      </c>
    </row>
    <row r="895" spans="1:27">
      <c r="A895">
        <v>1243</v>
      </c>
      <c r="B895">
        <v>0.425318956375122</v>
      </c>
      <c r="C895">
        <v>0.44490522146225</v>
      </c>
      <c r="D895">
        <v>0.426025032997131</v>
      </c>
      <c r="E895">
        <v>0.447968780994415</v>
      </c>
      <c r="F895">
        <v>0.420232534408569</v>
      </c>
      <c r="G895">
        <v>0.469674080610275</v>
      </c>
      <c r="H895">
        <v>0.468474060297012</v>
      </c>
      <c r="I895">
        <v>0.411175221204758</v>
      </c>
      <c r="J895">
        <v>0.42249271273613</v>
      </c>
      <c r="K895">
        <v>0.439126789569855</v>
      </c>
      <c r="L895">
        <v>0.476600378751755</v>
      </c>
      <c r="M895">
        <v>0.453835725784302</v>
      </c>
      <c r="N895">
        <v>0.370627760887146</v>
      </c>
      <c r="O895">
        <v>0.534080147743225</v>
      </c>
      <c r="P895">
        <v>0.543241858482361</v>
      </c>
      <c r="Q895">
        <v>0.538785696029663</v>
      </c>
      <c r="R895">
        <v>0.528790235519409</v>
      </c>
      <c r="S895">
        <v>0.511464476585388</v>
      </c>
      <c r="T895">
        <v>0.534630656242371</v>
      </c>
      <c r="U895">
        <v>0.518287777900696</v>
      </c>
      <c r="V895">
        <v>0.513703644275665</v>
      </c>
      <c r="W895">
        <v>0.527375042438507</v>
      </c>
      <c r="X895">
        <v>0.51033353805542</v>
      </c>
      <c r="Y895">
        <v>0.552327275276184</v>
      </c>
      <c r="Z895">
        <v>0.526107609272003</v>
      </c>
      <c r="AA895">
        <v>0.532029032707214</v>
      </c>
    </row>
    <row r="896" spans="1:27">
      <c r="A896">
        <v>1244</v>
      </c>
      <c r="B896">
        <v>0.425422012805939</v>
      </c>
      <c r="C896">
        <v>0.445005804300308</v>
      </c>
      <c r="D896">
        <v>0.426114588975906</v>
      </c>
      <c r="E896">
        <v>0.448058664798737</v>
      </c>
      <c r="F896">
        <v>0.420322239398956</v>
      </c>
      <c r="G896">
        <v>0.469777643680573</v>
      </c>
      <c r="H896">
        <v>0.468573868274689</v>
      </c>
      <c r="I896">
        <v>0.41126811504364</v>
      </c>
      <c r="J896">
        <v>0.422580391168594</v>
      </c>
      <c r="K896">
        <v>0.439236402511597</v>
      </c>
      <c r="L896">
        <v>0.476711213588715</v>
      </c>
      <c r="M896">
        <v>0.453945398330688</v>
      </c>
      <c r="N896">
        <v>0.370720982551575</v>
      </c>
      <c r="O896">
        <v>0.534202098846436</v>
      </c>
      <c r="P896">
        <v>0.543370127677917</v>
      </c>
      <c r="Q896">
        <v>0.538915038108826</v>
      </c>
      <c r="R896">
        <v>0.528903901576996</v>
      </c>
      <c r="S896">
        <v>0.511569023132324</v>
      </c>
      <c r="T896">
        <v>0.534753978252411</v>
      </c>
      <c r="U896">
        <v>0.518393516540527</v>
      </c>
      <c r="V896">
        <v>0.513804495334625</v>
      </c>
      <c r="W896">
        <v>0.527487754821777</v>
      </c>
      <c r="X896">
        <v>0.510437488555908</v>
      </c>
      <c r="Y896">
        <v>0.552462995052338</v>
      </c>
      <c r="Z896">
        <v>0.526241064071655</v>
      </c>
      <c r="AA896">
        <v>0.53213107585907</v>
      </c>
    </row>
    <row r="897" spans="1:27">
      <c r="A897">
        <v>1245</v>
      </c>
      <c r="B897">
        <v>0.425586462020874</v>
      </c>
      <c r="C897">
        <v>0.445164889097214</v>
      </c>
      <c r="D897">
        <v>0.426254510879517</v>
      </c>
      <c r="E897">
        <v>0.448204040527344</v>
      </c>
      <c r="F897">
        <v>0.420478940010071</v>
      </c>
      <c r="G897">
        <v>0.469953536987305</v>
      </c>
      <c r="H897">
        <v>0.4687539935112</v>
      </c>
      <c r="I897">
        <v>0.411419957876205</v>
      </c>
      <c r="J897">
        <v>0.422725886106491</v>
      </c>
      <c r="K897">
        <v>0.439397126436234</v>
      </c>
      <c r="L897">
        <v>0.47688627243042</v>
      </c>
      <c r="M897">
        <v>0.454117476940155</v>
      </c>
      <c r="N897">
        <v>0.370845198631287</v>
      </c>
      <c r="O897">
        <v>0.534397721290588</v>
      </c>
      <c r="P897">
        <v>0.543574750423431</v>
      </c>
      <c r="Q897">
        <v>0.539123117923737</v>
      </c>
      <c r="R897">
        <v>0.529072046279907</v>
      </c>
      <c r="S897">
        <v>0.511742293834686</v>
      </c>
      <c r="T897">
        <v>0.534948706626892</v>
      </c>
      <c r="U897">
        <v>0.518570840358734</v>
      </c>
      <c r="V897">
        <v>0.513977229595184</v>
      </c>
      <c r="W897">
        <v>0.52767139673233</v>
      </c>
      <c r="X897">
        <v>0.510607302188873</v>
      </c>
      <c r="Y897">
        <v>0.552679598331451</v>
      </c>
      <c r="Z897">
        <v>0.526445150375366</v>
      </c>
      <c r="AA897">
        <v>0.53229171037674</v>
      </c>
    </row>
    <row r="898" spans="1:27">
      <c r="A898">
        <v>1246</v>
      </c>
      <c r="B898">
        <v>0.425695389509201</v>
      </c>
      <c r="C898">
        <v>0.44527530670166</v>
      </c>
      <c r="D898">
        <v>0.426350712776184</v>
      </c>
      <c r="E898">
        <v>0.448302716016769</v>
      </c>
      <c r="F898">
        <v>0.420572578907013</v>
      </c>
      <c r="G898">
        <v>0.470064073801041</v>
      </c>
      <c r="H898">
        <v>0.468867987394333</v>
      </c>
      <c r="I898">
        <v>0.41152286529541</v>
      </c>
      <c r="J898">
        <v>0.422822296619415</v>
      </c>
      <c r="K898">
        <v>0.439517199993134</v>
      </c>
      <c r="L898">
        <v>0.477009534835815</v>
      </c>
      <c r="M898">
        <v>0.454238206148148</v>
      </c>
      <c r="N898">
        <v>0.370934724807739</v>
      </c>
      <c r="O898">
        <v>0.534536778926849</v>
      </c>
      <c r="P898">
        <v>0.543713092803955</v>
      </c>
      <c r="Q898">
        <v>0.539265036582947</v>
      </c>
      <c r="R898">
        <v>0.52919340133667</v>
      </c>
      <c r="S898">
        <v>0.511859953403473</v>
      </c>
      <c r="T898">
        <v>0.535082817077637</v>
      </c>
      <c r="U898">
        <v>0.518691778182983</v>
      </c>
      <c r="V898">
        <v>0.514087617397308</v>
      </c>
      <c r="W898">
        <v>0.527797520160675</v>
      </c>
      <c r="X898">
        <v>0.510726749897003</v>
      </c>
      <c r="Y898">
        <v>0.552825212478638</v>
      </c>
      <c r="Z898">
        <v>0.526586472988129</v>
      </c>
      <c r="AA898">
        <v>0.532410860061646</v>
      </c>
    </row>
    <row r="899" spans="1:27">
      <c r="A899">
        <v>1247</v>
      </c>
      <c r="B899">
        <v>0.42579710483551</v>
      </c>
      <c r="C899">
        <v>0.44535505771637</v>
      </c>
      <c r="D899">
        <v>0.426446259021759</v>
      </c>
      <c r="E899">
        <v>0.448399484157562</v>
      </c>
      <c r="F899">
        <v>0.420653998851776</v>
      </c>
      <c r="G899">
        <v>0.470143228769302</v>
      </c>
      <c r="H899">
        <v>0.468938648700714</v>
      </c>
      <c r="I899">
        <v>0.411617428064346</v>
      </c>
      <c r="J899">
        <v>0.422908306121826</v>
      </c>
      <c r="K899">
        <v>0.439620643854141</v>
      </c>
      <c r="L899">
        <v>0.477099657058716</v>
      </c>
      <c r="M899">
        <v>0.454333543777466</v>
      </c>
      <c r="N899">
        <v>0.371019124984741</v>
      </c>
      <c r="O899">
        <v>0.534663379192352</v>
      </c>
      <c r="P899">
        <v>0.543814659118652</v>
      </c>
      <c r="Q899">
        <v>0.53937292098999</v>
      </c>
      <c r="R899">
        <v>0.529321610927582</v>
      </c>
      <c r="S899">
        <v>0.511973142623901</v>
      </c>
      <c r="T899">
        <v>0.535191893577576</v>
      </c>
      <c r="U899">
        <v>0.518784701824188</v>
      </c>
      <c r="V899">
        <v>0.514182150363922</v>
      </c>
      <c r="W899">
        <v>0.527918756008148</v>
      </c>
      <c r="X899">
        <v>0.510814785957336</v>
      </c>
      <c r="Y899">
        <v>0.552933990955353</v>
      </c>
      <c r="Z899">
        <v>0.526692688465118</v>
      </c>
      <c r="AA899">
        <v>0.532505869865417</v>
      </c>
    </row>
    <row r="900" spans="1:27">
      <c r="A900">
        <v>1248</v>
      </c>
      <c r="B900">
        <v>0.425895243883133</v>
      </c>
      <c r="C900">
        <v>0.445446968078613</v>
      </c>
      <c r="D900">
        <v>0.426528126001358</v>
      </c>
      <c r="E900">
        <v>0.448484808206558</v>
      </c>
      <c r="F900">
        <v>0.420734226703644</v>
      </c>
      <c r="G900">
        <v>0.470231086015701</v>
      </c>
      <c r="H900">
        <v>0.469030022621155</v>
      </c>
      <c r="I900">
        <v>0.411703854799271</v>
      </c>
      <c r="J900">
        <v>0.422989189624786</v>
      </c>
      <c r="K900">
        <v>0.43972447514534</v>
      </c>
      <c r="L900">
        <v>0.477199226617813</v>
      </c>
      <c r="M900">
        <v>0.454435914754868</v>
      </c>
      <c r="N900">
        <v>0.37110897898674</v>
      </c>
      <c r="O900">
        <v>0.534775376319885</v>
      </c>
      <c r="P900">
        <v>0.543931424617767</v>
      </c>
      <c r="Q900">
        <v>0.539494872093201</v>
      </c>
      <c r="R900">
        <v>0.529421269893646</v>
      </c>
      <c r="S900">
        <v>0.512068748474121</v>
      </c>
      <c r="T900">
        <v>0.535303831100464</v>
      </c>
      <c r="U900">
        <v>0.51888233423233</v>
      </c>
      <c r="V900">
        <v>0.514276266098022</v>
      </c>
      <c r="W900">
        <v>0.528021931648254</v>
      </c>
      <c r="X900">
        <v>0.510907411575317</v>
      </c>
      <c r="Y900">
        <v>0.553055763244629</v>
      </c>
      <c r="Z900">
        <v>0.526810705661774</v>
      </c>
      <c r="AA900">
        <v>0.532593369483948</v>
      </c>
    </row>
    <row r="901" spans="1:27">
      <c r="A901">
        <v>1249</v>
      </c>
      <c r="B901">
        <v>0.42597496509552</v>
      </c>
      <c r="C901">
        <v>0.445541620254517</v>
      </c>
      <c r="D901">
        <v>0.426586389541626</v>
      </c>
      <c r="E901">
        <v>0.448550581932068</v>
      </c>
      <c r="F901">
        <v>0.420791208744049</v>
      </c>
      <c r="G901">
        <v>0.470307201147079</v>
      </c>
      <c r="H901">
        <v>0.469129920005798</v>
      </c>
      <c r="I901">
        <v>0.411772131919861</v>
      </c>
      <c r="J901">
        <v>0.423054784536362</v>
      </c>
      <c r="K901">
        <v>0.439819544553757</v>
      </c>
      <c r="L901">
        <v>0.477298527956009</v>
      </c>
      <c r="M901">
        <v>0.454534202814102</v>
      </c>
      <c r="N901">
        <v>0.371186226606369</v>
      </c>
      <c r="O901">
        <v>0.53487092256546</v>
      </c>
      <c r="P901">
        <v>0.544048547744751</v>
      </c>
      <c r="Q901">
        <v>0.539616107940674</v>
      </c>
      <c r="R901">
        <v>0.529483318328857</v>
      </c>
      <c r="S901">
        <v>0.512141406536102</v>
      </c>
      <c r="T901">
        <v>0.535405576229095</v>
      </c>
      <c r="U901">
        <v>0.518978118896484</v>
      </c>
      <c r="V901">
        <v>0.514355778694153</v>
      </c>
      <c r="W901">
        <v>0.528097629547119</v>
      </c>
      <c r="X901">
        <v>0.511000156402588</v>
      </c>
      <c r="Y901">
        <v>0.553174495697021</v>
      </c>
      <c r="Z901">
        <v>0.52692574262619</v>
      </c>
      <c r="AA901">
        <v>0.532673478126526</v>
      </c>
    </row>
    <row r="902" spans="1:27">
      <c r="A902">
        <v>1250</v>
      </c>
      <c r="B902">
        <v>0.426055282354355</v>
      </c>
      <c r="C902">
        <v>0.445630967617035</v>
      </c>
      <c r="D902">
        <v>0.426656514406204</v>
      </c>
      <c r="E902">
        <v>0.448620647192001</v>
      </c>
      <c r="F902">
        <v>0.420856475830078</v>
      </c>
      <c r="G902">
        <v>0.470391094684601</v>
      </c>
      <c r="H902">
        <v>0.469217002391815</v>
      </c>
      <c r="I902">
        <v>0.411849170923233</v>
      </c>
      <c r="J902">
        <v>0.423124134540558</v>
      </c>
      <c r="K902">
        <v>0.439922869205475</v>
      </c>
      <c r="L902">
        <v>0.47739976644516</v>
      </c>
      <c r="M902">
        <v>0.454634308815002</v>
      </c>
      <c r="N902">
        <v>0.371263980865479</v>
      </c>
      <c r="O902">
        <v>0.534971833229065</v>
      </c>
      <c r="P902">
        <v>0.544156908988953</v>
      </c>
      <c r="Q902">
        <v>0.53973126411438</v>
      </c>
      <c r="R902">
        <v>0.529569447040558</v>
      </c>
      <c r="S902">
        <v>0.512220799922943</v>
      </c>
      <c r="T902">
        <v>0.535510420799255</v>
      </c>
      <c r="U902">
        <v>0.519071161746979</v>
      </c>
      <c r="V902">
        <v>0.514434278011322</v>
      </c>
      <c r="W902">
        <v>0.528188586235046</v>
      </c>
      <c r="X902">
        <v>0.51109379529953</v>
      </c>
      <c r="Y902">
        <v>0.553285956382751</v>
      </c>
      <c r="Z902">
        <v>0.527036786079407</v>
      </c>
      <c r="AA902">
        <v>0.532766759395599</v>
      </c>
    </row>
    <row r="903" spans="1:27">
      <c r="A903">
        <v>1251</v>
      </c>
      <c r="B903">
        <v>0.426137685775757</v>
      </c>
      <c r="C903">
        <v>0.44571840763092</v>
      </c>
      <c r="D903">
        <v>0.426730155944824</v>
      </c>
      <c r="E903">
        <v>0.448692172765732</v>
      </c>
      <c r="F903">
        <v>0.420930773019791</v>
      </c>
      <c r="G903">
        <v>0.470481961965561</v>
      </c>
      <c r="H903">
        <v>0.469298452138901</v>
      </c>
      <c r="I903">
        <v>0.41192951798439</v>
      </c>
      <c r="J903">
        <v>0.423194348812103</v>
      </c>
      <c r="K903">
        <v>0.440038472414017</v>
      </c>
      <c r="L903">
        <v>0.477507323026657</v>
      </c>
      <c r="M903">
        <v>0.454739540815353</v>
      </c>
      <c r="N903">
        <v>0.371357560157776</v>
      </c>
      <c r="O903">
        <v>0.535064578056335</v>
      </c>
      <c r="P903">
        <v>0.544265627861023</v>
      </c>
      <c r="Q903">
        <v>0.53985059261322</v>
      </c>
      <c r="R903">
        <v>0.529661953449249</v>
      </c>
      <c r="S903">
        <v>0.512294292449951</v>
      </c>
      <c r="T903">
        <v>0.535618782043457</v>
      </c>
      <c r="U903">
        <v>0.519161760807037</v>
      </c>
      <c r="V903">
        <v>0.514512181282043</v>
      </c>
      <c r="W903">
        <v>0.528284430503845</v>
      </c>
      <c r="X903">
        <v>0.511183023452759</v>
      </c>
      <c r="Y903">
        <v>0.553396701812744</v>
      </c>
      <c r="Z903">
        <v>0.527148723602295</v>
      </c>
      <c r="AA903">
        <v>0.532853126525879</v>
      </c>
    </row>
    <row r="904" spans="1:27">
      <c r="A904">
        <v>1252</v>
      </c>
      <c r="B904">
        <v>0.426214933395386</v>
      </c>
      <c r="C904">
        <v>0.445792883634567</v>
      </c>
      <c r="D904">
        <v>0.426794320344925</v>
      </c>
      <c r="E904">
        <v>0.448752969503403</v>
      </c>
      <c r="F904">
        <v>0.420994013547897</v>
      </c>
      <c r="G904">
        <v>0.47055372595787</v>
      </c>
      <c r="H904">
        <v>0.46936959028244</v>
      </c>
      <c r="I904">
        <v>0.411997944116592</v>
      </c>
      <c r="J904">
        <v>0.423255622386932</v>
      </c>
      <c r="K904">
        <v>0.44012176990509</v>
      </c>
      <c r="L904">
        <v>0.477584153413773</v>
      </c>
      <c r="M904">
        <v>0.454822957515717</v>
      </c>
      <c r="N904">
        <v>0.371432185173035</v>
      </c>
      <c r="O904">
        <v>0.535147070884705</v>
      </c>
      <c r="P904">
        <v>0.544355750083923</v>
      </c>
      <c r="Q904">
        <v>0.539947152137756</v>
      </c>
      <c r="R904">
        <v>0.529736757278442</v>
      </c>
      <c r="S904">
        <v>0.512361824512482</v>
      </c>
      <c r="T904">
        <v>0.53570544719696</v>
      </c>
      <c r="U904">
        <v>0.519234240055084</v>
      </c>
      <c r="V904">
        <v>0.514583706855774</v>
      </c>
      <c r="W904">
        <v>0.528359472751617</v>
      </c>
      <c r="X904">
        <v>0.511255204677582</v>
      </c>
      <c r="Y904">
        <v>0.553490698337555</v>
      </c>
      <c r="Z904">
        <v>0.527241826057434</v>
      </c>
      <c r="AA904">
        <v>0.532926380634308</v>
      </c>
    </row>
    <row r="905" spans="1:27">
      <c r="A905">
        <v>1253</v>
      </c>
      <c r="B905">
        <v>0.426278471946716</v>
      </c>
      <c r="C905">
        <v>0.445854783058167</v>
      </c>
      <c r="D905">
        <v>0.426851958036423</v>
      </c>
      <c r="E905">
        <v>0.448797285556793</v>
      </c>
      <c r="F905">
        <v>0.421044141054153</v>
      </c>
      <c r="G905">
        <v>0.470614194869995</v>
      </c>
      <c r="H905">
        <v>0.469426512718201</v>
      </c>
      <c r="I905">
        <v>0.412056356668472</v>
      </c>
      <c r="J905">
        <v>0.423305511474609</v>
      </c>
      <c r="K905">
        <v>0.440181165933609</v>
      </c>
      <c r="L905">
        <v>0.477639377117157</v>
      </c>
      <c r="M905">
        <v>0.454889833927155</v>
      </c>
      <c r="N905">
        <v>0.371479988098145</v>
      </c>
      <c r="O905">
        <v>0.535222172737122</v>
      </c>
      <c r="P905">
        <v>0.544424474239349</v>
      </c>
      <c r="Q905">
        <v>0.540020108222961</v>
      </c>
      <c r="R905">
        <v>0.529802858829498</v>
      </c>
      <c r="S905">
        <v>0.512424111366272</v>
      </c>
      <c r="T905">
        <v>0.535774230957031</v>
      </c>
      <c r="U905">
        <v>0.519290149211884</v>
      </c>
      <c r="V905">
        <v>0.514643490314484</v>
      </c>
      <c r="W905">
        <v>0.528418004512787</v>
      </c>
      <c r="X905">
        <v>0.511316299438477</v>
      </c>
      <c r="Y905">
        <v>0.553560435771942</v>
      </c>
      <c r="Z905">
        <v>0.527314245700836</v>
      </c>
      <c r="AA905">
        <v>0.533009767532349</v>
      </c>
    </row>
    <row r="906" spans="1:27">
      <c r="A906">
        <v>1254</v>
      </c>
      <c r="B906">
        <v>0.426347821950912</v>
      </c>
      <c r="C906">
        <v>0.445927709341049</v>
      </c>
      <c r="D906">
        <v>0.42691370844841</v>
      </c>
      <c r="E906">
        <v>0.448856502771378</v>
      </c>
      <c r="F906">
        <v>0.42110002040863</v>
      </c>
      <c r="G906">
        <v>0.470683574676514</v>
      </c>
      <c r="H906">
        <v>0.469493359327316</v>
      </c>
      <c r="I906">
        <v>0.412123590707779</v>
      </c>
      <c r="J906">
        <v>0.423364073038101</v>
      </c>
      <c r="K906">
        <v>0.440265595912933</v>
      </c>
      <c r="L906">
        <v>0.477715939283371</v>
      </c>
      <c r="M906">
        <v>0.454970985651016</v>
      </c>
      <c r="N906">
        <v>0.371545284986496</v>
      </c>
      <c r="O906">
        <v>0.535305261611938</v>
      </c>
      <c r="P906">
        <v>0.544507265090942</v>
      </c>
      <c r="Q906">
        <v>0.540109515190125</v>
      </c>
      <c r="R906">
        <v>0.529879927635193</v>
      </c>
      <c r="S906">
        <v>0.512487888336182</v>
      </c>
      <c r="T906">
        <v>0.535858035087585</v>
      </c>
      <c r="U906">
        <v>0.519361853599548</v>
      </c>
      <c r="V906">
        <v>0.514707028865814</v>
      </c>
      <c r="W906">
        <v>0.528495490550995</v>
      </c>
      <c r="X906">
        <v>0.511394143104553</v>
      </c>
      <c r="Y906">
        <v>0.553651213645935</v>
      </c>
      <c r="Z906">
        <v>0.527404308319092</v>
      </c>
      <c r="AA906">
        <v>0.533087849617004</v>
      </c>
    </row>
    <row r="907" spans="1:27">
      <c r="A907">
        <v>1255</v>
      </c>
      <c r="B907">
        <v>0.426432847976685</v>
      </c>
      <c r="C907">
        <v>0.446012854576111</v>
      </c>
      <c r="D907">
        <v>0.426983058452606</v>
      </c>
      <c r="E907">
        <v>0.448932468891144</v>
      </c>
      <c r="F907">
        <v>0.421167284250259</v>
      </c>
      <c r="G907">
        <v>0.470757335424423</v>
      </c>
      <c r="H907">
        <v>0.469573646783829</v>
      </c>
      <c r="I907">
        <v>0.412199407815933</v>
      </c>
      <c r="J907">
        <v>0.423433989286423</v>
      </c>
      <c r="K907">
        <v>0.440356522798538</v>
      </c>
      <c r="L907">
        <v>0.477797478437424</v>
      </c>
      <c r="M907">
        <v>0.455059826374054</v>
      </c>
      <c r="N907">
        <v>0.371635913848877</v>
      </c>
      <c r="O907">
        <v>0.535393118858337</v>
      </c>
      <c r="P907">
        <v>0.544602334499359</v>
      </c>
      <c r="Q907">
        <v>0.540210604667664</v>
      </c>
      <c r="R907">
        <v>0.529965162277222</v>
      </c>
      <c r="S907">
        <v>0.512553215026855</v>
      </c>
      <c r="T907">
        <v>0.535950183868408</v>
      </c>
      <c r="U907">
        <v>0.519443690776825</v>
      </c>
      <c r="V907">
        <v>0.514782965183258</v>
      </c>
      <c r="W907">
        <v>0.528587222099304</v>
      </c>
      <c r="X907">
        <v>0.51148247718811</v>
      </c>
      <c r="Y907">
        <v>0.553762078285217</v>
      </c>
      <c r="Z907">
        <v>0.527509093284607</v>
      </c>
      <c r="AA907">
        <v>0.533153355121613</v>
      </c>
    </row>
    <row r="908" spans="1:27">
      <c r="A908">
        <v>1256</v>
      </c>
      <c r="B908">
        <v>0.426492840051651</v>
      </c>
      <c r="C908">
        <v>0.446064531803131</v>
      </c>
      <c r="D908">
        <v>0.4270299077034</v>
      </c>
      <c r="E908">
        <v>0.448978096246719</v>
      </c>
      <c r="F908">
        <v>0.42121210694313</v>
      </c>
      <c r="G908">
        <v>0.470806896686554</v>
      </c>
      <c r="H908">
        <v>0.469620138406754</v>
      </c>
      <c r="I908">
        <v>0.412250995635986</v>
      </c>
      <c r="J908">
        <v>0.423478782176971</v>
      </c>
      <c r="K908">
        <v>0.440418124198914</v>
      </c>
      <c r="L908">
        <v>0.477846890687943</v>
      </c>
      <c r="M908">
        <v>0.455118596553802</v>
      </c>
      <c r="N908">
        <v>0.371687352657318</v>
      </c>
      <c r="O908">
        <v>0.535454988479614</v>
      </c>
      <c r="P908">
        <v>0.54466325044632</v>
      </c>
      <c r="Q908">
        <v>0.540277779102325</v>
      </c>
      <c r="R908">
        <v>0.530019342899323</v>
      </c>
      <c r="S908">
        <v>0.512602925300598</v>
      </c>
      <c r="T908">
        <v>0.536011457443237</v>
      </c>
      <c r="U908">
        <v>0.519492626190186</v>
      </c>
      <c r="V908">
        <v>0.514832615852356</v>
      </c>
      <c r="W908">
        <v>0.528639793395996</v>
      </c>
      <c r="X908">
        <v>0.511533319950104</v>
      </c>
      <c r="Y908">
        <v>0.553833484649658</v>
      </c>
      <c r="Z908">
        <v>0.52757716178894</v>
      </c>
      <c r="AA908">
        <v>0.533201158046722</v>
      </c>
    </row>
    <row r="909" spans="1:27">
      <c r="A909">
        <v>1257</v>
      </c>
      <c r="B909">
        <v>0.426538020372391</v>
      </c>
      <c r="C909">
        <v>0.44609597325325</v>
      </c>
      <c r="D909">
        <v>0.427066951990128</v>
      </c>
      <c r="E909">
        <v>0.449011087417603</v>
      </c>
      <c r="F909">
        <v>0.42124217748642</v>
      </c>
      <c r="G909">
        <v>0.470849275588989</v>
      </c>
      <c r="H909">
        <v>0.469644218683243</v>
      </c>
      <c r="I909">
        <v>0.412295043468475</v>
      </c>
      <c r="J909">
        <v>0.42351108789444</v>
      </c>
      <c r="K909">
        <v>0.440478920936584</v>
      </c>
      <c r="L909">
        <v>0.477890402078629</v>
      </c>
      <c r="M909">
        <v>0.455167144536972</v>
      </c>
      <c r="N909">
        <v>0.37170934677124</v>
      </c>
      <c r="O909">
        <v>0.535510361194611</v>
      </c>
      <c r="P909">
        <v>0.544699430465698</v>
      </c>
      <c r="Q909">
        <v>0.540323853492737</v>
      </c>
      <c r="R909">
        <v>0.53006237745285</v>
      </c>
      <c r="S909">
        <v>0.512645184993744</v>
      </c>
      <c r="T909">
        <v>0.536060452461243</v>
      </c>
      <c r="U909">
        <v>0.519521832466125</v>
      </c>
      <c r="V909">
        <v>0.514863014221191</v>
      </c>
      <c r="W909">
        <v>0.528680205345154</v>
      </c>
      <c r="X909">
        <v>0.511569619178772</v>
      </c>
      <c r="Y909">
        <v>0.553887188434601</v>
      </c>
      <c r="Z909">
        <v>0.527625739574432</v>
      </c>
      <c r="AA909">
        <v>0.533240854740143</v>
      </c>
    </row>
    <row r="910" spans="1:27">
      <c r="A910">
        <v>1258</v>
      </c>
      <c r="B910">
        <v>0.426581799983978</v>
      </c>
      <c r="C910">
        <v>0.446141988039017</v>
      </c>
      <c r="D910">
        <v>0.427103370428085</v>
      </c>
      <c r="E910">
        <v>0.449048936367035</v>
      </c>
      <c r="F910">
        <v>0.421276390552521</v>
      </c>
      <c r="G910">
        <v>0.470891028642654</v>
      </c>
      <c r="H910">
        <v>0.469682842493057</v>
      </c>
      <c r="I910">
        <v>0.412339001893997</v>
      </c>
      <c r="J910">
        <v>0.423548579216003</v>
      </c>
      <c r="K910">
        <v>0.440542548894882</v>
      </c>
      <c r="L910">
        <v>0.477939754724503</v>
      </c>
      <c r="M910">
        <v>0.455220460891724</v>
      </c>
      <c r="N910">
        <v>0.371751397848129</v>
      </c>
      <c r="O910">
        <v>0.535565137863159</v>
      </c>
      <c r="P910">
        <v>0.54475611448288</v>
      </c>
      <c r="Q910">
        <v>0.540386915206909</v>
      </c>
      <c r="R910">
        <v>0.530112385749817</v>
      </c>
      <c r="S910">
        <v>0.5126873254776</v>
      </c>
      <c r="T910">
        <v>0.5361168384552</v>
      </c>
      <c r="U910">
        <v>0.519571900367737</v>
      </c>
      <c r="V910">
        <v>0.51489919424057</v>
      </c>
      <c r="W910">
        <v>0.528728544712067</v>
      </c>
      <c r="X910">
        <v>0.5116206407547</v>
      </c>
      <c r="Y910">
        <v>0.553950905799866</v>
      </c>
      <c r="Z910">
        <v>0.527689576148987</v>
      </c>
      <c r="AA910">
        <v>0.533289015293121</v>
      </c>
    </row>
    <row r="911" spans="1:27">
      <c r="A911">
        <v>1259</v>
      </c>
      <c r="B911">
        <v>0.426615536212921</v>
      </c>
      <c r="C911">
        <v>0.446185439825058</v>
      </c>
      <c r="D911">
        <v>0.427124917507172</v>
      </c>
      <c r="E911">
        <v>0.4490707218647</v>
      </c>
      <c r="F911">
        <v>0.421303570270538</v>
      </c>
      <c r="G911">
        <v>0.470917761325836</v>
      </c>
      <c r="H911">
        <v>0.469719588756561</v>
      </c>
      <c r="I911">
        <v>0.412366688251495</v>
      </c>
      <c r="J911">
        <v>0.423575878143311</v>
      </c>
      <c r="K911">
        <v>0.440586000680923</v>
      </c>
      <c r="L911">
        <v>0.477969616651535</v>
      </c>
      <c r="M911">
        <v>0.455256342887878</v>
      </c>
      <c r="N911">
        <v>0.371795445680618</v>
      </c>
      <c r="O911">
        <v>0.535594403743744</v>
      </c>
      <c r="P911">
        <v>0.544812977313995</v>
      </c>
      <c r="Q911">
        <v>0.540445387363434</v>
      </c>
      <c r="R911">
        <v>0.530138492584229</v>
      </c>
      <c r="S911">
        <v>0.51271778345108</v>
      </c>
      <c r="T911">
        <v>0.53615391254425</v>
      </c>
      <c r="U911">
        <v>0.519620478153229</v>
      </c>
      <c r="V911">
        <v>0.514923214912415</v>
      </c>
      <c r="W911">
        <v>0.528751075267792</v>
      </c>
      <c r="X911">
        <v>0.511655986309052</v>
      </c>
      <c r="Y911">
        <v>0.554000556468964</v>
      </c>
      <c r="Z911">
        <v>0.527744352817535</v>
      </c>
      <c r="AA911">
        <v>0.533319711685181</v>
      </c>
    </row>
    <row r="912" spans="1:27">
      <c r="A912">
        <v>1260</v>
      </c>
      <c r="B912">
        <v>0.426640540361404</v>
      </c>
      <c r="C912">
        <v>0.446203082799912</v>
      </c>
      <c r="D912">
        <v>0.427142024040222</v>
      </c>
      <c r="E912">
        <v>0.449088454246521</v>
      </c>
      <c r="F912">
        <v>0.421321839094162</v>
      </c>
      <c r="G912">
        <v>0.470933079719543</v>
      </c>
      <c r="H912">
        <v>0.469730645418167</v>
      </c>
      <c r="I912">
        <v>0.412388741970062</v>
      </c>
      <c r="J912">
        <v>0.423594027757645</v>
      </c>
      <c r="K912">
        <v>0.440617114305496</v>
      </c>
      <c r="L912">
        <v>0.477984696626663</v>
      </c>
      <c r="M912">
        <v>0.455281794071198</v>
      </c>
      <c r="N912">
        <v>0.371814340353012</v>
      </c>
      <c r="O912">
        <v>0.535626769065857</v>
      </c>
      <c r="P912">
        <v>0.544844925403595</v>
      </c>
      <c r="Q912">
        <v>0.54048216342926</v>
      </c>
      <c r="R912">
        <v>0.530166327953339</v>
      </c>
      <c r="S912">
        <v>0.512744963169098</v>
      </c>
      <c r="T912">
        <v>0.536186099052429</v>
      </c>
      <c r="U912">
        <v>0.51964408159256</v>
      </c>
      <c r="V912">
        <v>0.514944612979889</v>
      </c>
      <c r="W912">
        <v>0.528769493103027</v>
      </c>
      <c r="X912">
        <v>0.511675953865051</v>
      </c>
      <c r="Y912">
        <v>0.554034113883972</v>
      </c>
      <c r="Z912">
        <v>0.527780473232269</v>
      </c>
      <c r="AA912">
        <v>0.533348679542542</v>
      </c>
    </row>
    <row r="913" spans="1:27">
      <c r="A913">
        <v>1261</v>
      </c>
      <c r="B913">
        <v>0.426669538021088</v>
      </c>
      <c r="C913">
        <v>0.446228176355362</v>
      </c>
      <c r="D913">
        <v>0.427177280187607</v>
      </c>
      <c r="E913">
        <v>0.449132889509201</v>
      </c>
      <c r="F913">
        <v>0.421350181102753</v>
      </c>
      <c r="G913">
        <v>0.470957100391388</v>
      </c>
      <c r="H913">
        <v>0.469744592905045</v>
      </c>
      <c r="I913">
        <v>0.412424832582474</v>
      </c>
      <c r="J913">
        <v>0.423628568649292</v>
      </c>
      <c r="K913">
        <v>0.440663367509842</v>
      </c>
      <c r="L913">
        <v>0.4780193567276</v>
      </c>
      <c r="M913">
        <v>0.455326795578003</v>
      </c>
      <c r="N913">
        <v>0.371831297874451</v>
      </c>
      <c r="O913">
        <v>0.53569084405899</v>
      </c>
      <c r="P913">
        <v>0.544890344142914</v>
      </c>
      <c r="Q913">
        <v>0.540533065795898</v>
      </c>
      <c r="R913">
        <v>0.530230760574341</v>
      </c>
      <c r="S913">
        <v>0.512791752815247</v>
      </c>
      <c r="T913">
        <v>0.536245703697205</v>
      </c>
      <c r="U913">
        <v>0.519681215286255</v>
      </c>
      <c r="V913">
        <v>0.514986455440521</v>
      </c>
      <c r="W913">
        <v>0.528817415237427</v>
      </c>
      <c r="X913">
        <v>0.51171600818634</v>
      </c>
      <c r="Y913">
        <v>0.554080188274384</v>
      </c>
      <c r="Z913">
        <v>0.527836918830872</v>
      </c>
      <c r="AA913">
        <v>0.53341406583786</v>
      </c>
    </row>
    <row r="914" spans="1:27">
      <c r="A914">
        <v>1262</v>
      </c>
      <c r="B914">
        <v>0.426679879426956</v>
      </c>
      <c r="C914">
        <v>0.446238875389099</v>
      </c>
      <c r="D914">
        <v>0.427180975675583</v>
      </c>
      <c r="E914">
        <v>0.449140429496765</v>
      </c>
      <c r="F914">
        <v>0.42135751247406</v>
      </c>
      <c r="G914">
        <v>0.470963388681412</v>
      </c>
      <c r="H914">
        <v>0.469749867916107</v>
      </c>
      <c r="I914">
        <v>0.412438452243805</v>
      </c>
      <c r="J914">
        <v>0.423636674880981</v>
      </c>
      <c r="K914">
        <v>0.440694212913513</v>
      </c>
      <c r="L914">
        <v>0.478031814098358</v>
      </c>
      <c r="M914">
        <v>0.455345779657364</v>
      </c>
      <c r="N914">
        <v>0.371850252151489</v>
      </c>
      <c r="O914">
        <v>0.535714626312256</v>
      </c>
      <c r="P914">
        <v>0.54491800069809</v>
      </c>
      <c r="Q914">
        <v>0.540566802024841</v>
      </c>
      <c r="R914">
        <v>0.530255258083344</v>
      </c>
      <c r="S914">
        <v>0.512805640697479</v>
      </c>
      <c r="T914">
        <v>0.536274790763855</v>
      </c>
      <c r="U914">
        <v>0.51970636844635</v>
      </c>
      <c r="V914">
        <v>0.514997899532318</v>
      </c>
      <c r="W914">
        <v>0.528835415840149</v>
      </c>
      <c r="X914">
        <v>0.511739909648895</v>
      </c>
      <c r="Y914">
        <v>0.554111003875732</v>
      </c>
      <c r="Z914">
        <v>0.527867913246155</v>
      </c>
      <c r="AA914">
        <v>0.533439576625824</v>
      </c>
    </row>
    <row r="915" spans="1:27">
      <c r="A915">
        <v>1263</v>
      </c>
      <c r="B915">
        <v>0.426658779382706</v>
      </c>
      <c r="C915">
        <v>0.446196377277374</v>
      </c>
      <c r="D915">
        <v>0.427132397890091</v>
      </c>
      <c r="E915">
        <v>0.449086010456085</v>
      </c>
      <c r="F915">
        <v>0.421324908733368</v>
      </c>
      <c r="G915">
        <v>0.470924586057663</v>
      </c>
      <c r="H915">
        <v>0.469709366559982</v>
      </c>
      <c r="I915">
        <v>0.412413269281387</v>
      </c>
      <c r="J915">
        <v>0.423595547676086</v>
      </c>
      <c r="K915">
        <v>0.440678805112839</v>
      </c>
      <c r="L915">
        <v>0.477986037731171</v>
      </c>
      <c r="M915">
        <v>0.45531091094017</v>
      </c>
      <c r="N915">
        <v>0.371843606233597</v>
      </c>
      <c r="O915">
        <v>0.535678625106812</v>
      </c>
      <c r="P915">
        <v>0.544885516166687</v>
      </c>
      <c r="Q915">
        <v>0.540545701980591</v>
      </c>
      <c r="R915">
        <v>0.530213952064514</v>
      </c>
      <c r="S915">
        <v>0.512767732143402</v>
      </c>
      <c r="T915">
        <v>0.536248445510864</v>
      </c>
      <c r="U915">
        <v>0.51967716217041</v>
      </c>
      <c r="V915">
        <v>0.514958500862122</v>
      </c>
      <c r="W915">
        <v>0.528795659542084</v>
      </c>
      <c r="X915">
        <v>0.511710345745087</v>
      </c>
      <c r="Y915">
        <v>0.554092288017273</v>
      </c>
      <c r="Z915">
        <v>0.527833342552185</v>
      </c>
      <c r="AA915">
        <v>0.533393621444702</v>
      </c>
    </row>
    <row r="916" spans="1:27">
      <c r="A916">
        <v>1264</v>
      </c>
      <c r="B916">
        <v>0.426650553941727</v>
      </c>
      <c r="C916">
        <v>0.446175575256348</v>
      </c>
      <c r="D916">
        <v>0.427117466926575</v>
      </c>
      <c r="E916">
        <v>0.449071824550629</v>
      </c>
      <c r="F916">
        <v>0.42131569981575</v>
      </c>
      <c r="G916">
        <v>0.470909476280212</v>
      </c>
      <c r="H916">
        <v>0.469685882329941</v>
      </c>
      <c r="I916">
        <v>0.412406474351883</v>
      </c>
      <c r="J916">
        <v>0.423582702875137</v>
      </c>
      <c r="K916">
        <v>0.440682262182236</v>
      </c>
      <c r="L916">
        <v>0.477966725826263</v>
      </c>
      <c r="M916">
        <v>0.455302447080612</v>
      </c>
      <c r="N916">
        <v>0.371835857629776</v>
      </c>
      <c r="O916">
        <v>0.535681188106537</v>
      </c>
      <c r="P916">
        <v>0.544882893562317</v>
      </c>
      <c r="Q916">
        <v>0.540548861026764</v>
      </c>
      <c r="R916">
        <v>0.530217468738556</v>
      </c>
      <c r="S916">
        <v>0.512765288352966</v>
      </c>
      <c r="T916">
        <v>0.536252081394196</v>
      </c>
      <c r="U916">
        <v>0.519671857357025</v>
      </c>
      <c r="V916">
        <v>0.51495498418808</v>
      </c>
      <c r="W916">
        <v>0.528787076473236</v>
      </c>
      <c r="X916">
        <v>0.511704742908478</v>
      </c>
      <c r="Y916">
        <v>0.554095804691315</v>
      </c>
      <c r="Z916">
        <v>0.527833640575409</v>
      </c>
      <c r="AA916">
        <v>0.533397793769836</v>
      </c>
    </row>
    <row r="917" spans="1:27">
      <c r="A917">
        <v>1265</v>
      </c>
      <c r="B917">
        <v>0.426642328500748</v>
      </c>
      <c r="C917">
        <v>0.446162641048431</v>
      </c>
      <c r="D917">
        <v>0.427109241485596</v>
      </c>
      <c r="E917">
        <v>0.449066668748856</v>
      </c>
      <c r="F917">
        <v>0.421311318874359</v>
      </c>
      <c r="G917">
        <v>0.470901250839233</v>
      </c>
      <c r="H917">
        <v>0.469669759273529</v>
      </c>
      <c r="I917">
        <v>0.412402123212814</v>
      </c>
      <c r="J917">
        <v>0.423575967550278</v>
      </c>
      <c r="K917">
        <v>0.440692484378815</v>
      </c>
      <c r="L917">
        <v>0.477955877780914</v>
      </c>
      <c r="M917">
        <v>0.455300331115723</v>
      </c>
      <c r="N917">
        <v>0.371830105781555</v>
      </c>
      <c r="O917">
        <v>0.535691142082214</v>
      </c>
      <c r="P917">
        <v>0.544891595840454</v>
      </c>
      <c r="Q917">
        <v>0.540560781955719</v>
      </c>
      <c r="R917">
        <v>0.530232310295105</v>
      </c>
      <c r="S917">
        <v>0.512769877910614</v>
      </c>
      <c r="T917">
        <v>0.536262810230255</v>
      </c>
      <c r="U917">
        <v>0.5196772813797</v>
      </c>
      <c r="V917">
        <v>0.514959931373596</v>
      </c>
      <c r="W917">
        <v>0.528786718845367</v>
      </c>
      <c r="X917">
        <v>0.511708974838257</v>
      </c>
      <c r="Y917">
        <v>0.554107546806335</v>
      </c>
      <c r="Z917">
        <v>0.527845323085785</v>
      </c>
      <c r="AA917">
        <v>0.533416032791138</v>
      </c>
    </row>
    <row r="918" spans="1:27">
      <c r="A918">
        <v>1266</v>
      </c>
      <c r="B918">
        <v>0.426639914512634</v>
      </c>
      <c r="C918">
        <v>0.446181207895279</v>
      </c>
      <c r="D918">
        <v>0.427109956741333</v>
      </c>
      <c r="E918">
        <v>0.449075728654861</v>
      </c>
      <c r="F918">
        <v>0.42131769657135</v>
      </c>
      <c r="G918">
        <v>0.470916777849197</v>
      </c>
      <c r="H918">
        <v>0.469684541225433</v>
      </c>
      <c r="I918">
        <v>0.412407636642456</v>
      </c>
      <c r="J918">
        <v>0.423580944538116</v>
      </c>
      <c r="K918">
        <v>0.440730094909668</v>
      </c>
      <c r="L918">
        <v>0.477975696325302</v>
      </c>
      <c r="M918">
        <v>0.455319702625275</v>
      </c>
      <c r="N918">
        <v>0.371853411197662</v>
      </c>
      <c r="O918">
        <v>0.535713493824005</v>
      </c>
      <c r="P918">
        <v>0.544938385486603</v>
      </c>
      <c r="Q918">
        <v>0.540604829788208</v>
      </c>
      <c r="R918">
        <v>0.530264139175415</v>
      </c>
      <c r="S918">
        <v>0.512783527374268</v>
      </c>
      <c r="T918">
        <v>0.536293506622314</v>
      </c>
      <c r="U918">
        <v>0.519721686840057</v>
      </c>
      <c r="V918">
        <v>0.514981091022491</v>
      </c>
      <c r="W918">
        <v>0.528807878494263</v>
      </c>
      <c r="X918">
        <v>0.511748075485229</v>
      </c>
      <c r="Y918">
        <v>0.554151594638824</v>
      </c>
      <c r="Z918">
        <v>0.527888596057892</v>
      </c>
      <c r="AA918">
        <v>0.533461153507233</v>
      </c>
    </row>
    <row r="919" spans="1:27">
      <c r="A919">
        <v>1267</v>
      </c>
      <c r="B919">
        <v>0.426600873470306</v>
      </c>
      <c r="C919">
        <v>0.446133077144623</v>
      </c>
      <c r="D919">
        <v>0.427070796489716</v>
      </c>
      <c r="E919">
        <v>0.44903489947319</v>
      </c>
      <c r="F919">
        <v>0.421285897493362</v>
      </c>
      <c r="G919">
        <v>0.470869392156601</v>
      </c>
      <c r="H919">
        <v>0.469639182090759</v>
      </c>
      <c r="I919">
        <v>0.412372946739197</v>
      </c>
      <c r="J919">
        <v>0.423548012971878</v>
      </c>
      <c r="K919">
        <v>0.440708696842194</v>
      </c>
      <c r="L919">
        <v>0.477925151586533</v>
      </c>
      <c r="M919">
        <v>0.455279231071472</v>
      </c>
      <c r="N919">
        <v>0.371819883584976</v>
      </c>
      <c r="O919">
        <v>0.535679578781128</v>
      </c>
      <c r="P919">
        <v>0.544905006885529</v>
      </c>
      <c r="Q919">
        <v>0.540580451488495</v>
      </c>
      <c r="R919">
        <v>0.530243992805481</v>
      </c>
      <c r="S919">
        <v>0.512753188610077</v>
      </c>
      <c r="T919">
        <v>0.53626549243927</v>
      </c>
      <c r="U919">
        <v>0.519692778587341</v>
      </c>
      <c r="V919">
        <v>0.514944016933441</v>
      </c>
      <c r="W919">
        <v>0.528773903846741</v>
      </c>
      <c r="X919">
        <v>0.511718928813934</v>
      </c>
      <c r="Y919">
        <v>0.554123044013977</v>
      </c>
      <c r="Z919">
        <v>0.527861297130585</v>
      </c>
      <c r="AA919">
        <v>0.533430814743042</v>
      </c>
    </row>
    <row r="920" spans="1:27">
      <c r="A920">
        <v>1268</v>
      </c>
      <c r="B920">
        <v>0.426546782255173</v>
      </c>
      <c r="C920">
        <v>0.446052819490433</v>
      </c>
      <c r="D920">
        <v>0.427028208971024</v>
      </c>
      <c r="E920">
        <v>0.448987066745758</v>
      </c>
      <c r="F920">
        <v>0.421245813369751</v>
      </c>
      <c r="G920">
        <v>0.470793008804321</v>
      </c>
      <c r="H920">
        <v>0.46956279873848</v>
      </c>
      <c r="I920">
        <v>0.412322729825974</v>
      </c>
      <c r="J920">
        <v>0.423508524894714</v>
      </c>
      <c r="K920">
        <v>0.440656632184982</v>
      </c>
      <c r="L920">
        <v>0.477842599153519</v>
      </c>
      <c r="M920">
        <v>0.455214619636536</v>
      </c>
      <c r="N920">
        <v>0.3717400431633</v>
      </c>
      <c r="O920">
        <v>0.5356325507164</v>
      </c>
      <c r="P920">
        <v>0.544836699962616</v>
      </c>
      <c r="Q920">
        <v>0.540523529052734</v>
      </c>
      <c r="R920">
        <v>0.530219852924347</v>
      </c>
      <c r="S920">
        <v>0.512717664241791</v>
      </c>
      <c r="T920">
        <v>0.536219120025635</v>
      </c>
      <c r="U920">
        <v>0.519626975059509</v>
      </c>
      <c r="V920">
        <v>0.514894485473633</v>
      </c>
      <c r="W920">
        <v>0.528722703456879</v>
      </c>
      <c r="X920">
        <v>0.511655986309052</v>
      </c>
      <c r="Y920">
        <v>0.554058432579041</v>
      </c>
      <c r="Z920">
        <v>0.527809143066406</v>
      </c>
      <c r="AA920">
        <v>0.533387005329132</v>
      </c>
    </row>
    <row r="921" spans="1:27">
      <c r="A921">
        <v>1269</v>
      </c>
      <c r="B921">
        <v>0.426506876945496</v>
      </c>
      <c r="C921">
        <v>0.446002781391144</v>
      </c>
      <c r="D921">
        <v>0.426996380090714</v>
      </c>
      <c r="E921">
        <v>0.448957473039627</v>
      </c>
      <c r="F921">
        <v>0.421214580535889</v>
      </c>
      <c r="G921">
        <v>0.470755010843277</v>
      </c>
      <c r="H921">
        <v>0.469514161348343</v>
      </c>
      <c r="I921">
        <v>0.412290632724762</v>
      </c>
      <c r="J921">
        <v>0.423478692770004</v>
      </c>
      <c r="K921">
        <v>0.440638571977615</v>
      </c>
      <c r="L921">
        <v>0.477794975042343</v>
      </c>
      <c r="M921">
        <v>0.455179005861282</v>
      </c>
      <c r="N921">
        <v>0.371707439422607</v>
      </c>
      <c r="O921">
        <v>0.535613775253296</v>
      </c>
      <c r="P921">
        <v>0.544805407524109</v>
      </c>
      <c r="Q921">
        <v>0.540501475334167</v>
      </c>
      <c r="R921">
        <v>0.530209839344025</v>
      </c>
      <c r="S921">
        <v>0.512698531150818</v>
      </c>
      <c r="T921">
        <v>0.536193490028381</v>
      </c>
      <c r="U921">
        <v>0.519600629806519</v>
      </c>
      <c r="V921">
        <v>0.514866411685944</v>
      </c>
      <c r="W921">
        <v>0.528692007064819</v>
      </c>
      <c r="X921">
        <v>0.511631429195404</v>
      </c>
      <c r="Y921">
        <v>0.554034054279327</v>
      </c>
      <c r="Z921">
        <v>0.527784824371338</v>
      </c>
      <c r="AA921">
        <v>0.533367097377777</v>
      </c>
    </row>
    <row r="922" spans="1:27">
      <c r="A922">
        <v>1270</v>
      </c>
      <c r="B922">
        <v>0.426453769207001</v>
      </c>
      <c r="C922">
        <v>0.44593945145607</v>
      </c>
      <c r="D922">
        <v>0.426944196224213</v>
      </c>
      <c r="E922">
        <v>0.448904395103455</v>
      </c>
      <c r="F922">
        <v>0.421165555715561</v>
      </c>
      <c r="G922">
        <v>0.47070837020874</v>
      </c>
      <c r="H922">
        <v>0.469459474086761</v>
      </c>
      <c r="I922">
        <v>0.412247031927109</v>
      </c>
      <c r="J922">
        <v>0.423432141542435</v>
      </c>
      <c r="K922">
        <v>0.440615862607956</v>
      </c>
      <c r="L922">
        <v>0.477734357118607</v>
      </c>
      <c r="M922">
        <v>0.455127358436584</v>
      </c>
      <c r="N922">
        <v>0.371688395738602</v>
      </c>
      <c r="O922">
        <v>0.535574436187744</v>
      </c>
      <c r="P922">
        <v>0.544758260250092</v>
      </c>
      <c r="Q922">
        <v>0.540472209453583</v>
      </c>
      <c r="R922">
        <v>0.530174493789673</v>
      </c>
      <c r="S922">
        <v>0.512657403945923</v>
      </c>
      <c r="T922">
        <v>0.536146402359009</v>
      </c>
      <c r="U922">
        <v>0.519566535949707</v>
      </c>
      <c r="V922">
        <v>0.514810979366302</v>
      </c>
      <c r="W922">
        <v>0.528641819953918</v>
      </c>
      <c r="X922">
        <v>0.511601805686951</v>
      </c>
      <c r="Y922">
        <v>0.55400025844574</v>
      </c>
      <c r="Z922">
        <v>0.527741014957428</v>
      </c>
      <c r="AA922">
        <v>0.533305704593658</v>
      </c>
    </row>
    <row r="923" spans="1:27">
      <c r="A923">
        <v>1271</v>
      </c>
      <c r="B923">
        <v>0.426386088132858</v>
      </c>
      <c r="C923">
        <v>0.44585993885994</v>
      </c>
      <c r="D923">
        <v>0.426878869533539</v>
      </c>
      <c r="E923">
        <v>0.448841065168381</v>
      </c>
      <c r="F923">
        <v>0.42110687494278</v>
      </c>
      <c r="G923">
        <v>0.470633268356323</v>
      </c>
      <c r="H923">
        <v>0.469379931688309</v>
      </c>
      <c r="I923">
        <v>0.412185549736023</v>
      </c>
      <c r="J923">
        <v>0.423373758792877</v>
      </c>
      <c r="K923">
        <v>0.440566539764404</v>
      </c>
      <c r="L923">
        <v>0.477650165557861</v>
      </c>
      <c r="M923">
        <v>0.455058842897415</v>
      </c>
      <c r="N923">
        <v>0.371628195047379</v>
      </c>
      <c r="O923">
        <v>0.535513162612915</v>
      </c>
      <c r="P923">
        <v>0.54468822479248</v>
      </c>
      <c r="Q923">
        <v>0.54041051864624</v>
      </c>
      <c r="R923">
        <v>0.530126333236694</v>
      </c>
      <c r="S923">
        <v>0.512604475021362</v>
      </c>
      <c r="T923">
        <v>0.536085307598114</v>
      </c>
      <c r="U923">
        <v>0.519508719444275</v>
      </c>
      <c r="V923">
        <v>0.514747500419617</v>
      </c>
      <c r="W923">
        <v>0.528581857681274</v>
      </c>
      <c r="X923">
        <v>0.511542797088623</v>
      </c>
      <c r="Y923">
        <v>0.553939044475555</v>
      </c>
      <c r="Z923">
        <v>0.527679324150085</v>
      </c>
      <c r="AA923">
        <v>0.533252835273743</v>
      </c>
    </row>
    <row r="924" spans="1:27">
      <c r="A924">
        <v>1272</v>
      </c>
      <c r="B924">
        <v>0.426335543394089</v>
      </c>
      <c r="C924">
        <v>0.445806264877319</v>
      </c>
      <c r="D924">
        <v>0.426837503910065</v>
      </c>
      <c r="E924">
        <v>0.448813110589981</v>
      </c>
      <c r="F924">
        <v>0.421067386865616</v>
      </c>
      <c r="G924">
        <v>0.470583409070969</v>
      </c>
      <c r="H924">
        <v>0.469313442707062</v>
      </c>
      <c r="I924">
        <v>0.41214382648468</v>
      </c>
      <c r="J924">
        <v>0.423334777355194</v>
      </c>
      <c r="K924">
        <v>0.440534204244614</v>
      </c>
      <c r="L924">
        <v>0.477591216564178</v>
      </c>
      <c r="M924">
        <v>0.455019146203995</v>
      </c>
      <c r="N924">
        <v>0.371571034193039</v>
      </c>
      <c r="O924">
        <v>0.535492122173309</v>
      </c>
      <c r="P924">
        <v>0.544648587703705</v>
      </c>
      <c r="Q924">
        <v>0.540370106697083</v>
      </c>
      <c r="R924">
        <v>0.530113220214844</v>
      </c>
      <c r="S924">
        <v>0.512585520744324</v>
      </c>
      <c r="T924">
        <v>0.536053895950317</v>
      </c>
      <c r="U924">
        <v>0.519475936889648</v>
      </c>
      <c r="V924">
        <v>0.514726340770721</v>
      </c>
      <c r="W924">
        <v>0.528555750846863</v>
      </c>
      <c r="X924">
        <v>0.5115065574646</v>
      </c>
      <c r="Y924">
        <v>0.553907692432404</v>
      </c>
      <c r="Z924">
        <v>0.52765017747879</v>
      </c>
      <c r="AA924">
        <v>0.533259093761444</v>
      </c>
    </row>
    <row r="925" spans="1:27">
      <c r="A925">
        <v>1273</v>
      </c>
      <c r="B925">
        <v>0.42625480890274</v>
      </c>
      <c r="C925">
        <v>0.445712506771088</v>
      </c>
      <c r="D925">
        <v>0.426764637231827</v>
      </c>
      <c r="E925">
        <v>0.448741942644119</v>
      </c>
      <c r="F925">
        <v>0.420998185873032</v>
      </c>
      <c r="G925">
        <v>0.470503240823746</v>
      </c>
      <c r="H925">
        <v>0.469221115112305</v>
      </c>
      <c r="I925">
        <v>0.412069231271744</v>
      </c>
      <c r="J925">
        <v>0.423266798257828</v>
      </c>
      <c r="K925">
        <v>0.440477848052979</v>
      </c>
      <c r="L925">
        <v>0.477498263120651</v>
      </c>
      <c r="M925">
        <v>0.454941600561142</v>
      </c>
      <c r="N925">
        <v>0.371505111455917</v>
      </c>
      <c r="O925">
        <v>0.535418033599854</v>
      </c>
      <c r="P925">
        <v>0.544565677642822</v>
      </c>
      <c r="Q925">
        <v>0.540291905403137</v>
      </c>
      <c r="R925">
        <v>0.530052185058594</v>
      </c>
      <c r="S925">
        <v>0.512522578239441</v>
      </c>
      <c r="T925">
        <v>0.535979151725769</v>
      </c>
      <c r="U925">
        <v>0.519408464431763</v>
      </c>
      <c r="V925">
        <v>0.514649748802185</v>
      </c>
      <c r="W925">
        <v>0.528478264808655</v>
      </c>
      <c r="X925">
        <v>0.511435627937317</v>
      </c>
      <c r="Y925">
        <v>0.553830564022064</v>
      </c>
      <c r="Z925">
        <v>0.527572870254517</v>
      </c>
      <c r="AA925">
        <v>0.533197939395905</v>
      </c>
    </row>
    <row r="926" spans="1:27">
      <c r="A926">
        <v>1274</v>
      </c>
      <c r="B926">
        <v>0.426133304834366</v>
      </c>
      <c r="C926">
        <v>0.445567637681961</v>
      </c>
      <c r="D926">
        <v>0.42664423584938</v>
      </c>
      <c r="E926">
        <v>0.448610633611679</v>
      </c>
      <c r="F926">
        <v>0.420888543128967</v>
      </c>
      <c r="G926">
        <v>0.470366656780243</v>
      </c>
      <c r="H926">
        <v>0.469083696603775</v>
      </c>
      <c r="I926">
        <v>0.411946833133698</v>
      </c>
      <c r="J926">
        <v>0.423157632350922</v>
      </c>
      <c r="K926">
        <v>0.440377324819565</v>
      </c>
      <c r="L926">
        <v>0.477352231740952</v>
      </c>
      <c r="M926">
        <v>0.454809188842773</v>
      </c>
      <c r="N926">
        <v>0.371405810117722</v>
      </c>
      <c r="O926">
        <v>0.535268127918243</v>
      </c>
      <c r="P926">
        <v>0.544422149658203</v>
      </c>
      <c r="Q926">
        <v>0.540154337882996</v>
      </c>
      <c r="R926">
        <v>0.529927611351013</v>
      </c>
      <c r="S926">
        <v>0.512403190135956</v>
      </c>
      <c r="T926">
        <v>0.535848200321198</v>
      </c>
      <c r="U926">
        <v>0.519289314746857</v>
      </c>
      <c r="V926">
        <v>0.514504253864288</v>
      </c>
      <c r="W926">
        <v>0.528342485427856</v>
      </c>
      <c r="X926">
        <v>0.511308073997498</v>
      </c>
      <c r="Y926">
        <v>0.55369108915329</v>
      </c>
      <c r="Z926">
        <v>0.527433276176453</v>
      </c>
      <c r="AA926">
        <v>0.533069729804993</v>
      </c>
    </row>
    <row r="927" spans="1:27">
      <c r="A927">
        <v>1275</v>
      </c>
      <c r="B927">
        <v>0.426022350788116</v>
      </c>
      <c r="C927">
        <v>0.445439040660858</v>
      </c>
      <c r="D927">
        <v>0.426537543535233</v>
      </c>
      <c r="E927">
        <v>0.448506265878677</v>
      </c>
      <c r="F927">
        <v>0.420792073011398</v>
      </c>
      <c r="G927">
        <v>0.470245957374573</v>
      </c>
      <c r="H927">
        <v>0.468960553407669</v>
      </c>
      <c r="I927">
        <v>0.411842256784439</v>
      </c>
      <c r="J927">
        <v>0.423060387372971</v>
      </c>
      <c r="K927">
        <v>0.440284758806229</v>
      </c>
      <c r="L927">
        <v>0.47721666097641</v>
      </c>
      <c r="M927">
        <v>0.454696118831635</v>
      </c>
      <c r="N927">
        <v>0.371303796768188</v>
      </c>
      <c r="O927">
        <v>0.535149037837982</v>
      </c>
      <c r="P927">
        <v>0.544293165206909</v>
      </c>
      <c r="Q927">
        <v>0.540030479431152</v>
      </c>
      <c r="R927">
        <v>0.529827296733856</v>
      </c>
      <c r="S927">
        <v>0.512301206588745</v>
      </c>
      <c r="T927">
        <v>0.535734295845032</v>
      </c>
      <c r="U927">
        <v>0.519183278083801</v>
      </c>
      <c r="V927">
        <v>0.514391243457794</v>
      </c>
      <c r="W927">
        <v>0.528230309486389</v>
      </c>
      <c r="X927">
        <v>0.511198103427887</v>
      </c>
      <c r="Y927">
        <v>0.553566932678223</v>
      </c>
      <c r="Z927">
        <v>0.527312874794006</v>
      </c>
      <c r="AA927">
        <v>0.532964169979095</v>
      </c>
    </row>
    <row r="928" spans="1:27">
      <c r="A928">
        <v>1276</v>
      </c>
      <c r="B928">
        <v>0.42591866850853</v>
      </c>
      <c r="C928">
        <v>0.445318520069122</v>
      </c>
      <c r="D928">
        <v>0.426442593336105</v>
      </c>
      <c r="E928">
        <v>0.448421984910965</v>
      </c>
      <c r="F928">
        <v>0.42070460319519</v>
      </c>
      <c r="G928">
        <v>0.470144540071487</v>
      </c>
      <c r="H928">
        <v>0.468849331140518</v>
      </c>
      <c r="I928">
        <v>0.411749601364136</v>
      </c>
      <c r="J928">
        <v>0.422971934080124</v>
      </c>
      <c r="K928">
        <v>0.44021013379097</v>
      </c>
      <c r="L928">
        <v>0.477095782756805</v>
      </c>
      <c r="M928">
        <v>0.454602837562561</v>
      </c>
      <c r="N928">
        <v>0.371213227510452</v>
      </c>
      <c r="O928">
        <v>0.535056829452515</v>
      </c>
      <c r="P928">
        <v>0.544179022312164</v>
      </c>
      <c r="Q928">
        <v>0.539920806884766</v>
      </c>
      <c r="R928">
        <v>0.529745101928711</v>
      </c>
      <c r="S928">
        <v>0.512209117412567</v>
      </c>
      <c r="T928">
        <v>0.535634219646454</v>
      </c>
      <c r="U928">
        <v>0.519092500209808</v>
      </c>
      <c r="V928">
        <v>0.514299809932709</v>
      </c>
      <c r="W928">
        <v>0.528127491474152</v>
      </c>
      <c r="X928">
        <v>0.51110303401947</v>
      </c>
      <c r="Y928">
        <v>0.553458631038666</v>
      </c>
      <c r="Z928">
        <v>0.527205288410187</v>
      </c>
      <c r="AA928">
        <v>0.532863855361938</v>
      </c>
    </row>
    <row r="929" spans="1:27">
      <c r="A929">
        <v>1277</v>
      </c>
      <c r="B929">
        <v>0.425796300172806</v>
      </c>
      <c r="C929">
        <v>0.445179402828217</v>
      </c>
      <c r="D929">
        <v>0.426332056522369</v>
      </c>
      <c r="E929">
        <v>0.448312193155289</v>
      </c>
      <c r="F929">
        <v>0.420599699020386</v>
      </c>
      <c r="G929">
        <v>0.470023512840271</v>
      </c>
      <c r="H929">
        <v>0.468719840049744</v>
      </c>
      <c r="I929">
        <v>0.411636561155319</v>
      </c>
      <c r="J929">
        <v>0.42286804318428</v>
      </c>
      <c r="K929">
        <v>0.440107017755508</v>
      </c>
      <c r="L929">
        <v>0.476951092481613</v>
      </c>
      <c r="M929">
        <v>0.454478412866592</v>
      </c>
      <c r="N929">
        <v>0.371107637882233</v>
      </c>
      <c r="O929">
        <v>0.534924983978271</v>
      </c>
      <c r="P929">
        <v>0.544036507606506</v>
      </c>
      <c r="Q929">
        <v>0.539783596992493</v>
      </c>
      <c r="R929">
        <v>0.52963250875473</v>
      </c>
      <c r="S929">
        <v>0.5121009349823</v>
      </c>
      <c r="T929">
        <v>0.535504937171936</v>
      </c>
      <c r="U929">
        <v>0.518975615501404</v>
      </c>
      <c r="V929">
        <v>0.514173209667206</v>
      </c>
      <c r="W929">
        <v>0.528000295162201</v>
      </c>
      <c r="X929">
        <v>0.510987460613251</v>
      </c>
      <c r="Y929">
        <v>0.55331552028656</v>
      </c>
      <c r="Z929">
        <v>0.527070760726929</v>
      </c>
      <c r="AA929">
        <v>0.532749354839325</v>
      </c>
    </row>
    <row r="930" spans="1:27">
      <c r="A930">
        <v>1278</v>
      </c>
      <c r="B930">
        <v>0.425649136304855</v>
      </c>
      <c r="C930">
        <v>0.445012718439102</v>
      </c>
      <c r="D930">
        <v>0.426196813583374</v>
      </c>
      <c r="E930">
        <v>0.448175370693207</v>
      </c>
      <c r="F930">
        <v>0.420474201440811</v>
      </c>
      <c r="G930">
        <v>0.469864696264267</v>
      </c>
      <c r="H930">
        <v>0.468562811613083</v>
      </c>
      <c r="I930">
        <v>0.411502152681351</v>
      </c>
      <c r="J930">
        <v>0.42274221777916</v>
      </c>
      <c r="K930">
        <v>0.439958810806274</v>
      </c>
      <c r="L930">
        <v>0.476765543222427</v>
      </c>
      <c r="M930">
        <v>0.454315364360809</v>
      </c>
      <c r="N930">
        <v>0.370957136154175</v>
      </c>
      <c r="O930">
        <v>0.534751713275909</v>
      </c>
      <c r="P930">
        <v>0.543854117393494</v>
      </c>
      <c r="Q930">
        <v>0.539603769779205</v>
      </c>
      <c r="R930">
        <v>0.529489696025848</v>
      </c>
      <c r="S930">
        <v>0.511971175670624</v>
      </c>
      <c r="T930">
        <v>0.535336852073669</v>
      </c>
      <c r="U930">
        <v>0.518820583820343</v>
      </c>
      <c r="V930">
        <v>0.514014661312103</v>
      </c>
      <c r="W930">
        <v>0.527851462364197</v>
      </c>
      <c r="X930">
        <v>0.510841310024261</v>
      </c>
      <c r="Y930">
        <v>0.553126633167267</v>
      </c>
      <c r="Z930">
        <v>0.526901662349701</v>
      </c>
      <c r="AA930">
        <v>0.532609045505524</v>
      </c>
    </row>
    <row r="931" spans="1:27">
      <c r="A931">
        <v>1279</v>
      </c>
      <c r="B931">
        <v>0.425513625144959</v>
      </c>
      <c r="C931">
        <v>0.444863975048065</v>
      </c>
      <c r="D931">
        <v>0.426071166992188</v>
      </c>
      <c r="E931">
        <v>0.448053240776062</v>
      </c>
      <c r="F931">
        <v>0.420356780290604</v>
      </c>
      <c r="G931">
        <v>0.469729453325272</v>
      </c>
      <c r="H931">
        <v>0.468423038721085</v>
      </c>
      <c r="I931">
        <v>0.411374807357788</v>
      </c>
      <c r="J931">
        <v>0.422625720500946</v>
      </c>
      <c r="K931">
        <v>0.439840763807297</v>
      </c>
      <c r="L931">
        <v>0.476602971553802</v>
      </c>
      <c r="M931">
        <v>0.454177528619766</v>
      </c>
      <c r="N931">
        <v>0.370840489864349</v>
      </c>
      <c r="O931">
        <v>0.534599184989929</v>
      </c>
      <c r="P931">
        <v>0.543689906597137</v>
      </c>
      <c r="Q931">
        <v>0.53944855928421</v>
      </c>
      <c r="R931">
        <v>0.529357433319092</v>
      </c>
      <c r="S931">
        <v>0.511843800544739</v>
      </c>
      <c r="T931">
        <v>0.535193920135498</v>
      </c>
      <c r="U931">
        <v>0.518687844276428</v>
      </c>
      <c r="V931">
        <v>0.513875246047974</v>
      </c>
      <c r="W931">
        <v>0.527710318565369</v>
      </c>
      <c r="X931">
        <v>0.510709762573242</v>
      </c>
      <c r="Y931">
        <v>0.552962481975555</v>
      </c>
      <c r="Z931">
        <v>0.526749312877655</v>
      </c>
      <c r="AA931">
        <v>0.532484471797943</v>
      </c>
    </row>
    <row r="932" spans="1:27">
      <c r="A932">
        <v>1280</v>
      </c>
      <c r="B932">
        <v>0.425382286310196</v>
      </c>
      <c r="C932">
        <v>0.444724529981613</v>
      </c>
      <c r="D932">
        <v>0.425950467586517</v>
      </c>
      <c r="E932">
        <v>0.447937607765198</v>
      </c>
      <c r="F932">
        <v>0.420237064361572</v>
      </c>
      <c r="G932">
        <v>0.46961709856987</v>
      </c>
      <c r="H932">
        <v>0.468293637037277</v>
      </c>
      <c r="I932">
        <v>0.411243438720703</v>
      </c>
      <c r="J932">
        <v>0.422511041164398</v>
      </c>
      <c r="K932">
        <v>0.439741462469101</v>
      </c>
      <c r="L932">
        <v>0.476458728313446</v>
      </c>
      <c r="M932">
        <v>0.45405101776123</v>
      </c>
      <c r="N932">
        <v>0.370757520198822</v>
      </c>
      <c r="O932">
        <v>0.534451127052307</v>
      </c>
      <c r="P932">
        <v>0.54353654384613</v>
      </c>
      <c r="Q932">
        <v>0.539312839508057</v>
      </c>
      <c r="R932">
        <v>0.529226422309875</v>
      </c>
      <c r="S932">
        <v>0.511715412139893</v>
      </c>
      <c r="T932">
        <v>0.535065412521362</v>
      </c>
      <c r="U932">
        <v>0.51856929063797</v>
      </c>
      <c r="V932">
        <v>0.513735175132751</v>
      </c>
      <c r="W932">
        <v>0.527564823627472</v>
      </c>
      <c r="X932">
        <v>0.510589003562927</v>
      </c>
      <c r="Y932">
        <v>0.552808821201324</v>
      </c>
      <c r="Z932">
        <v>0.526607215404511</v>
      </c>
      <c r="AA932">
        <v>0.532376170158386</v>
      </c>
    </row>
    <row r="933" spans="1:27">
      <c r="A933">
        <v>1281</v>
      </c>
      <c r="B933">
        <v>0.425238817930222</v>
      </c>
      <c r="C933">
        <v>0.444569915533066</v>
      </c>
      <c r="D933">
        <v>0.425824701786041</v>
      </c>
      <c r="E933">
        <v>0.44780769944191</v>
      </c>
      <c r="F933">
        <v>0.42011633515358</v>
      </c>
      <c r="G933">
        <v>0.469482898712158</v>
      </c>
      <c r="H933">
        <v>0.468150764703751</v>
      </c>
      <c r="I933">
        <v>0.411111205816269</v>
      </c>
      <c r="J933">
        <v>0.422392874956131</v>
      </c>
      <c r="K933">
        <v>0.439619541168213</v>
      </c>
      <c r="L933">
        <v>0.476290702819824</v>
      </c>
      <c r="M933">
        <v>0.453905045986176</v>
      </c>
      <c r="N933">
        <v>0.370645314455032</v>
      </c>
      <c r="O933">
        <v>0.534285724163055</v>
      </c>
      <c r="P933">
        <v>0.543361306190491</v>
      </c>
      <c r="Q933">
        <v>0.539145946502686</v>
      </c>
      <c r="R933">
        <v>0.529079675674438</v>
      </c>
      <c r="S933">
        <v>0.511583685874939</v>
      </c>
      <c r="T933">
        <v>0.534909605979919</v>
      </c>
      <c r="U933">
        <v>0.518429100513458</v>
      </c>
      <c r="V933">
        <v>0.513583958148956</v>
      </c>
      <c r="W933">
        <v>0.527409315109253</v>
      </c>
      <c r="X933">
        <v>0.510452747344971</v>
      </c>
      <c r="Y933">
        <v>0.552631080150604</v>
      </c>
      <c r="Z933">
        <v>0.526440322399139</v>
      </c>
      <c r="AA933">
        <v>0.532242357730865</v>
      </c>
    </row>
    <row r="934" spans="1:27">
      <c r="A934">
        <v>1282</v>
      </c>
      <c r="B934">
        <v>0.425093680620193</v>
      </c>
      <c r="C934">
        <v>0.444418996572495</v>
      </c>
      <c r="D934">
        <v>0.425700902938843</v>
      </c>
      <c r="E934">
        <v>0.447677791118622</v>
      </c>
      <c r="F934">
        <v>0.420002192258835</v>
      </c>
      <c r="G934">
        <v>0.469342291355133</v>
      </c>
      <c r="H934">
        <v>0.468008458614349</v>
      </c>
      <c r="I934">
        <v>0.410982698202133</v>
      </c>
      <c r="J934">
        <v>0.42228040099144</v>
      </c>
      <c r="K934">
        <v>0.439496845006943</v>
      </c>
      <c r="L934">
        <v>0.47611466050148</v>
      </c>
      <c r="M934">
        <v>0.453760892152786</v>
      </c>
      <c r="N934">
        <v>0.370522767305374</v>
      </c>
      <c r="O934">
        <v>0.534124672412872</v>
      </c>
      <c r="P934">
        <v>0.543181419372559</v>
      </c>
      <c r="Q934">
        <v>0.538972973823547</v>
      </c>
      <c r="R934">
        <v>0.528931558132172</v>
      </c>
      <c r="S934">
        <v>0.511453688144684</v>
      </c>
      <c r="T934">
        <v>0.534752488136292</v>
      </c>
      <c r="U934">
        <v>0.518290340900421</v>
      </c>
      <c r="V934">
        <v>0.513446271419525</v>
      </c>
      <c r="W934">
        <v>0.527260482311249</v>
      </c>
      <c r="X934">
        <v>0.510315358638763</v>
      </c>
      <c r="Y934">
        <v>0.552456438541412</v>
      </c>
      <c r="Z934">
        <v>0.526268839836121</v>
      </c>
      <c r="AA934">
        <v>0.532101452350616</v>
      </c>
    </row>
    <row r="935" spans="1:27">
      <c r="A935">
        <v>1283</v>
      </c>
      <c r="B935">
        <v>0.424940556287766</v>
      </c>
      <c r="C935">
        <v>0.444254100322723</v>
      </c>
      <c r="D935">
        <v>0.425562977790833</v>
      </c>
      <c r="E935">
        <v>0.447537750005722</v>
      </c>
      <c r="F935">
        <v>0.419873505830765</v>
      </c>
      <c r="G935">
        <v>0.469194740056992</v>
      </c>
      <c r="H935">
        <v>0.467857271432877</v>
      </c>
      <c r="I935">
        <v>0.410843640565872</v>
      </c>
      <c r="J935">
        <v>0.422151893377304</v>
      </c>
      <c r="K935">
        <v>0.439365178346634</v>
      </c>
      <c r="L935">
        <v>0.475932568311691</v>
      </c>
      <c r="M935">
        <v>0.453606426715851</v>
      </c>
      <c r="N935">
        <v>0.370401799678802</v>
      </c>
      <c r="O935">
        <v>0.533943235874176</v>
      </c>
      <c r="P935">
        <v>0.542986989021301</v>
      </c>
      <c r="Q935">
        <v>0.538786172866821</v>
      </c>
      <c r="R935">
        <v>0.528767585754395</v>
      </c>
      <c r="S935">
        <v>0.511304378509521</v>
      </c>
      <c r="T935">
        <v>0.534583270549774</v>
      </c>
      <c r="U935">
        <v>0.518133401870728</v>
      </c>
      <c r="V935">
        <v>0.513284206390381</v>
      </c>
      <c r="W935">
        <v>0.527090311050415</v>
      </c>
      <c r="X935">
        <v>0.510162830352783</v>
      </c>
      <c r="Y935">
        <v>0.552259206771851</v>
      </c>
      <c r="Z935">
        <v>0.526083171367645</v>
      </c>
      <c r="AA935">
        <v>0.531952261924744</v>
      </c>
    </row>
    <row r="936" spans="1:27">
      <c r="A936">
        <v>1284</v>
      </c>
      <c r="B936">
        <v>0.424776434898376</v>
      </c>
      <c r="C936">
        <v>0.444072008132935</v>
      </c>
      <c r="D936">
        <v>0.425417184829712</v>
      </c>
      <c r="E936">
        <v>0.447386085987091</v>
      </c>
      <c r="F936">
        <v>0.419736862182617</v>
      </c>
      <c r="G936">
        <v>0.469041138887405</v>
      </c>
      <c r="H936">
        <v>0.467698007822037</v>
      </c>
      <c r="I936">
        <v>0.410696983337402</v>
      </c>
      <c r="J936">
        <v>0.422011286020279</v>
      </c>
      <c r="K936">
        <v>0.439219385385513</v>
      </c>
      <c r="L936">
        <v>0.475742399692535</v>
      </c>
      <c r="M936">
        <v>0.453441232442856</v>
      </c>
      <c r="N936">
        <v>0.370271503925323</v>
      </c>
      <c r="O936">
        <v>0.533742725849152</v>
      </c>
      <c r="P936">
        <v>0.542778372764587</v>
      </c>
      <c r="Q936">
        <v>0.538577914237976</v>
      </c>
      <c r="R936">
        <v>0.528587579727173</v>
      </c>
      <c r="S936">
        <v>0.511147260665894</v>
      </c>
      <c r="T936">
        <v>0.534395396709442</v>
      </c>
      <c r="U936">
        <v>0.51795768737793</v>
      </c>
      <c r="V936">
        <v>0.513099193572998</v>
      </c>
      <c r="W936">
        <v>0.526902437210083</v>
      </c>
      <c r="X936">
        <v>0.50999927520752</v>
      </c>
      <c r="Y936">
        <v>0.552035868167877</v>
      </c>
      <c r="Z936">
        <v>0.525883316993713</v>
      </c>
      <c r="AA936">
        <v>0.531796872615814</v>
      </c>
    </row>
    <row r="937" spans="1:27">
      <c r="A937">
        <v>1285</v>
      </c>
      <c r="B937">
        <v>0.424607902765274</v>
      </c>
      <c r="C937">
        <v>0.44388735294342</v>
      </c>
      <c r="D937">
        <v>0.425268739461899</v>
      </c>
      <c r="E937">
        <v>0.447226673364639</v>
      </c>
      <c r="F937">
        <v>0.419596463441849</v>
      </c>
      <c r="G937">
        <v>0.468875020742416</v>
      </c>
      <c r="H937">
        <v>0.467529833316803</v>
      </c>
      <c r="I937">
        <v>0.410549253225327</v>
      </c>
      <c r="J937">
        <v>0.42187225818634</v>
      </c>
      <c r="K937">
        <v>0.439065635204315</v>
      </c>
      <c r="L937">
        <v>0.475537806749344</v>
      </c>
      <c r="M937">
        <v>0.453259706497192</v>
      </c>
      <c r="N937">
        <v>0.370137393474579</v>
      </c>
      <c r="O937">
        <v>0.533530235290527</v>
      </c>
      <c r="P937">
        <v>0.542555630207062</v>
      </c>
      <c r="Q937">
        <v>0.538359761238098</v>
      </c>
      <c r="R937">
        <v>0.528397440910339</v>
      </c>
      <c r="S937">
        <v>0.510982394218445</v>
      </c>
      <c r="T937">
        <v>0.53419417142868</v>
      </c>
      <c r="U937">
        <v>0.517773151397705</v>
      </c>
      <c r="V937">
        <v>0.512908458709717</v>
      </c>
      <c r="W937">
        <v>0.526705086231232</v>
      </c>
      <c r="X937">
        <v>0.509825348854065</v>
      </c>
      <c r="Y937">
        <v>0.551804840564728</v>
      </c>
      <c r="Z937">
        <v>0.525663912296295</v>
      </c>
      <c r="AA937">
        <v>0.531616687774658</v>
      </c>
    </row>
    <row r="938" spans="1:27">
      <c r="A938">
        <v>1286</v>
      </c>
      <c r="B938">
        <v>0.424429059028625</v>
      </c>
      <c r="C938">
        <v>0.443684458732605</v>
      </c>
      <c r="D938">
        <v>0.425104796886444</v>
      </c>
      <c r="E938">
        <v>0.447051525115967</v>
      </c>
      <c r="F938">
        <v>0.419441968202591</v>
      </c>
      <c r="G938">
        <v>0.46868222951889</v>
      </c>
      <c r="H938">
        <v>0.467336565256119</v>
      </c>
      <c r="I938">
        <v>0.410391867160797</v>
      </c>
      <c r="J938">
        <v>0.421724408864975</v>
      </c>
      <c r="K938">
        <v>0.438895434141159</v>
      </c>
      <c r="L938">
        <v>0.475311636924744</v>
      </c>
      <c r="M938">
        <v>0.453052580356598</v>
      </c>
      <c r="N938">
        <v>0.36999449133873</v>
      </c>
      <c r="O938">
        <v>0.533296823501587</v>
      </c>
      <c r="P938">
        <v>0.542306423187256</v>
      </c>
      <c r="Q938">
        <v>0.538123250007629</v>
      </c>
      <c r="R938">
        <v>0.528190195560455</v>
      </c>
      <c r="S938">
        <v>0.51079249382019</v>
      </c>
      <c r="T938">
        <v>0.53397136926651</v>
      </c>
      <c r="U938">
        <v>0.517561674118042</v>
      </c>
      <c r="V938">
        <v>0.512696206569672</v>
      </c>
      <c r="W938">
        <v>0.526485025882721</v>
      </c>
      <c r="X938">
        <v>0.509626507759094</v>
      </c>
      <c r="Y938">
        <v>0.551553308963776</v>
      </c>
      <c r="Z938">
        <v>0.525414943695068</v>
      </c>
      <c r="AA938">
        <v>0.531399190425873</v>
      </c>
    </row>
    <row r="939" spans="1:27">
      <c r="A939">
        <v>1287</v>
      </c>
      <c r="B939">
        <v>0.424254685640335</v>
      </c>
      <c r="C939">
        <v>0.443496853113174</v>
      </c>
      <c r="D939">
        <v>0.424944847822189</v>
      </c>
      <c r="E939">
        <v>0.446885466575623</v>
      </c>
      <c r="F939">
        <v>0.419290900230408</v>
      </c>
      <c r="G939">
        <v>0.468511253595352</v>
      </c>
      <c r="H939">
        <v>0.467167258262634</v>
      </c>
      <c r="I939">
        <v>0.410237312316895</v>
      </c>
      <c r="J939">
        <v>0.421574056148529</v>
      </c>
      <c r="K939">
        <v>0.438737988471985</v>
      </c>
      <c r="L939">
        <v>0.475098788738251</v>
      </c>
      <c r="M939">
        <v>0.452865242958069</v>
      </c>
      <c r="N939">
        <v>0.369863867759705</v>
      </c>
      <c r="O939">
        <v>0.533066928386688</v>
      </c>
      <c r="P939">
        <v>0.542069375514984</v>
      </c>
      <c r="Q939">
        <v>0.537892937660217</v>
      </c>
      <c r="R939">
        <v>0.527983605861664</v>
      </c>
      <c r="S939">
        <v>0.51060950756073</v>
      </c>
      <c r="T939">
        <v>0.533762812614441</v>
      </c>
      <c r="U939">
        <v>0.517367482185364</v>
      </c>
      <c r="V939">
        <v>0.512494504451752</v>
      </c>
      <c r="W939">
        <v>0.526272356510162</v>
      </c>
      <c r="X939">
        <v>0.509439647197723</v>
      </c>
      <c r="Y939">
        <v>0.551306188106537</v>
      </c>
      <c r="Z939">
        <v>0.525180280208588</v>
      </c>
      <c r="AA939">
        <v>0.531209707260132</v>
      </c>
    </row>
    <row r="940" spans="1:27">
      <c r="A940">
        <v>1288</v>
      </c>
      <c r="B940">
        <v>0.424082934856415</v>
      </c>
      <c r="C940">
        <v>0.443324446678162</v>
      </c>
      <c r="D940">
        <v>0.424791395664215</v>
      </c>
      <c r="E940">
        <v>0.446725815534592</v>
      </c>
      <c r="F940">
        <v>0.419143557548523</v>
      </c>
      <c r="G940">
        <v>0.468356341123581</v>
      </c>
      <c r="H940">
        <v>0.467018038034439</v>
      </c>
      <c r="I940">
        <v>0.410087108612061</v>
      </c>
      <c r="J940">
        <v>0.42142191529274</v>
      </c>
      <c r="K940">
        <v>0.438590586185455</v>
      </c>
      <c r="L940">
        <v>0.474893301725388</v>
      </c>
      <c r="M940">
        <v>0.45268726348877</v>
      </c>
      <c r="N940">
        <v>0.369744807481766</v>
      </c>
      <c r="O940">
        <v>0.532839179039001</v>
      </c>
      <c r="P940">
        <v>0.541842699050903</v>
      </c>
      <c r="Q940">
        <v>0.537666976451874</v>
      </c>
      <c r="R940">
        <v>0.527779161930084</v>
      </c>
      <c r="S940">
        <v>0.51043576002121</v>
      </c>
      <c r="T940">
        <v>0.533562421798706</v>
      </c>
      <c r="U940">
        <v>0.517192780971527</v>
      </c>
      <c r="V940">
        <v>0.512307345867157</v>
      </c>
      <c r="W940">
        <v>0.526069521903992</v>
      </c>
      <c r="X940">
        <v>0.509265244007111</v>
      </c>
      <c r="Y940">
        <v>0.551063299179077</v>
      </c>
      <c r="Z940">
        <v>0.524954080581665</v>
      </c>
      <c r="AA940">
        <v>0.531038343906403</v>
      </c>
    </row>
    <row r="941" spans="1:27">
      <c r="A941">
        <v>1289</v>
      </c>
      <c r="B941">
        <v>0.423900216817856</v>
      </c>
      <c r="C941">
        <v>0.443132072687149</v>
      </c>
      <c r="D941">
        <v>0.424628615379334</v>
      </c>
      <c r="E941">
        <v>0.446549147367477</v>
      </c>
      <c r="F941">
        <v>0.418988198041916</v>
      </c>
      <c r="G941">
        <v>0.468178629875183</v>
      </c>
      <c r="H941">
        <v>0.466845393180847</v>
      </c>
      <c r="I941">
        <v>0.4099300801754</v>
      </c>
      <c r="J941">
        <v>0.421270400285721</v>
      </c>
      <c r="K941">
        <v>0.438421159982681</v>
      </c>
      <c r="L941">
        <v>0.474665403366089</v>
      </c>
      <c r="M941">
        <v>0.452485412359238</v>
      </c>
      <c r="N941">
        <v>0.369607359170914</v>
      </c>
      <c r="O941">
        <v>0.532587885856628</v>
      </c>
      <c r="P941">
        <v>0.541587471961975</v>
      </c>
      <c r="Q941">
        <v>0.537416458129883</v>
      </c>
      <c r="R941">
        <v>0.527552366256714</v>
      </c>
      <c r="S941">
        <v>0.510246634483337</v>
      </c>
      <c r="T941">
        <v>0.533334255218506</v>
      </c>
      <c r="U941">
        <v>0.516985297203064</v>
      </c>
      <c r="V941">
        <v>0.512090563774109</v>
      </c>
      <c r="W941">
        <v>0.525839567184448</v>
      </c>
      <c r="X941">
        <v>0.509066879749298</v>
      </c>
      <c r="Y941">
        <v>0.550796866416931</v>
      </c>
      <c r="Z941">
        <v>0.524695932865143</v>
      </c>
      <c r="AA941">
        <v>0.530829250812531</v>
      </c>
    </row>
    <row r="942" spans="1:27">
      <c r="A942">
        <v>1290</v>
      </c>
      <c r="B942">
        <v>0.423720896244049</v>
      </c>
      <c r="C942">
        <v>0.442943304777145</v>
      </c>
      <c r="D942">
        <v>0.424469977617264</v>
      </c>
      <c r="E942">
        <v>0.446373999118805</v>
      </c>
      <c r="F942">
        <v>0.418837636709213</v>
      </c>
      <c r="G942">
        <v>0.46800771355629</v>
      </c>
      <c r="H942">
        <v>0.466679364442825</v>
      </c>
      <c r="I942">
        <v>0.409778356552124</v>
      </c>
      <c r="J942">
        <v>0.421124696731567</v>
      </c>
      <c r="K942">
        <v>0.438253432512283</v>
      </c>
      <c r="L942">
        <v>0.474439084529877</v>
      </c>
      <c r="M942">
        <v>0.452290147542953</v>
      </c>
      <c r="N942">
        <v>0.369467973709106</v>
      </c>
      <c r="O942">
        <v>0.532339751720428</v>
      </c>
      <c r="P942">
        <v>0.541333258152008</v>
      </c>
      <c r="Q942">
        <v>0.537163853645325</v>
      </c>
      <c r="R942">
        <v>0.527325093746185</v>
      </c>
      <c r="S942">
        <v>0.510063290596008</v>
      </c>
      <c r="T942">
        <v>0.533108413219452</v>
      </c>
      <c r="U942">
        <v>0.516769826412201</v>
      </c>
      <c r="V942">
        <v>0.511870801448822</v>
      </c>
      <c r="W942">
        <v>0.525605440139771</v>
      </c>
      <c r="X942">
        <v>0.508872032165527</v>
      </c>
      <c r="Y942">
        <v>0.550527691841125</v>
      </c>
      <c r="Z942">
        <v>0.524436950683594</v>
      </c>
      <c r="AA942">
        <v>0.530626595020294</v>
      </c>
    </row>
    <row r="943" spans="1:27">
      <c r="A943">
        <v>1291</v>
      </c>
      <c r="B943">
        <v>0.423528373241425</v>
      </c>
      <c r="C943">
        <v>0.442743331193924</v>
      </c>
      <c r="D943">
        <v>0.424290806055069</v>
      </c>
      <c r="E943">
        <v>0.446186691522598</v>
      </c>
      <c r="F943">
        <v>0.418668448925018</v>
      </c>
      <c r="G943">
        <v>0.46782523393631</v>
      </c>
      <c r="H943">
        <v>0.466504484415054</v>
      </c>
      <c r="I943">
        <v>0.409608870744705</v>
      </c>
      <c r="J943">
        <v>0.420962154865265</v>
      </c>
      <c r="K943">
        <v>0.438076555728912</v>
      </c>
      <c r="L943">
        <v>0.474200874567032</v>
      </c>
      <c r="M943">
        <v>0.45208340883255</v>
      </c>
      <c r="N943">
        <v>0.369327574968338</v>
      </c>
      <c r="O943">
        <v>0.532060503959656</v>
      </c>
      <c r="P943">
        <v>0.541058778762817</v>
      </c>
      <c r="Q943">
        <v>0.536895394325256</v>
      </c>
      <c r="R943">
        <v>0.52707052230835</v>
      </c>
      <c r="S943">
        <v>0.509851217269897</v>
      </c>
      <c r="T943">
        <v>0.532867550849915</v>
      </c>
      <c r="U943">
        <v>0.516547918319702</v>
      </c>
      <c r="V943">
        <v>0.511631071567535</v>
      </c>
      <c r="W943">
        <v>0.525350391864777</v>
      </c>
      <c r="X943">
        <v>0.508652925491333</v>
      </c>
      <c r="Y943">
        <v>0.550240576267242</v>
      </c>
      <c r="Z943">
        <v>0.524160861968994</v>
      </c>
      <c r="AA943">
        <v>0.530403017997742</v>
      </c>
    </row>
    <row r="944" spans="1:27">
      <c r="A944">
        <v>1292</v>
      </c>
      <c r="B944">
        <v>0.423327088356018</v>
      </c>
      <c r="C944">
        <v>0.442530572414398</v>
      </c>
      <c r="D944">
        <v>0.424106925725937</v>
      </c>
      <c r="E944">
        <v>0.44599187374115</v>
      </c>
      <c r="F944">
        <v>0.418492406606674</v>
      </c>
      <c r="G944">
        <v>0.467626720666885</v>
      </c>
      <c r="H944">
        <v>0.466314852237701</v>
      </c>
      <c r="I944">
        <v>0.409435331821442</v>
      </c>
      <c r="J944">
        <v>0.420788943767548</v>
      </c>
      <c r="K944">
        <v>0.437881171703339</v>
      </c>
      <c r="L944">
        <v>0.473951458930969</v>
      </c>
      <c r="M944">
        <v>0.451860129833221</v>
      </c>
      <c r="N944">
        <v>0.369186669588089</v>
      </c>
      <c r="O944">
        <v>0.531765937805176</v>
      </c>
      <c r="P944">
        <v>0.540760278701782</v>
      </c>
      <c r="Q944">
        <v>0.536608099937439</v>
      </c>
      <c r="R944">
        <v>0.526803255081177</v>
      </c>
      <c r="S944">
        <v>0.509625554084778</v>
      </c>
      <c r="T944">
        <v>0.532608270645142</v>
      </c>
      <c r="U944">
        <v>0.516314506530762</v>
      </c>
      <c r="V944">
        <v>0.511378467082977</v>
      </c>
      <c r="W944">
        <v>0.525086045265198</v>
      </c>
      <c r="X944">
        <v>0.508423149585724</v>
      </c>
      <c r="Y944">
        <v>0.549931287765503</v>
      </c>
      <c r="Z944">
        <v>0.52386212348938</v>
      </c>
      <c r="AA944">
        <v>0.53016585111618</v>
      </c>
    </row>
    <row r="945" spans="1:27">
      <c r="A945">
        <v>1293</v>
      </c>
      <c r="B945">
        <v>0.423108547925949</v>
      </c>
      <c r="C945">
        <v>0.442290544509888</v>
      </c>
      <c r="D945">
        <v>0.423908323049545</v>
      </c>
      <c r="E945">
        <v>0.445774644613266</v>
      </c>
      <c r="F945">
        <v>0.418301701545715</v>
      </c>
      <c r="G945">
        <v>0.467395454645157</v>
      </c>
      <c r="H945">
        <v>0.466092824935913</v>
      </c>
      <c r="I945">
        <v>0.409249424934387</v>
      </c>
      <c r="J945">
        <v>0.42060786485672</v>
      </c>
      <c r="K945">
        <v>0.437652140855789</v>
      </c>
      <c r="L945">
        <v>0.473672389984131</v>
      </c>
      <c r="M945">
        <v>0.45160186290741</v>
      </c>
      <c r="N945">
        <v>0.369029134511948</v>
      </c>
      <c r="O945">
        <v>0.531436085700989</v>
      </c>
      <c r="P945">
        <v>0.540420651435852</v>
      </c>
      <c r="Q945">
        <v>0.536287188529968</v>
      </c>
      <c r="R945">
        <v>0.526506423950195</v>
      </c>
      <c r="S945">
        <v>0.509374439716339</v>
      </c>
      <c r="T945">
        <v>0.532308399677277</v>
      </c>
      <c r="U945">
        <v>0.516050457954407</v>
      </c>
      <c r="V945">
        <v>0.511091113090515</v>
      </c>
      <c r="W945">
        <v>0.52479100227356</v>
      </c>
      <c r="X945">
        <v>0.508164703845978</v>
      </c>
      <c r="Y945">
        <v>0.5495885014534</v>
      </c>
      <c r="Z945">
        <v>0.523520231246948</v>
      </c>
      <c r="AA945">
        <v>0.529883027076721</v>
      </c>
    </row>
    <row r="946" spans="1:27">
      <c r="A946">
        <v>1294</v>
      </c>
      <c r="B946">
        <v>0.422896385192871</v>
      </c>
      <c r="C946">
        <v>0.44206714630127</v>
      </c>
      <c r="D946">
        <v>0.423720866441727</v>
      </c>
      <c r="E946">
        <v>0.445568680763245</v>
      </c>
      <c r="F946">
        <v>0.418121069669724</v>
      </c>
      <c r="G946">
        <v>0.467182815074921</v>
      </c>
      <c r="H946">
        <v>0.465891480445862</v>
      </c>
      <c r="I946">
        <v>0.409073144197464</v>
      </c>
      <c r="J946">
        <v>0.420430570840836</v>
      </c>
      <c r="K946">
        <v>0.437444508075714</v>
      </c>
      <c r="L946">
        <v>0.473407030105591</v>
      </c>
      <c r="M946">
        <v>0.451358765363693</v>
      </c>
      <c r="N946">
        <v>0.368877738714218</v>
      </c>
      <c r="O946">
        <v>0.531122744083405</v>
      </c>
      <c r="P946">
        <v>0.540098488330841</v>
      </c>
      <c r="Q946">
        <v>0.535977959632874</v>
      </c>
      <c r="R946">
        <v>0.526218831539154</v>
      </c>
      <c r="S946">
        <v>0.509139776229858</v>
      </c>
      <c r="T946">
        <v>0.532030403614044</v>
      </c>
      <c r="U946">
        <v>0.515792667865753</v>
      </c>
      <c r="V946">
        <v>0.510820865631104</v>
      </c>
      <c r="W946">
        <v>0.524510145187378</v>
      </c>
      <c r="X946">
        <v>0.50791472196579</v>
      </c>
      <c r="Y946">
        <v>0.549255967140198</v>
      </c>
      <c r="Z946">
        <v>0.523194253444672</v>
      </c>
      <c r="AA946">
        <v>0.52961790561676</v>
      </c>
    </row>
    <row r="947" spans="1:27">
      <c r="A947">
        <v>1295</v>
      </c>
      <c r="B947">
        <v>0.422682046890259</v>
      </c>
      <c r="C947">
        <v>0.441848814487457</v>
      </c>
      <c r="D947">
        <v>0.423533260822296</v>
      </c>
      <c r="E947">
        <v>0.445370972156525</v>
      </c>
      <c r="F947">
        <v>0.417938828468323</v>
      </c>
      <c r="G947">
        <v>0.466974288225174</v>
      </c>
      <c r="H947">
        <v>0.465697705745697</v>
      </c>
      <c r="I947">
        <v>0.408897489309311</v>
      </c>
      <c r="J947">
        <v>0.420238763093948</v>
      </c>
      <c r="K947">
        <v>0.43724113702774</v>
      </c>
      <c r="L947">
        <v>0.473149061203003</v>
      </c>
      <c r="M947">
        <v>0.451120406389236</v>
      </c>
      <c r="N947">
        <v>0.368732959032059</v>
      </c>
      <c r="O947">
        <v>0.530811250209808</v>
      </c>
      <c r="P947">
        <v>0.539776861667633</v>
      </c>
      <c r="Q947">
        <v>0.535663902759552</v>
      </c>
      <c r="R947">
        <v>0.525929868221283</v>
      </c>
      <c r="S947">
        <v>0.508902907371521</v>
      </c>
      <c r="T947">
        <v>0.531760931015015</v>
      </c>
      <c r="U947">
        <v>0.515540719032288</v>
      </c>
      <c r="V947">
        <v>0.51055645942688</v>
      </c>
      <c r="W947">
        <v>0.524236440658569</v>
      </c>
      <c r="X947">
        <v>0.507662534713745</v>
      </c>
      <c r="Y947">
        <v>0.548917353153229</v>
      </c>
      <c r="Z947">
        <v>0.522871375083923</v>
      </c>
      <c r="AA947">
        <v>0.529361546039581</v>
      </c>
    </row>
    <row r="948" spans="1:27">
      <c r="A948">
        <v>1296</v>
      </c>
      <c r="B948">
        <v>0.422459959983826</v>
      </c>
      <c r="C948">
        <v>0.441615670919418</v>
      </c>
      <c r="D948">
        <v>0.423332720994949</v>
      </c>
      <c r="E948">
        <v>0.445149838924408</v>
      </c>
      <c r="F948">
        <v>0.417744547128677</v>
      </c>
      <c r="G948">
        <v>0.466754972934723</v>
      </c>
      <c r="H948">
        <v>0.465491950511932</v>
      </c>
      <c r="I948">
        <v>0.408707946538925</v>
      </c>
      <c r="J948">
        <v>0.42005267739296</v>
      </c>
      <c r="K948">
        <v>0.437025636434555</v>
      </c>
      <c r="L948">
        <v>0.472872138023376</v>
      </c>
      <c r="M948">
        <v>0.450868397951126</v>
      </c>
      <c r="N948">
        <v>0.36859068274498</v>
      </c>
      <c r="O948">
        <v>0.530468761920929</v>
      </c>
      <c r="P948">
        <v>0.53942859172821</v>
      </c>
      <c r="Q948">
        <v>0.535343408584595</v>
      </c>
      <c r="R948">
        <v>0.525616824626923</v>
      </c>
      <c r="S948">
        <v>0.508643507957459</v>
      </c>
      <c r="T948">
        <v>0.531467139720917</v>
      </c>
      <c r="U948">
        <v>0.515273213386536</v>
      </c>
      <c r="V948">
        <v>0.510268926620483</v>
      </c>
      <c r="W948">
        <v>0.523936092853546</v>
      </c>
      <c r="X948">
        <v>0.507398188114166</v>
      </c>
      <c r="Y948">
        <v>0.548562288284302</v>
      </c>
      <c r="Z948">
        <v>0.522523522377014</v>
      </c>
      <c r="AA948">
        <v>0.52908992767334</v>
      </c>
    </row>
    <row r="949" spans="1:27">
      <c r="A949">
        <v>1297</v>
      </c>
      <c r="B949">
        <v>0.422233194112778</v>
      </c>
      <c r="C949">
        <v>0.441374778747559</v>
      </c>
      <c r="D949">
        <v>0.423129051923752</v>
      </c>
      <c r="E949">
        <v>0.444913625717163</v>
      </c>
      <c r="F949">
        <v>0.417549192905426</v>
      </c>
      <c r="G949">
        <v>0.466532796621323</v>
      </c>
      <c r="H949">
        <v>0.465281844139099</v>
      </c>
      <c r="I949">
        <v>0.408514142036438</v>
      </c>
      <c r="J949">
        <v>0.419880002737045</v>
      </c>
      <c r="K949">
        <v>0.436807930469513</v>
      </c>
      <c r="L949">
        <v>0.472585082054138</v>
      </c>
      <c r="M949">
        <v>0.450605928897858</v>
      </c>
      <c r="N949">
        <v>0.368444710969925</v>
      </c>
      <c r="O949">
        <v>0.530113518238068</v>
      </c>
      <c r="P949">
        <v>0.539067685604095</v>
      </c>
      <c r="Q949">
        <v>0.535026431083679</v>
      </c>
      <c r="R949">
        <v>0.525293231010437</v>
      </c>
      <c r="S949">
        <v>0.508382141590118</v>
      </c>
      <c r="T949">
        <v>0.531161546707153</v>
      </c>
      <c r="U949">
        <v>0.514990031719208</v>
      </c>
      <c r="V949">
        <v>0.509970247745514</v>
      </c>
      <c r="W949">
        <v>0.523621618747711</v>
      </c>
      <c r="X949">
        <v>0.507126748561859</v>
      </c>
      <c r="Y949">
        <v>0.548203527927399</v>
      </c>
      <c r="Z949">
        <v>0.522162020206451</v>
      </c>
      <c r="AA949">
        <v>0.528807282447815</v>
      </c>
    </row>
    <row r="950" spans="1:27">
      <c r="A950">
        <v>1298</v>
      </c>
      <c r="B950">
        <v>0.42200443148613</v>
      </c>
      <c r="C950">
        <v>0.44113701581955</v>
      </c>
      <c r="D950">
        <v>0.422928363084793</v>
      </c>
      <c r="E950">
        <v>0.444684624671936</v>
      </c>
      <c r="F950">
        <v>0.417350620031357</v>
      </c>
      <c r="G950">
        <v>0.466301590204239</v>
      </c>
      <c r="H950">
        <v>0.465068340301514</v>
      </c>
      <c r="I950">
        <v>0.40832456946373</v>
      </c>
      <c r="J950">
        <v>0.419688433408737</v>
      </c>
      <c r="K950">
        <v>0.43658384680748</v>
      </c>
      <c r="L950">
        <v>0.472290903329849</v>
      </c>
      <c r="M950">
        <v>0.450340121984482</v>
      </c>
      <c r="N950">
        <v>0.368294894695282</v>
      </c>
      <c r="O950">
        <v>0.529751241207123</v>
      </c>
      <c r="P950">
        <v>0.538699746131897</v>
      </c>
      <c r="Q950">
        <v>0.534677982330322</v>
      </c>
      <c r="R950">
        <v>0.524957180023193</v>
      </c>
      <c r="S950">
        <v>0.508111119270325</v>
      </c>
      <c r="T950">
        <v>0.53085196018219</v>
      </c>
      <c r="U950">
        <v>0.514700293540955</v>
      </c>
      <c r="V950">
        <v>0.509666085243225</v>
      </c>
      <c r="W950">
        <v>0.5233034491539</v>
      </c>
      <c r="X950">
        <v>0.506844878196716</v>
      </c>
      <c r="Y950">
        <v>0.547823011875153</v>
      </c>
      <c r="Z950">
        <v>0.521787881851196</v>
      </c>
      <c r="AA950">
        <v>0.52850753068924</v>
      </c>
    </row>
    <row r="951" spans="1:27">
      <c r="A951">
        <v>1299</v>
      </c>
      <c r="B951">
        <v>0.421770751476288</v>
      </c>
      <c r="C951">
        <v>0.440895289182663</v>
      </c>
      <c r="D951">
        <v>0.422720581293106</v>
      </c>
      <c r="E951">
        <v>0.44445076584816</v>
      </c>
      <c r="F951">
        <v>0.417138636112213</v>
      </c>
      <c r="G951">
        <v>0.466061472892761</v>
      </c>
      <c r="H951">
        <v>0.464849978685379</v>
      </c>
      <c r="I951">
        <v>0.408127278089523</v>
      </c>
      <c r="J951">
        <v>0.419481009244919</v>
      </c>
      <c r="K951">
        <v>0.436350554227829</v>
      </c>
      <c r="L951">
        <v>0.471986383199692</v>
      </c>
      <c r="M951">
        <v>0.450070828199387</v>
      </c>
      <c r="N951">
        <v>0.368155032396317</v>
      </c>
      <c r="O951">
        <v>0.529367327690125</v>
      </c>
      <c r="P951">
        <v>0.5383141040802</v>
      </c>
      <c r="Q951">
        <v>0.534307241439819</v>
      </c>
      <c r="R951">
        <v>0.524599432945251</v>
      </c>
      <c r="S951">
        <v>0.507815897464752</v>
      </c>
      <c r="T951">
        <v>0.530534625053406</v>
      </c>
      <c r="U951">
        <v>0.514406740665436</v>
      </c>
      <c r="V951">
        <v>0.509349644184113</v>
      </c>
      <c r="W951">
        <v>0.522972285747528</v>
      </c>
      <c r="X951">
        <v>0.506551563739777</v>
      </c>
      <c r="Y951">
        <v>0.547419846057892</v>
      </c>
      <c r="Z951">
        <v>0.521396100521088</v>
      </c>
      <c r="AA951">
        <v>0.528197884559631</v>
      </c>
    </row>
    <row r="952" spans="1:27">
      <c r="A952">
        <v>1300</v>
      </c>
      <c r="B952">
        <v>0.42152938246727</v>
      </c>
      <c r="C952">
        <v>0.440644174814224</v>
      </c>
      <c r="D952">
        <v>0.422504007816315</v>
      </c>
      <c r="E952">
        <v>0.444204151630402</v>
      </c>
      <c r="F952">
        <v>0.41692727804184</v>
      </c>
      <c r="G952">
        <v>0.465817540884018</v>
      </c>
      <c r="H952">
        <v>0.464625298976898</v>
      </c>
      <c r="I952">
        <v>0.407924562692642</v>
      </c>
      <c r="J952">
        <v>0.419276863336563</v>
      </c>
      <c r="K952">
        <v>0.436112105846405</v>
      </c>
      <c r="L952">
        <v>0.47167506814003</v>
      </c>
      <c r="M952">
        <v>0.449789643287659</v>
      </c>
      <c r="N952">
        <v>0.368002891540527</v>
      </c>
      <c r="O952">
        <v>0.528972864151001</v>
      </c>
      <c r="P952">
        <v>0.537915349006653</v>
      </c>
      <c r="Q952">
        <v>0.533939480781555</v>
      </c>
      <c r="R952">
        <v>0.524236381053925</v>
      </c>
      <c r="S952">
        <v>0.507518649101257</v>
      </c>
      <c r="T952">
        <v>0.530197381973267</v>
      </c>
      <c r="U952">
        <v>0.514101147651672</v>
      </c>
      <c r="V952">
        <v>0.50902259349823</v>
      </c>
      <c r="W952">
        <v>0.522630035877228</v>
      </c>
      <c r="X952">
        <v>0.506251513957977</v>
      </c>
      <c r="Y952">
        <v>0.547009587287903</v>
      </c>
      <c r="Z952">
        <v>0.520994603633881</v>
      </c>
      <c r="AA952">
        <v>0.527882933616638</v>
      </c>
    </row>
    <row r="953" spans="1:27">
      <c r="A953">
        <v>1301</v>
      </c>
      <c r="B953">
        <v>0.421290695667267</v>
      </c>
      <c r="C953">
        <v>0.440403282642365</v>
      </c>
      <c r="D953">
        <v>0.422296673059464</v>
      </c>
      <c r="E953">
        <v>0.443962514400482</v>
      </c>
      <c r="F953">
        <v>0.416728109121323</v>
      </c>
      <c r="G953">
        <v>0.465579390525818</v>
      </c>
      <c r="H953">
        <v>0.464406579732895</v>
      </c>
      <c r="I953">
        <v>0.407731801271439</v>
      </c>
      <c r="J953">
        <v>0.419078916311264</v>
      </c>
      <c r="K953">
        <v>0.435881227254868</v>
      </c>
      <c r="L953">
        <v>0.471367180347443</v>
      </c>
      <c r="M953">
        <v>0.449509769678116</v>
      </c>
      <c r="N953">
        <v>0.367843627929688</v>
      </c>
      <c r="O953">
        <v>0.528584659099579</v>
      </c>
      <c r="P953">
        <v>0.537522733211517</v>
      </c>
      <c r="Q953">
        <v>0.533570170402527</v>
      </c>
      <c r="R953">
        <v>0.523875772953033</v>
      </c>
      <c r="S953">
        <v>0.507233738899231</v>
      </c>
      <c r="T953">
        <v>0.52985942363739</v>
      </c>
      <c r="U953">
        <v>0.513792932033539</v>
      </c>
      <c r="V953">
        <v>0.508700549602509</v>
      </c>
      <c r="W953">
        <v>0.522291839122772</v>
      </c>
      <c r="X953">
        <v>0.505953550338745</v>
      </c>
      <c r="Y953">
        <v>0.546600580215454</v>
      </c>
      <c r="Z953">
        <v>0.520593702793121</v>
      </c>
      <c r="AA953">
        <v>0.527562022209167</v>
      </c>
    </row>
    <row r="954" spans="1:27">
      <c r="A954">
        <v>1302</v>
      </c>
      <c r="B954">
        <v>0.42103186249733</v>
      </c>
      <c r="C954">
        <v>0.440129488706589</v>
      </c>
      <c r="D954">
        <v>0.422067999839783</v>
      </c>
      <c r="E954">
        <v>0.443698465824127</v>
      </c>
      <c r="F954">
        <v>0.416502445936203</v>
      </c>
      <c r="G954">
        <v>0.465306907892227</v>
      </c>
      <c r="H954">
        <v>0.464158594608307</v>
      </c>
      <c r="I954">
        <v>0.407520323991776</v>
      </c>
      <c r="J954">
        <v>0.418856471776962</v>
      </c>
      <c r="K954">
        <v>0.435618788003922</v>
      </c>
      <c r="L954">
        <v>0.471024572849274</v>
      </c>
      <c r="M954">
        <v>0.449198782444</v>
      </c>
      <c r="N954">
        <v>0.367668747901917</v>
      </c>
      <c r="O954">
        <v>0.528158605098724</v>
      </c>
      <c r="P954">
        <v>0.537087559700012</v>
      </c>
      <c r="Q954">
        <v>0.533158421516418</v>
      </c>
      <c r="R954">
        <v>0.523481369018555</v>
      </c>
      <c r="S954">
        <v>0.506913661956787</v>
      </c>
      <c r="T954">
        <v>0.529488265514374</v>
      </c>
      <c r="U954">
        <v>0.51344895362854</v>
      </c>
      <c r="V954">
        <v>0.508341252803802</v>
      </c>
      <c r="W954">
        <v>0.521919429302216</v>
      </c>
      <c r="X954">
        <v>0.505621373653412</v>
      </c>
      <c r="Y954">
        <v>0.546147763729095</v>
      </c>
      <c r="Z954">
        <v>0.520151555538177</v>
      </c>
      <c r="AA954">
        <v>0.527206242084503</v>
      </c>
    </row>
    <row r="955" spans="1:27">
      <c r="A955">
        <v>1303</v>
      </c>
      <c r="B955">
        <v>0.420757979154587</v>
      </c>
      <c r="C955">
        <v>0.43982595205307</v>
      </c>
      <c r="D955">
        <v>0.421818256378174</v>
      </c>
      <c r="E955">
        <v>0.443413555622101</v>
      </c>
      <c r="F955">
        <v>0.416257321834564</v>
      </c>
      <c r="G955">
        <v>0.465008437633514</v>
      </c>
      <c r="H955">
        <v>0.463890105485916</v>
      </c>
      <c r="I955">
        <v>0.407289743423462</v>
      </c>
      <c r="J955">
        <v>0.418619126081467</v>
      </c>
      <c r="K955">
        <v>0.435328632593155</v>
      </c>
      <c r="L955">
        <v>0.470656335353851</v>
      </c>
      <c r="M955">
        <v>0.448862046003342</v>
      </c>
      <c r="N955">
        <v>0.367480516433716</v>
      </c>
      <c r="O955">
        <v>0.5276979804039</v>
      </c>
      <c r="P955">
        <v>0.536611974239349</v>
      </c>
      <c r="Q955">
        <v>0.532723188400269</v>
      </c>
      <c r="R955">
        <v>0.523067235946655</v>
      </c>
      <c r="S955">
        <v>0.506565868854523</v>
      </c>
      <c r="T955">
        <v>0.529083549976349</v>
      </c>
      <c r="U955">
        <v>0.513078093528748</v>
      </c>
      <c r="V955">
        <v>0.507950603961945</v>
      </c>
      <c r="W955">
        <v>0.521521508693695</v>
      </c>
      <c r="X955">
        <v>0.505262970924377</v>
      </c>
      <c r="Y955">
        <v>0.545660197734833</v>
      </c>
      <c r="Z955">
        <v>0.519677400588989</v>
      </c>
      <c r="AA955">
        <v>0.526833593845367</v>
      </c>
    </row>
    <row r="956" spans="1:27">
      <c r="A956">
        <v>1304</v>
      </c>
      <c r="B956">
        <v>0.420478135347366</v>
      </c>
      <c r="C956">
        <v>0.439531534910202</v>
      </c>
      <c r="D956">
        <v>0.42156520485878</v>
      </c>
      <c r="E956">
        <v>0.443121701478958</v>
      </c>
      <c r="F956">
        <v>0.4160116314888</v>
      </c>
      <c r="G956">
        <v>0.464719742536545</v>
      </c>
      <c r="H956">
        <v>0.463622063398361</v>
      </c>
      <c r="I956">
        <v>0.407059192657471</v>
      </c>
      <c r="J956">
        <v>0.418380588293076</v>
      </c>
      <c r="K956">
        <v>0.435049533843994</v>
      </c>
      <c r="L956">
        <v>0.470290303230286</v>
      </c>
      <c r="M956">
        <v>0.448528826236725</v>
      </c>
      <c r="N956">
        <v>0.367302268743515</v>
      </c>
      <c r="O956">
        <v>0.527232587337494</v>
      </c>
      <c r="P956">
        <v>0.536141097545624</v>
      </c>
      <c r="Q956">
        <v>0.532290279865265</v>
      </c>
      <c r="R956">
        <v>0.522632956504822</v>
      </c>
      <c r="S956">
        <v>0.506210446357727</v>
      </c>
      <c r="T956">
        <v>0.528677880764008</v>
      </c>
      <c r="U956">
        <v>0.512712895870209</v>
      </c>
      <c r="V956">
        <v>0.507560431957245</v>
      </c>
      <c r="W956">
        <v>0.521112024784088</v>
      </c>
      <c r="X956">
        <v>0.504908919334412</v>
      </c>
      <c r="Y956">
        <v>0.545174658298492</v>
      </c>
      <c r="Z956">
        <v>0.519202053546906</v>
      </c>
      <c r="AA956">
        <v>0.526455223560333</v>
      </c>
    </row>
    <row r="957" spans="1:27">
      <c r="A957">
        <v>1305</v>
      </c>
      <c r="B957">
        <v>0.4201799929142</v>
      </c>
      <c r="C957">
        <v>0.439227879047394</v>
      </c>
      <c r="D957">
        <v>0.421298176050186</v>
      </c>
      <c r="E957">
        <v>0.442813366651535</v>
      </c>
      <c r="F957">
        <v>0.415751695632935</v>
      </c>
      <c r="G957">
        <v>0.464417606592178</v>
      </c>
      <c r="H957">
        <v>0.46333459019661</v>
      </c>
      <c r="I957">
        <v>0.406821429729462</v>
      </c>
      <c r="J957">
        <v>0.418124049901962</v>
      </c>
      <c r="K957">
        <v>0.434760928153992</v>
      </c>
      <c r="L957">
        <v>0.469902098178864</v>
      </c>
      <c r="M957">
        <v>0.448178261518478</v>
      </c>
      <c r="N957">
        <v>0.367113709449768</v>
      </c>
      <c r="O957">
        <v>0.526746809482574</v>
      </c>
      <c r="P957">
        <v>0.53565376996994</v>
      </c>
      <c r="Q957">
        <v>0.531828761100769</v>
      </c>
      <c r="R957">
        <v>0.522158443927765</v>
      </c>
      <c r="S957">
        <v>0.505830466747284</v>
      </c>
      <c r="T957">
        <v>0.52825403213501</v>
      </c>
      <c r="U957">
        <v>0.51232635974884</v>
      </c>
      <c r="V957">
        <v>0.507147967815399</v>
      </c>
      <c r="W957">
        <v>0.520670831203461</v>
      </c>
      <c r="X957">
        <v>0.504538655281067</v>
      </c>
      <c r="Y957">
        <v>0.544666111469269</v>
      </c>
      <c r="Z957">
        <v>0.518703460693359</v>
      </c>
      <c r="AA957">
        <v>0.526042520999908</v>
      </c>
    </row>
    <row r="958" spans="1:27">
      <c r="A958">
        <v>1306</v>
      </c>
      <c r="B958">
        <v>0.419885873794556</v>
      </c>
      <c r="C958">
        <v>0.438912361860275</v>
      </c>
      <c r="D958">
        <v>0.421037077903748</v>
      </c>
      <c r="E958">
        <v>0.442506521940231</v>
      </c>
      <c r="F958">
        <v>0.415492296218872</v>
      </c>
      <c r="G958">
        <v>0.46410259604454</v>
      </c>
      <c r="H958">
        <v>0.463046252727509</v>
      </c>
      <c r="I958">
        <v>0.406583726406097</v>
      </c>
      <c r="J958">
        <v>0.417869240045547</v>
      </c>
      <c r="K958">
        <v>0.434460580348969</v>
      </c>
      <c r="L958">
        <v>0.469509035348892</v>
      </c>
      <c r="M958">
        <v>0.447819977998734</v>
      </c>
      <c r="N958">
        <v>0.366921365261078</v>
      </c>
      <c r="O958">
        <v>0.526251912117004</v>
      </c>
      <c r="P958">
        <v>0.535149216651917</v>
      </c>
      <c r="Q958">
        <v>0.531353294849396</v>
      </c>
      <c r="R958">
        <v>0.521697223186493</v>
      </c>
      <c r="S958">
        <v>0.505454540252686</v>
      </c>
      <c r="T958">
        <v>0.527819454669952</v>
      </c>
      <c r="U958">
        <v>0.511928558349609</v>
      </c>
      <c r="V958">
        <v>0.506731390953064</v>
      </c>
      <c r="W958">
        <v>0.520237028598785</v>
      </c>
      <c r="X958">
        <v>0.504153490066528</v>
      </c>
      <c r="Y958">
        <v>0.544139683246613</v>
      </c>
      <c r="Z958">
        <v>0.518188416957855</v>
      </c>
      <c r="AA958">
        <v>0.525627434253693</v>
      </c>
    </row>
    <row r="959" spans="1:27">
      <c r="A959">
        <v>1307</v>
      </c>
      <c r="B959">
        <v>0.419600814580917</v>
      </c>
      <c r="C959">
        <v>0.438600897789001</v>
      </c>
      <c r="D959">
        <v>0.420785576105118</v>
      </c>
      <c r="E959">
        <v>0.442202180624008</v>
      </c>
      <c r="F959">
        <v>0.415241271257401</v>
      </c>
      <c r="G959">
        <v>0.46380078792572</v>
      </c>
      <c r="H959">
        <v>0.462771117687225</v>
      </c>
      <c r="I959">
        <v>0.406352192163467</v>
      </c>
      <c r="J959">
        <v>0.4176284968853</v>
      </c>
      <c r="K959">
        <v>0.434168308973312</v>
      </c>
      <c r="L959">
        <v>0.469130307435989</v>
      </c>
      <c r="M959">
        <v>0.447473227977753</v>
      </c>
      <c r="N959">
        <v>0.366746366024017</v>
      </c>
      <c r="O959">
        <v>0.52575808763504</v>
      </c>
      <c r="P959">
        <v>0.534649074077606</v>
      </c>
      <c r="Q959">
        <v>0.530890941619873</v>
      </c>
      <c r="R959">
        <v>0.521248936653137</v>
      </c>
      <c r="S959">
        <v>0.505088627338409</v>
      </c>
      <c r="T959">
        <v>0.52738618850708</v>
      </c>
      <c r="U959">
        <v>0.51154500246048</v>
      </c>
      <c r="V959">
        <v>0.506323993206024</v>
      </c>
      <c r="W959">
        <v>0.51981520652771</v>
      </c>
      <c r="X959">
        <v>0.503776013851166</v>
      </c>
      <c r="Y959">
        <v>0.543616890907288</v>
      </c>
      <c r="Z959">
        <v>0.517676889896393</v>
      </c>
      <c r="AA959">
        <v>0.525226712226868</v>
      </c>
    </row>
    <row r="960" spans="1:27">
      <c r="A960">
        <v>1308</v>
      </c>
      <c r="B960">
        <v>0.419286370277405</v>
      </c>
      <c r="C960">
        <v>0.438267856836319</v>
      </c>
      <c r="D960">
        <v>0.420501559972763</v>
      </c>
      <c r="E960">
        <v>0.441870331764221</v>
      </c>
      <c r="F960">
        <v>0.414962857961655</v>
      </c>
      <c r="G960">
        <v>0.463466227054596</v>
      </c>
      <c r="H960">
        <v>0.46246275305748</v>
      </c>
      <c r="I960">
        <v>0.406093716621399</v>
      </c>
      <c r="J960">
        <v>0.417356431484222</v>
      </c>
      <c r="K960">
        <v>0.433852583169937</v>
      </c>
      <c r="L960">
        <v>0.468714118003845</v>
      </c>
      <c r="M960">
        <v>0.447091490030289</v>
      </c>
      <c r="N960">
        <v>0.366548240184784</v>
      </c>
      <c r="O960">
        <v>0.525225102901459</v>
      </c>
      <c r="P960">
        <v>0.53410816192627</v>
      </c>
      <c r="Q960">
        <v>0.530393123626709</v>
      </c>
      <c r="R960">
        <v>0.520752012729645</v>
      </c>
      <c r="S960">
        <v>0.504679977893829</v>
      </c>
      <c r="T960">
        <v>0.526919722557068</v>
      </c>
      <c r="U960">
        <v>0.511124134063721</v>
      </c>
      <c r="V960">
        <v>0.505881071090698</v>
      </c>
      <c r="W960">
        <v>0.519348442554474</v>
      </c>
      <c r="X960">
        <v>0.503365874290466</v>
      </c>
      <c r="Y960">
        <v>0.543058931827545</v>
      </c>
      <c r="Z960">
        <v>0.517127871513367</v>
      </c>
      <c r="AA960">
        <v>0.524791061878204</v>
      </c>
    </row>
    <row r="961" spans="1:27">
      <c r="A961">
        <v>1309</v>
      </c>
      <c r="B961">
        <v>0.418958634138107</v>
      </c>
      <c r="C961">
        <v>0.437912166118622</v>
      </c>
      <c r="D961">
        <v>0.420202076435089</v>
      </c>
      <c r="E961">
        <v>0.441525876522064</v>
      </c>
      <c r="F961">
        <v>0.414667129516602</v>
      </c>
      <c r="G961">
        <v>0.463093966245651</v>
      </c>
      <c r="H961">
        <v>0.46212774515152</v>
      </c>
      <c r="I961">
        <v>0.405821055173874</v>
      </c>
      <c r="J961">
        <v>0.417062014341354</v>
      </c>
      <c r="K961">
        <v>0.433512777090073</v>
      </c>
      <c r="L961">
        <v>0.468267232179642</v>
      </c>
      <c r="M961">
        <v>0.446678787469864</v>
      </c>
      <c r="N961">
        <v>0.366329401731491</v>
      </c>
      <c r="O961">
        <v>0.524664103984833</v>
      </c>
      <c r="P961">
        <v>0.533526957035065</v>
      </c>
      <c r="Q961">
        <v>0.529855370521545</v>
      </c>
      <c r="R961">
        <v>0.520230352878571</v>
      </c>
      <c r="S961">
        <v>0.504247665405273</v>
      </c>
      <c r="T961">
        <v>0.526424169540405</v>
      </c>
      <c r="U961">
        <v>0.510664880275726</v>
      </c>
      <c r="V961">
        <v>0.505411803722382</v>
      </c>
      <c r="W961">
        <v>0.518858134746552</v>
      </c>
      <c r="X961">
        <v>0.502920508384705</v>
      </c>
      <c r="Y961">
        <v>0.542463004589081</v>
      </c>
      <c r="Z961">
        <v>0.51653927564621</v>
      </c>
      <c r="AA961">
        <v>0.524323761463165</v>
      </c>
    </row>
    <row r="962" spans="1:27">
      <c r="A962">
        <v>1310</v>
      </c>
      <c r="B962">
        <v>0.418621093034744</v>
      </c>
      <c r="C962">
        <v>0.437551438808441</v>
      </c>
      <c r="D962">
        <v>0.419902116060257</v>
      </c>
      <c r="E962">
        <v>0.441173046827316</v>
      </c>
      <c r="F962">
        <v>0.414368450641632</v>
      </c>
      <c r="G962">
        <v>0.462724357843399</v>
      </c>
      <c r="H962">
        <v>0.461793065071106</v>
      </c>
      <c r="I962">
        <v>0.405546754598618</v>
      </c>
      <c r="J962">
        <v>0.416766285896301</v>
      </c>
      <c r="K962">
        <v>0.433166265487671</v>
      </c>
      <c r="L962">
        <v>0.467814385890961</v>
      </c>
      <c r="M962">
        <v>0.446262031793594</v>
      </c>
      <c r="N962">
        <v>0.3661068379879</v>
      </c>
      <c r="O962">
        <v>0.524091362953186</v>
      </c>
      <c r="P962">
        <v>0.532942652702332</v>
      </c>
      <c r="Q962">
        <v>0.529307961463928</v>
      </c>
      <c r="R962">
        <v>0.51970237493515</v>
      </c>
      <c r="S962">
        <v>0.503809332847595</v>
      </c>
      <c r="T962">
        <v>0.525922775268555</v>
      </c>
      <c r="U962">
        <v>0.510202407836914</v>
      </c>
      <c r="V962">
        <v>0.504933953285217</v>
      </c>
      <c r="W962">
        <v>0.518358528614044</v>
      </c>
      <c r="X962">
        <v>0.502470791339874</v>
      </c>
      <c r="Y962">
        <v>0.541857421398163</v>
      </c>
      <c r="Z962">
        <v>0.515944063663483</v>
      </c>
      <c r="AA962">
        <v>0.523848116397858</v>
      </c>
    </row>
    <row r="963" spans="1:27">
      <c r="A963">
        <v>1311</v>
      </c>
      <c r="B963">
        <v>0.418260306119919</v>
      </c>
      <c r="C963">
        <v>0.437183618545532</v>
      </c>
      <c r="D963">
        <v>0.419581234455109</v>
      </c>
      <c r="E963">
        <v>0.440795093774796</v>
      </c>
      <c r="F963">
        <v>0.414055496454239</v>
      </c>
      <c r="G963">
        <v>0.462350249290466</v>
      </c>
      <c r="H963">
        <v>0.461446136236191</v>
      </c>
      <c r="I963">
        <v>0.405257612466812</v>
      </c>
      <c r="J963">
        <v>0.416457742452621</v>
      </c>
      <c r="K963">
        <v>0.432810425758362</v>
      </c>
      <c r="L963">
        <v>0.46734356880188</v>
      </c>
      <c r="M963">
        <v>0.445828080177307</v>
      </c>
      <c r="N963">
        <v>0.365873098373413</v>
      </c>
      <c r="O963">
        <v>0.523488581180573</v>
      </c>
      <c r="P963">
        <v>0.532342731952667</v>
      </c>
      <c r="Q963">
        <v>0.528747498989105</v>
      </c>
      <c r="R963">
        <v>0.51914519071579</v>
      </c>
      <c r="S963">
        <v>0.503341436386108</v>
      </c>
      <c r="T963">
        <v>0.525405168533325</v>
      </c>
      <c r="U963">
        <v>0.509723663330078</v>
      </c>
      <c r="V963">
        <v>0.504436731338501</v>
      </c>
      <c r="W963">
        <v>0.51782751083374</v>
      </c>
      <c r="X963">
        <v>0.502008318901062</v>
      </c>
      <c r="Y963">
        <v>0.541235446929932</v>
      </c>
      <c r="Z963">
        <v>0.515333831310272</v>
      </c>
      <c r="AA963">
        <v>0.523356974124908</v>
      </c>
    </row>
    <row r="964" spans="1:27">
      <c r="A964">
        <v>1312</v>
      </c>
      <c r="B964">
        <v>0.417891561985016</v>
      </c>
      <c r="C964">
        <v>0.436798006296158</v>
      </c>
      <c r="D964">
        <v>0.419250458478928</v>
      </c>
      <c r="E964">
        <v>0.440410882234573</v>
      </c>
      <c r="F964">
        <v>0.413729339838028</v>
      </c>
      <c r="G964">
        <v>0.461955487728119</v>
      </c>
      <c r="H964">
        <v>0.461082726716995</v>
      </c>
      <c r="I964">
        <v>0.404954582452774</v>
      </c>
      <c r="J964">
        <v>0.416134715080261</v>
      </c>
      <c r="K964">
        <v>0.432441174983978</v>
      </c>
      <c r="L964">
        <v>0.466856390237808</v>
      </c>
      <c r="M964">
        <v>0.445380955934525</v>
      </c>
      <c r="N964">
        <v>0.365636765956879</v>
      </c>
      <c r="O964">
        <v>0.522871851921082</v>
      </c>
      <c r="P964">
        <v>0.531715273857117</v>
      </c>
      <c r="Q964">
        <v>0.52816766500473</v>
      </c>
      <c r="R964">
        <v>0.518565893173218</v>
      </c>
      <c r="S964">
        <v>0.502860546112061</v>
      </c>
      <c r="T964">
        <v>0.524864912033081</v>
      </c>
      <c r="U964">
        <v>0.50923228263855</v>
      </c>
      <c r="V964">
        <v>0.50392085313797</v>
      </c>
      <c r="W964">
        <v>0.517281293869019</v>
      </c>
      <c r="X964">
        <v>0.501528024673462</v>
      </c>
      <c r="Y964">
        <v>0.54059112071991</v>
      </c>
      <c r="Z964">
        <v>0.514697909355164</v>
      </c>
      <c r="AA964">
        <v>0.52284836769104</v>
      </c>
    </row>
    <row r="965" spans="1:27">
      <c r="A965">
        <v>1313</v>
      </c>
      <c r="B965">
        <v>0.41752091050148</v>
      </c>
      <c r="C965">
        <v>0.436404854059219</v>
      </c>
      <c r="D965">
        <v>0.418929994106293</v>
      </c>
      <c r="E965">
        <v>0.440033704042435</v>
      </c>
      <c r="F965">
        <v>0.413403928279877</v>
      </c>
      <c r="G965">
        <v>0.461552411317825</v>
      </c>
      <c r="H965">
        <v>0.460720896720886</v>
      </c>
      <c r="I965">
        <v>0.404652059078217</v>
      </c>
      <c r="J965">
        <v>0.415811717510223</v>
      </c>
      <c r="K965">
        <v>0.432064741849899</v>
      </c>
      <c r="L965">
        <v>0.466363936662674</v>
      </c>
      <c r="M965">
        <v>0.444934070110321</v>
      </c>
      <c r="N965">
        <v>0.365403831005096</v>
      </c>
      <c r="O965">
        <v>0.522257030010223</v>
      </c>
      <c r="P965">
        <v>0.531078219413757</v>
      </c>
      <c r="Q965">
        <v>0.527571141719818</v>
      </c>
      <c r="R965">
        <v>0.517980694770813</v>
      </c>
      <c r="S965">
        <v>0.502385377883911</v>
      </c>
      <c r="T965">
        <v>0.524310827255249</v>
      </c>
      <c r="U965">
        <v>0.508741021156311</v>
      </c>
      <c r="V965">
        <v>0.503397941589355</v>
      </c>
      <c r="W965">
        <v>0.516736626625061</v>
      </c>
      <c r="X965">
        <v>0.501039862632751</v>
      </c>
      <c r="Y965">
        <v>0.539935529232025</v>
      </c>
      <c r="Z965">
        <v>0.514048635959625</v>
      </c>
      <c r="AA965">
        <v>0.522327303886414</v>
      </c>
    </row>
    <row r="966" spans="1:27">
      <c r="A966">
        <v>1314</v>
      </c>
      <c r="B966">
        <v>0.417132407426834</v>
      </c>
      <c r="C966">
        <v>0.435988664627075</v>
      </c>
      <c r="D966">
        <v>0.418584376573563</v>
      </c>
      <c r="E966">
        <v>0.439629107713699</v>
      </c>
      <c r="F966">
        <v>0.413056820631027</v>
      </c>
      <c r="G966">
        <v>0.461127549409866</v>
      </c>
      <c r="H966">
        <v>0.460331290960312</v>
      </c>
      <c r="I966">
        <v>0.404332488775253</v>
      </c>
      <c r="J966">
        <v>0.415466219186783</v>
      </c>
      <c r="K966">
        <v>0.431664973497391</v>
      </c>
      <c r="L966">
        <v>0.465844422578812</v>
      </c>
      <c r="M966">
        <v>0.444456279277802</v>
      </c>
      <c r="N966">
        <v>0.365147143602371</v>
      </c>
      <c r="O966">
        <v>0.521603107452393</v>
      </c>
      <c r="P966">
        <v>0.530409932136536</v>
      </c>
      <c r="Q966">
        <v>0.526948153972626</v>
      </c>
      <c r="R966">
        <v>0.517375469207764</v>
      </c>
      <c r="S966">
        <v>0.501879334449768</v>
      </c>
      <c r="T966">
        <v>0.523740530014038</v>
      </c>
      <c r="U966">
        <v>0.508214473724365</v>
      </c>
      <c r="V966">
        <v>0.502848267555237</v>
      </c>
      <c r="W966">
        <v>0.516161262989044</v>
      </c>
      <c r="X966">
        <v>0.500524699687958</v>
      </c>
      <c r="Y966">
        <v>0.539245307445526</v>
      </c>
      <c r="Z966">
        <v>0.513370156288147</v>
      </c>
      <c r="AA966">
        <v>0.521784782409668</v>
      </c>
    </row>
    <row r="967" spans="1:27">
      <c r="A967">
        <v>1315</v>
      </c>
      <c r="B967">
        <v>0.416728347539902</v>
      </c>
      <c r="C967">
        <v>0.43555074930191</v>
      </c>
      <c r="D967">
        <v>0.418210029602051</v>
      </c>
      <c r="E967">
        <v>0.439196735620499</v>
      </c>
      <c r="F967">
        <v>0.412683069705963</v>
      </c>
      <c r="G967">
        <v>0.46067950129509</v>
      </c>
      <c r="H967">
        <v>0.459908664226532</v>
      </c>
      <c r="I967">
        <v>0.40399095416069</v>
      </c>
      <c r="J967">
        <v>0.415092974901199</v>
      </c>
      <c r="K967">
        <v>0.431242674589157</v>
      </c>
      <c r="L967">
        <v>0.465299546718597</v>
      </c>
      <c r="M967">
        <v>0.443947166204453</v>
      </c>
      <c r="N967">
        <v>0.364875614643097</v>
      </c>
      <c r="O967">
        <v>0.520910620689392</v>
      </c>
      <c r="P967">
        <v>0.529703557491302</v>
      </c>
      <c r="Q967">
        <v>0.526302456855774</v>
      </c>
      <c r="R967">
        <v>0.516736805438995</v>
      </c>
      <c r="S967">
        <v>0.501341462135315</v>
      </c>
      <c r="T967">
        <v>0.523151218891144</v>
      </c>
      <c r="U967">
        <v>0.507656872272491</v>
      </c>
      <c r="V967">
        <v>0.502268016338348</v>
      </c>
      <c r="W967">
        <v>0.515550553798676</v>
      </c>
      <c r="X967">
        <v>0.499980211257935</v>
      </c>
      <c r="Y967">
        <v>0.538522005081177</v>
      </c>
      <c r="Z967">
        <v>0.512659430503845</v>
      </c>
      <c r="AA967">
        <v>0.52122551202774</v>
      </c>
    </row>
    <row r="968" spans="1:27">
      <c r="A968">
        <v>1316</v>
      </c>
      <c r="B968">
        <v>0.416308581829071</v>
      </c>
      <c r="C968">
        <v>0.435100167989731</v>
      </c>
      <c r="D968">
        <v>0.417827516794205</v>
      </c>
      <c r="E968">
        <v>0.4387586414814</v>
      </c>
      <c r="F968">
        <v>0.412304282188416</v>
      </c>
      <c r="G968">
        <v>0.46021768450737</v>
      </c>
      <c r="H968">
        <v>0.45948138833046</v>
      </c>
      <c r="I968">
        <v>0.403638601303101</v>
      </c>
      <c r="J968">
        <v>0.41471403837204</v>
      </c>
      <c r="K968">
        <v>0.430814117193222</v>
      </c>
      <c r="L968">
        <v>0.464738547801971</v>
      </c>
      <c r="M968">
        <v>0.443431735038757</v>
      </c>
      <c r="N968">
        <v>0.364598125219345</v>
      </c>
      <c r="O968">
        <v>0.520206987857819</v>
      </c>
      <c r="P968">
        <v>0.528982520103455</v>
      </c>
      <c r="Q968">
        <v>0.525641143321991</v>
      </c>
      <c r="R968">
        <v>0.516082465648651</v>
      </c>
      <c r="S968">
        <v>0.500787258148193</v>
      </c>
      <c r="T968">
        <v>0.522537052631378</v>
      </c>
      <c r="U968">
        <v>0.507091522216797</v>
      </c>
      <c r="V968">
        <v>0.501676261425018</v>
      </c>
      <c r="W968">
        <v>0.514926433563232</v>
      </c>
      <c r="X968">
        <v>0.499428004026413</v>
      </c>
      <c r="Y968">
        <v>0.537783682346344</v>
      </c>
      <c r="Z968">
        <v>0.51193106174469</v>
      </c>
      <c r="AA968">
        <v>0.520643413066864</v>
      </c>
    </row>
    <row r="969" spans="1:27">
      <c r="A969">
        <v>1317</v>
      </c>
      <c r="B969">
        <v>0.415877997875214</v>
      </c>
      <c r="C969">
        <v>0.434633702039719</v>
      </c>
      <c r="D969">
        <v>0.417438894510269</v>
      </c>
      <c r="E969">
        <v>0.438309788703918</v>
      </c>
      <c r="F969">
        <v>0.411920040845871</v>
      </c>
      <c r="G969">
        <v>0.459737658500671</v>
      </c>
      <c r="H969">
        <v>0.459043592214584</v>
      </c>
      <c r="I969">
        <v>0.403280377388</v>
      </c>
      <c r="J969">
        <v>0.414324730634689</v>
      </c>
      <c r="K969">
        <v>0.43037360906601</v>
      </c>
      <c r="L969">
        <v>0.464155733585358</v>
      </c>
      <c r="M969">
        <v>0.442903697490692</v>
      </c>
      <c r="N969">
        <v>0.364309191703796</v>
      </c>
      <c r="O969">
        <v>0.519485354423523</v>
      </c>
      <c r="P969">
        <v>0.52824193239212</v>
      </c>
      <c r="Q969">
        <v>0.524960160255432</v>
      </c>
      <c r="R969">
        <v>0.515419960021973</v>
      </c>
      <c r="S969">
        <v>0.500217974185944</v>
      </c>
      <c r="T969">
        <v>0.521903395652771</v>
      </c>
      <c r="U969">
        <v>0.506508350372314</v>
      </c>
      <c r="V969">
        <v>0.501067757606506</v>
      </c>
      <c r="W969">
        <v>0.514290750026703</v>
      </c>
      <c r="X969">
        <v>0.498860746622086</v>
      </c>
      <c r="Y969">
        <v>0.537022292613983</v>
      </c>
      <c r="Z969">
        <v>0.511180102825165</v>
      </c>
      <c r="AA969">
        <v>0.520038664340973</v>
      </c>
    </row>
    <row r="970" spans="1:27">
      <c r="A970">
        <v>1318</v>
      </c>
      <c r="B970">
        <v>0.415427505970001</v>
      </c>
      <c r="C970">
        <v>0.434149950742722</v>
      </c>
      <c r="D970">
        <v>0.417028605937958</v>
      </c>
      <c r="E970">
        <v>0.437843829393387</v>
      </c>
      <c r="F970">
        <v>0.411516666412354</v>
      </c>
      <c r="G970">
        <v>0.459247350692749</v>
      </c>
      <c r="H970">
        <v>0.458590656518936</v>
      </c>
      <c r="I970">
        <v>0.402904540300369</v>
      </c>
      <c r="J970">
        <v>0.413923412561417</v>
      </c>
      <c r="K970">
        <v>0.429916113615036</v>
      </c>
      <c r="L970">
        <v>0.463558733463287</v>
      </c>
      <c r="M970">
        <v>0.442355275154114</v>
      </c>
      <c r="N970">
        <v>0.364001452922821</v>
      </c>
      <c r="O970">
        <v>0.518732249736786</v>
      </c>
      <c r="P970">
        <v>0.527483284473419</v>
      </c>
      <c r="Q970">
        <v>0.524255096912384</v>
      </c>
      <c r="R970">
        <v>0.514737129211426</v>
      </c>
      <c r="S970">
        <v>0.499623507261276</v>
      </c>
      <c r="T970">
        <v>0.521257877349854</v>
      </c>
      <c r="U970">
        <v>0.505901753902435</v>
      </c>
      <c r="V970">
        <v>0.500443518161774</v>
      </c>
      <c r="W970">
        <v>0.513626754283905</v>
      </c>
      <c r="X970">
        <v>0.498277008533478</v>
      </c>
      <c r="Y970">
        <v>0.536235272884369</v>
      </c>
      <c r="Z970">
        <v>0.51041054725647</v>
      </c>
      <c r="AA970">
        <v>0.519416391849518</v>
      </c>
    </row>
    <row r="971" spans="1:27">
      <c r="A971">
        <v>1319</v>
      </c>
      <c r="B971">
        <v>0.414969265460968</v>
      </c>
      <c r="C971">
        <v>0.433648765087128</v>
      </c>
      <c r="D971">
        <v>0.416610032320023</v>
      </c>
      <c r="E971">
        <v>0.437370359897614</v>
      </c>
      <c r="F971">
        <v>0.411105126142502</v>
      </c>
      <c r="G971">
        <v>0.458743333816528</v>
      </c>
      <c r="H971">
        <v>0.458121359348297</v>
      </c>
      <c r="I971">
        <v>0.402522891759872</v>
      </c>
      <c r="J971">
        <v>0.413511663675308</v>
      </c>
      <c r="K971">
        <v>0.42944324016571</v>
      </c>
      <c r="L971">
        <v>0.462951183319092</v>
      </c>
      <c r="M971">
        <v>0.441783010959625</v>
      </c>
      <c r="N971">
        <v>0.363682091236115</v>
      </c>
      <c r="O971">
        <v>0.517975091934204</v>
      </c>
      <c r="P971">
        <v>0.526701927185059</v>
      </c>
      <c r="Q971">
        <v>0.523529291152954</v>
      </c>
      <c r="R971">
        <v>0.514041125774384</v>
      </c>
      <c r="S971">
        <v>0.499016404151917</v>
      </c>
      <c r="T971">
        <v>0.52059006690979</v>
      </c>
      <c r="U971">
        <v>0.505281388759613</v>
      </c>
      <c r="V971">
        <v>0.499805897474289</v>
      </c>
      <c r="W971">
        <v>0.512947976589203</v>
      </c>
      <c r="X971">
        <v>0.497677028179169</v>
      </c>
      <c r="Y971">
        <v>0.535438776016235</v>
      </c>
      <c r="Z971">
        <v>0.509621858596802</v>
      </c>
      <c r="AA971">
        <v>0.518776059150696</v>
      </c>
    </row>
    <row r="972" spans="1:27">
      <c r="A972">
        <v>1320</v>
      </c>
      <c r="B972">
        <v>0.414471179246902</v>
      </c>
      <c r="C972">
        <v>0.433110564947128</v>
      </c>
      <c r="D972">
        <v>0.416162759065628</v>
      </c>
      <c r="E972">
        <v>0.436861574649811</v>
      </c>
      <c r="F972">
        <v>0.410659044981003</v>
      </c>
      <c r="G972">
        <v>0.458194553852081</v>
      </c>
      <c r="H972">
        <v>0.457614153623581</v>
      </c>
      <c r="I972">
        <v>0.402105540037155</v>
      </c>
      <c r="J972">
        <v>0.41306945681572</v>
      </c>
      <c r="K972">
        <v>0.428934752941132</v>
      </c>
      <c r="L972">
        <v>0.462294518947601</v>
      </c>
      <c r="M972">
        <v>0.441176861524582</v>
      </c>
      <c r="N972">
        <v>0.36334240436554</v>
      </c>
      <c r="O972">
        <v>0.517173886299133</v>
      </c>
      <c r="P972">
        <v>0.525866687297821</v>
      </c>
      <c r="Q972">
        <v>0.522760391235352</v>
      </c>
      <c r="R972">
        <v>0.51329904794693</v>
      </c>
      <c r="S972">
        <v>0.49837264418602</v>
      </c>
      <c r="T972">
        <v>0.519867658615112</v>
      </c>
      <c r="U972">
        <v>0.504623293876648</v>
      </c>
      <c r="V972">
        <v>0.499120146036148</v>
      </c>
      <c r="W972">
        <v>0.512226402759552</v>
      </c>
      <c r="X972">
        <v>0.497032523155212</v>
      </c>
      <c r="Y972">
        <v>0.534590482711792</v>
      </c>
      <c r="Z972">
        <v>0.50878232717514</v>
      </c>
      <c r="AA972">
        <v>0.51809561252594</v>
      </c>
    </row>
    <row r="973" spans="1:27">
      <c r="A973">
        <v>1321</v>
      </c>
      <c r="B973">
        <v>0.413957506418228</v>
      </c>
      <c r="C973">
        <v>0.432565093040466</v>
      </c>
      <c r="D973">
        <v>0.415696322917938</v>
      </c>
      <c r="E973">
        <v>0.436337888240814</v>
      </c>
      <c r="F973">
        <v>0.410200089216232</v>
      </c>
      <c r="G973">
        <v>0.457635849714279</v>
      </c>
      <c r="H973">
        <v>0.457093000411987</v>
      </c>
      <c r="I973">
        <v>0.401671975851059</v>
      </c>
      <c r="J973">
        <v>0.412611901760101</v>
      </c>
      <c r="K973">
        <v>0.428414314985275</v>
      </c>
      <c r="L973">
        <v>0.46162360906601</v>
      </c>
      <c r="M973">
        <v>0.44055962562561</v>
      </c>
      <c r="N973">
        <v>0.36299592256546</v>
      </c>
      <c r="O973">
        <v>0.516345143318176</v>
      </c>
      <c r="P973">
        <v>0.525017857551575</v>
      </c>
      <c r="Q973">
        <v>0.521978259086609</v>
      </c>
      <c r="R973">
        <v>0.512535333633423</v>
      </c>
      <c r="S973">
        <v>0.497711002826691</v>
      </c>
      <c r="T973">
        <v>0.519131660461426</v>
      </c>
      <c r="U973">
        <v>0.503948748111725</v>
      </c>
      <c r="V973">
        <v>0.498418480157852</v>
      </c>
      <c r="W973">
        <v>0.511484980583191</v>
      </c>
      <c r="X973">
        <v>0.496373444795609</v>
      </c>
      <c r="Y973">
        <v>0.533722043037415</v>
      </c>
      <c r="Z973">
        <v>0.507923424243927</v>
      </c>
      <c r="AA973">
        <v>0.517398238182068</v>
      </c>
    </row>
    <row r="974" spans="1:27">
      <c r="A974">
        <v>1322</v>
      </c>
      <c r="B974">
        <v>0.41341558098793</v>
      </c>
      <c r="C974">
        <v>0.431991189718246</v>
      </c>
      <c r="D974">
        <v>0.415201216936111</v>
      </c>
      <c r="E974">
        <v>0.435783535242081</v>
      </c>
      <c r="F974">
        <v>0.409712880849838</v>
      </c>
      <c r="G974">
        <v>0.45704710483551</v>
      </c>
      <c r="H974">
        <v>0.456537067890167</v>
      </c>
      <c r="I974">
        <v>0.401214450597763</v>
      </c>
      <c r="J974">
        <v>0.412128537893295</v>
      </c>
      <c r="K974">
        <v>0.427856415510178</v>
      </c>
      <c r="L974">
        <v>0.460919857025146</v>
      </c>
      <c r="M974">
        <v>0.439905613660812</v>
      </c>
      <c r="N974">
        <v>0.362627983093262</v>
      </c>
      <c r="O974">
        <v>0.515474140644073</v>
      </c>
      <c r="P974">
        <v>0.52413010597229</v>
      </c>
      <c r="Q974">
        <v>0.521157383918762</v>
      </c>
      <c r="R974">
        <v>0.511741876602173</v>
      </c>
      <c r="S974">
        <v>0.497023522853851</v>
      </c>
      <c r="T974">
        <v>0.518363356590271</v>
      </c>
      <c r="U974">
        <v>0.503234386444092</v>
      </c>
      <c r="V974">
        <v>0.497680276632309</v>
      </c>
      <c r="W974">
        <v>0.510707974433899</v>
      </c>
      <c r="X974">
        <v>0.495677024126053</v>
      </c>
      <c r="Y974">
        <v>0.532811343669891</v>
      </c>
      <c r="Z974">
        <v>0.507022738456726</v>
      </c>
      <c r="AA974">
        <v>0.516668200492859</v>
      </c>
    </row>
    <row r="975" spans="1:27">
      <c r="A975">
        <v>1323</v>
      </c>
      <c r="B975">
        <v>0.412875890731812</v>
      </c>
      <c r="C975">
        <v>0.431415289640427</v>
      </c>
      <c r="D975">
        <v>0.414713561534882</v>
      </c>
      <c r="E975">
        <v>0.435232430696487</v>
      </c>
      <c r="F975">
        <v>0.409228920936584</v>
      </c>
      <c r="G975">
        <v>0.456461668014526</v>
      </c>
      <c r="H975">
        <v>0.455985873937607</v>
      </c>
      <c r="I975">
        <v>0.400758236646652</v>
      </c>
      <c r="J975">
        <v>0.411643624305725</v>
      </c>
      <c r="K975">
        <v>0.427309811115265</v>
      </c>
      <c r="L975">
        <v>0.460216850042343</v>
      </c>
      <c r="M975">
        <v>0.439253866672516</v>
      </c>
      <c r="N975">
        <v>0.362251102924347</v>
      </c>
      <c r="O975">
        <v>0.514604985713959</v>
      </c>
      <c r="P975">
        <v>0.52324253320694</v>
      </c>
      <c r="Q975">
        <v>0.520335793495178</v>
      </c>
      <c r="R975">
        <v>0.510945916175842</v>
      </c>
      <c r="S975">
        <v>0.496325433254242</v>
      </c>
      <c r="T975">
        <v>0.517595767974854</v>
      </c>
      <c r="U975">
        <v>0.502524018287659</v>
      </c>
      <c r="V975">
        <v>0.496945917606354</v>
      </c>
      <c r="W975">
        <v>0.509930312633514</v>
      </c>
      <c r="X975">
        <v>0.49497863650322</v>
      </c>
      <c r="Y975">
        <v>0.531905114650726</v>
      </c>
      <c r="Z975">
        <v>0.506127417087555</v>
      </c>
      <c r="AA975">
        <v>0.515940546989441</v>
      </c>
    </row>
    <row r="976" spans="1:27">
      <c r="A976">
        <v>1324</v>
      </c>
      <c r="B976">
        <v>0.412322580814362</v>
      </c>
      <c r="C976">
        <v>0.430830895900726</v>
      </c>
      <c r="D976">
        <v>0.414215445518494</v>
      </c>
      <c r="E976">
        <v>0.43467104434967</v>
      </c>
      <c r="F976">
        <v>0.408736020326614</v>
      </c>
      <c r="G976">
        <v>0.455864429473877</v>
      </c>
      <c r="H976">
        <v>0.455424576997757</v>
      </c>
      <c r="I976">
        <v>0.400284945964813</v>
      </c>
      <c r="J976">
        <v>0.411143779754639</v>
      </c>
      <c r="K976">
        <v>0.426759749650955</v>
      </c>
      <c r="L976">
        <v>0.459495455026627</v>
      </c>
      <c r="M976">
        <v>0.438597083091736</v>
      </c>
      <c r="N976">
        <v>0.361864328384399</v>
      </c>
      <c r="O976">
        <v>0.513716518878937</v>
      </c>
      <c r="P976">
        <v>0.522336721420288</v>
      </c>
      <c r="Q976">
        <v>0.519502997398376</v>
      </c>
      <c r="R976">
        <v>0.510126233100891</v>
      </c>
      <c r="S976">
        <v>0.495602697134018</v>
      </c>
      <c r="T976">
        <v>0.51680588722229</v>
      </c>
      <c r="U976">
        <v>0.501803040504456</v>
      </c>
      <c r="V976">
        <v>0.4961978495121</v>
      </c>
      <c r="W976">
        <v>0.509136259555817</v>
      </c>
      <c r="X976">
        <v>0.494262158870697</v>
      </c>
      <c r="Y976">
        <v>0.530981719493866</v>
      </c>
      <c r="Z976">
        <v>0.505214631557465</v>
      </c>
      <c r="AA976">
        <v>0.515196263790131</v>
      </c>
    </row>
    <row r="977" spans="1:27">
      <c r="A977">
        <v>1325</v>
      </c>
      <c r="B977">
        <v>0.411747723817825</v>
      </c>
      <c r="C977">
        <v>0.430229336023331</v>
      </c>
      <c r="D977">
        <v>0.413696795701981</v>
      </c>
      <c r="E977">
        <v>0.434091627597809</v>
      </c>
      <c r="F977">
        <v>0.408223390579224</v>
      </c>
      <c r="G977">
        <v>0.455250293016434</v>
      </c>
      <c r="H977">
        <v>0.454846173524857</v>
      </c>
      <c r="I977">
        <v>0.399797528982162</v>
      </c>
      <c r="J977">
        <v>0.410633325576782</v>
      </c>
      <c r="K977">
        <v>0.426191240549088</v>
      </c>
      <c r="L977">
        <v>0.45876082777977</v>
      </c>
      <c r="M977">
        <v>0.437920242547989</v>
      </c>
      <c r="N977">
        <v>0.361475259065628</v>
      </c>
      <c r="O977">
        <v>0.51280415058136</v>
      </c>
      <c r="P977">
        <v>0.521416485309601</v>
      </c>
      <c r="Q977">
        <v>0.518649101257324</v>
      </c>
      <c r="R977">
        <v>0.509286463260651</v>
      </c>
      <c r="S977">
        <v>0.494872242212296</v>
      </c>
      <c r="T977">
        <v>0.516005039215088</v>
      </c>
      <c r="U977">
        <v>0.501067399978638</v>
      </c>
      <c r="V977">
        <v>0.495427340269089</v>
      </c>
      <c r="W977">
        <v>0.508319079875946</v>
      </c>
      <c r="X977">
        <v>0.493539571762085</v>
      </c>
      <c r="Y977">
        <v>0.530036687850952</v>
      </c>
      <c r="Z977">
        <v>0.504283785820007</v>
      </c>
      <c r="AA977">
        <v>0.514437139034271</v>
      </c>
    </row>
    <row r="978" spans="1:27">
      <c r="A978">
        <v>1326</v>
      </c>
      <c r="B978">
        <v>0.41116401553154</v>
      </c>
      <c r="C978">
        <v>0.429618746042252</v>
      </c>
      <c r="D978">
        <v>0.413174390792847</v>
      </c>
      <c r="E978">
        <v>0.433506011962891</v>
      </c>
      <c r="F978">
        <v>0.407699763774872</v>
      </c>
      <c r="G978">
        <v>0.454630821943283</v>
      </c>
      <c r="H978">
        <v>0.454261004924774</v>
      </c>
      <c r="I978">
        <v>0.399307727813721</v>
      </c>
      <c r="J978">
        <v>0.410118788480759</v>
      </c>
      <c r="K978">
        <v>0.425616800785065</v>
      </c>
      <c r="L978">
        <v>0.458024621009827</v>
      </c>
      <c r="M978">
        <v>0.437230110168457</v>
      </c>
      <c r="N978">
        <v>0.36107936501503</v>
      </c>
      <c r="O978">
        <v>0.511878192424774</v>
      </c>
      <c r="P978">
        <v>0.520491361618042</v>
      </c>
      <c r="Q978">
        <v>0.517777919769287</v>
      </c>
      <c r="R978">
        <v>0.508436501026154</v>
      </c>
      <c r="S978">
        <v>0.494136184453964</v>
      </c>
      <c r="T978">
        <v>0.515207052230835</v>
      </c>
      <c r="U978">
        <v>0.50032365322113</v>
      </c>
      <c r="V978">
        <v>0.494648575782776</v>
      </c>
      <c r="W978">
        <v>0.50749146938324</v>
      </c>
      <c r="X978">
        <v>0.492811590433121</v>
      </c>
      <c r="Y978">
        <v>0.529082119464874</v>
      </c>
      <c r="Z978">
        <v>0.503348171710968</v>
      </c>
      <c r="AA978">
        <v>0.51367175579071</v>
      </c>
    </row>
    <row r="979" spans="1:27">
      <c r="A979">
        <v>1327</v>
      </c>
      <c r="B979">
        <v>0.410564392805099</v>
      </c>
      <c r="C979">
        <v>0.428983867168427</v>
      </c>
      <c r="D979">
        <v>0.412632435560226</v>
      </c>
      <c r="E979">
        <v>0.432897001504898</v>
      </c>
      <c r="F979">
        <v>0.407165616750717</v>
      </c>
      <c r="G979">
        <v>0.453990310430527</v>
      </c>
      <c r="H979">
        <v>0.453653961420059</v>
      </c>
      <c r="I979">
        <v>0.398799747228622</v>
      </c>
      <c r="J979">
        <v>0.409582853317261</v>
      </c>
      <c r="K979">
        <v>0.425022602081299</v>
      </c>
      <c r="L979">
        <v>0.457256972789764</v>
      </c>
      <c r="M979">
        <v>0.436519861221313</v>
      </c>
      <c r="N979">
        <v>0.360659539699554</v>
      </c>
      <c r="O979">
        <v>0.510932922363281</v>
      </c>
      <c r="P979">
        <v>0.519534885883331</v>
      </c>
      <c r="Q979">
        <v>0.516891956329346</v>
      </c>
      <c r="R979">
        <v>0.507573664188385</v>
      </c>
      <c r="S979">
        <v>0.493372797966003</v>
      </c>
      <c r="T979">
        <v>0.514373540878296</v>
      </c>
      <c r="U979">
        <v>0.499555975198746</v>
      </c>
      <c r="V979">
        <v>0.49384543299675</v>
      </c>
      <c r="W979">
        <v>0.506637394428253</v>
      </c>
      <c r="X979">
        <v>0.49205607175827</v>
      </c>
      <c r="Y979">
        <v>0.528104662895203</v>
      </c>
      <c r="Z979">
        <v>0.50238436460495</v>
      </c>
      <c r="AA979">
        <v>0.512891054153442</v>
      </c>
    </row>
    <row r="980" spans="1:27">
      <c r="A980">
        <v>1328</v>
      </c>
      <c r="B980">
        <v>0.409937620162964</v>
      </c>
      <c r="C980">
        <v>0.428327858448029</v>
      </c>
      <c r="D980">
        <v>0.412061303853989</v>
      </c>
      <c r="E980">
        <v>0.432259857654572</v>
      </c>
      <c r="F980">
        <v>0.406615078449249</v>
      </c>
      <c r="G980">
        <v>0.453327655792236</v>
      </c>
      <c r="H980">
        <v>0.453027784824371</v>
      </c>
      <c r="I980">
        <v>0.398265182971954</v>
      </c>
      <c r="J980">
        <v>0.40902578830719</v>
      </c>
      <c r="K980">
        <v>0.424407541751862</v>
      </c>
      <c r="L980">
        <v>0.456462472677231</v>
      </c>
      <c r="M980">
        <v>0.435790747404099</v>
      </c>
      <c r="N980">
        <v>0.360227346420288</v>
      </c>
      <c r="O980">
        <v>0.50995808839798</v>
      </c>
      <c r="P980">
        <v>0.518552243709564</v>
      </c>
      <c r="Q980">
        <v>0.51598858833313</v>
      </c>
      <c r="R980">
        <v>0.506683528423309</v>
      </c>
      <c r="S980">
        <v>0.49258229136467</v>
      </c>
      <c r="T980">
        <v>0.51350474357605</v>
      </c>
      <c r="U980">
        <v>0.498770236968994</v>
      </c>
      <c r="V980">
        <v>0.493007779121399</v>
      </c>
      <c r="W980">
        <v>0.505747497081757</v>
      </c>
      <c r="X980">
        <v>0.49128195643425</v>
      </c>
      <c r="Y980">
        <v>0.527098476886749</v>
      </c>
      <c r="Z980">
        <v>0.50139045715332</v>
      </c>
      <c r="AA980">
        <v>0.512093901634216</v>
      </c>
    </row>
    <row r="981" spans="1:27">
      <c r="A981">
        <v>1329</v>
      </c>
      <c r="B981">
        <v>0.409302711486816</v>
      </c>
      <c r="C981">
        <v>0.427657723426819</v>
      </c>
      <c r="D981">
        <v>0.411486208438873</v>
      </c>
      <c r="E981">
        <v>0.431619942188263</v>
      </c>
      <c r="F981">
        <v>0.406046211719513</v>
      </c>
      <c r="G981">
        <v>0.45264920592308</v>
      </c>
      <c r="H981">
        <v>0.452381253242493</v>
      </c>
      <c r="I981">
        <v>0.397725522518158</v>
      </c>
      <c r="J981">
        <v>0.408458977937698</v>
      </c>
      <c r="K981">
        <v>0.423783659934998</v>
      </c>
      <c r="L981">
        <v>0.455651193857193</v>
      </c>
      <c r="M981">
        <v>0.435046404600143</v>
      </c>
      <c r="N981">
        <v>0.359791845083237</v>
      </c>
      <c r="O981">
        <v>0.508967161178589</v>
      </c>
      <c r="P981">
        <v>0.517550528049469</v>
      </c>
      <c r="Q981">
        <v>0.515063405036926</v>
      </c>
      <c r="R981">
        <v>0.505777299404144</v>
      </c>
      <c r="S981">
        <v>0.491786599159241</v>
      </c>
      <c r="T981">
        <v>0.512630939483643</v>
      </c>
      <c r="U981">
        <v>0.497964262962341</v>
      </c>
      <c r="V981">
        <v>0.49216827750206</v>
      </c>
      <c r="W981">
        <v>0.504854202270508</v>
      </c>
      <c r="X981">
        <v>0.490493357181549</v>
      </c>
      <c r="Y981">
        <v>0.526075780391693</v>
      </c>
      <c r="Z981">
        <v>0.500381529331207</v>
      </c>
      <c r="AA981">
        <v>0.511269271373749</v>
      </c>
    </row>
    <row r="982" spans="1:27">
      <c r="A982">
        <v>1330</v>
      </c>
      <c r="B982">
        <v>0.408665239810944</v>
      </c>
      <c r="C982">
        <v>0.426972627639771</v>
      </c>
      <c r="D982">
        <v>0.410911381244659</v>
      </c>
      <c r="E982">
        <v>0.430974423885345</v>
      </c>
      <c r="F982">
        <v>0.405467391014099</v>
      </c>
      <c r="G982">
        <v>0.451965242624283</v>
      </c>
      <c r="H982">
        <v>0.45171907544136</v>
      </c>
      <c r="I982">
        <v>0.397187948226929</v>
      </c>
      <c r="J982">
        <v>0.407880783081055</v>
      </c>
      <c r="K982">
        <v>0.423154056072235</v>
      </c>
      <c r="L982">
        <v>0.454822063446045</v>
      </c>
      <c r="M982">
        <v>0.434288442134857</v>
      </c>
      <c r="N982">
        <v>0.359346807003021</v>
      </c>
      <c r="O982">
        <v>0.507964134216309</v>
      </c>
      <c r="P982">
        <v>0.516531407833099</v>
      </c>
      <c r="Q982">
        <v>0.514126420021057</v>
      </c>
      <c r="R982">
        <v>0.504867374897003</v>
      </c>
      <c r="S982">
        <v>0.490986347198486</v>
      </c>
      <c r="T982">
        <v>0.511752307415009</v>
      </c>
      <c r="U982">
        <v>0.497141361236572</v>
      </c>
      <c r="V982">
        <v>0.49132838845253</v>
      </c>
      <c r="W982">
        <v>0.503956615924835</v>
      </c>
      <c r="X982">
        <v>0.48968967795372</v>
      </c>
      <c r="Y982">
        <v>0.52504563331604</v>
      </c>
      <c r="Z982">
        <v>0.499364286661148</v>
      </c>
      <c r="AA982">
        <v>0.510431826114655</v>
      </c>
    </row>
    <row r="983" spans="1:27">
      <c r="A983">
        <v>1331</v>
      </c>
      <c r="B983">
        <v>0.408005118370056</v>
      </c>
      <c r="C983">
        <v>0.426262378692627</v>
      </c>
      <c r="D983">
        <v>0.410310447216034</v>
      </c>
      <c r="E983">
        <v>0.430305063724518</v>
      </c>
      <c r="F983">
        <v>0.404875576496124</v>
      </c>
      <c r="G983">
        <v>0.451246112585068</v>
      </c>
      <c r="H983">
        <v>0.451035171747208</v>
      </c>
      <c r="I983">
        <v>0.396621644496918</v>
      </c>
      <c r="J983">
        <v>0.407287657260895</v>
      </c>
      <c r="K983">
        <v>0.422495365142822</v>
      </c>
      <c r="L983">
        <v>0.453971534967422</v>
      </c>
      <c r="M983">
        <v>0.433504402637482</v>
      </c>
      <c r="N983">
        <v>0.35886949300766</v>
      </c>
      <c r="O983">
        <v>0.506943762302399</v>
      </c>
      <c r="P983">
        <v>0.515483200550079</v>
      </c>
      <c r="Q983">
        <v>0.513158917427063</v>
      </c>
      <c r="R983">
        <v>0.503935813903809</v>
      </c>
      <c r="S983">
        <v>0.490149617195129</v>
      </c>
      <c r="T983">
        <v>0.510834813117981</v>
      </c>
      <c r="U983">
        <v>0.496293634176254</v>
      </c>
      <c r="V983">
        <v>0.490453839302063</v>
      </c>
      <c r="W983">
        <v>0.503026962280273</v>
      </c>
      <c r="X983">
        <v>0.488856106996536</v>
      </c>
      <c r="Y983">
        <v>0.523981213569641</v>
      </c>
      <c r="Z983">
        <v>0.498311549425125</v>
      </c>
      <c r="AA983">
        <v>0.509572207927704</v>
      </c>
    </row>
    <row r="984" spans="1:27">
      <c r="A984">
        <v>1332</v>
      </c>
      <c r="B984">
        <v>0.407319456338882</v>
      </c>
      <c r="C984">
        <v>0.425521105527878</v>
      </c>
      <c r="D984">
        <v>0.409680336713791</v>
      </c>
      <c r="E984">
        <v>0.429612398147583</v>
      </c>
      <c r="F984">
        <v>0.404258519411087</v>
      </c>
      <c r="G984">
        <v>0.450482428073883</v>
      </c>
      <c r="H984">
        <v>0.450316578149796</v>
      </c>
      <c r="I984">
        <v>0.396023899316788</v>
      </c>
      <c r="J984">
        <v>0.406678408384323</v>
      </c>
      <c r="K984">
        <v>0.421803176403046</v>
      </c>
      <c r="L984">
        <v>0.453086197376251</v>
      </c>
      <c r="M984">
        <v>0.432687699794769</v>
      </c>
      <c r="N984">
        <v>0.35836985707283</v>
      </c>
      <c r="O984">
        <v>0.505893707275391</v>
      </c>
      <c r="P984">
        <v>0.514392375946045</v>
      </c>
      <c r="Q984">
        <v>0.512146830558777</v>
      </c>
      <c r="R984">
        <v>0.502970039844513</v>
      </c>
      <c r="S984">
        <v>0.489278048276901</v>
      </c>
      <c r="T984">
        <v>0.509873569011688</v>
      </c>
      <c r="U984">
        <v>0.495407193899155</v>
      </c>
      <c r="V984">
        <v>0.489545613527298</v>
      </c>
      <c r="W984">
        <v>0.502064645290375</v>
      </c>
      <c r="X984">
        <v>0.487987369298935</v>
      </c>
      <c r="Y984">
        <v>0.522870481014252</v>
      </c>
      <c r="Z984">
        <v>0.497212558984756</v>
      </c>
      <c r="AA984">
        <v>0.508670210838318</v>
      </c>
    </row>
    <row r="985" spans="1:27">
      <c r="A985">
        <v>1333</v>
      </c>
      <c r="B985">
        <v>0.40663093328476</v>
      </c>
      <c r="C985">
        <v>0.424794912338257</v>
      </c>
      <c r="D985">
        <v>0.409056603908539</v>
      </c>
      <c r="E985">
        <v>0.428925186395645</v>
      </c>
      <c r="F985">
        <v>0.403641372919083</v>
      </c>
      <c r="G985">
        <v>0.44974273443222</v>
      </c>
      <c r="H985">
        <v>0.44961154460907</v>
      </c>
      <c r="I985">
        <v>0.395435124635696</v>
      </c>
      <c r="J985">
        <v>0.406062483787537</v>
      </c>
      <c r="K985">
        <v>0.421131134033203</v>
      </c>
      <c r="L985">
        <v>0.452216356992722</v>
      </c>
      <c r="M985">
        <v>0.431887596845627</v>
      </c>
      <c r="N985">
        <v>0.35788568854332</v>
      </c>
      <c r="O985">
        <v>0.504844784736633</v>
      </c>
      <c r="P985">
        <v>0.513325333595276</v>
      </c>
      <c r="Q985">
        <v>0.511160969734192</v>
      </c>
      <c r="R985">
        <v>0.502007961273193</v>
      </c>
      <c r="S985">
        <v>0.488423049449921</v>
      </c>
      <c r="T985">
        <v>0.508941650390625</v>
      </c>
      <c r="U985">
        <v>0.49454453587532</v>
      </c>
      <c r="V985">
        <v>0.488649696111679</v>
      </c>
      <c r="W985">
        <v>0.50111198425293</v>
      </c>
      <c r="X985">
        <v>0.48714154958725</v>
      </c>
      <c r="Y985">
        <v>0.521782040596008</v>
      </c>
      <c r="Z985">
        <v>0.496137619018555</v>
      </c>
      <c r="AA985">
        <v>0.507787048816681</v>
      </c>
    </row>
    <row r="986" spans="1:27">
      <c r="A986">
        <v>1334</v>
      </c>
      <c r="B986">
        <v>0.405938059091568</v>
      </c>
      <c r="C986">
        <v>0.424073278903961</v>
      </c>
      <c r="D986">
        <v>0.408436089754105</v>
      </c>
      <c r="E986">
        <v>0.428234070539474</v>
      </c>
      <c r="F986">
        <v>0.403028339147568</v>
      </c>
      <c r="G986">
        <v>0.449008345603943</v>
      </c>
      <c r="H986">
        <v>0.448914051055908</v>
      </c>
      <c r="I986">
        <v>0.394848942756653</v>
      </c>
      <c r="J986">
        <v>0.405441224575043</v>
      </c>
      <c r="K986">
        <v>0.420465797185898</v>
      </c>
      <c r="L986">
        <v>0.451355695724487</v>
      </c>
      <c r="M986">
        <v>0.431085288524628</v>
      </c>
      <c r="N986">
        <v>0.357392847537994</v>
      </c>
      <c r="O986">
        <v>0.503798961639404</v>
      </c>
      <c r="P986">
        <v>0.512267351150513</v>
      </c>
      <c r="Q986">
        <v>0.510188341140747</v>
      </c>
      <c r="R986">
        <v>0.501049816608429</v>
      </c>
      <c r="S986">
        <v>0.487568020820618</v>
      </c>
      <c r="T986">
        <v>0.508016645908356</v>
      </c>
      <c r="U986">
        <v>0.493691682815552</v>
      </c>
      <c r="V986">
        <v>0.487752169370651</v>
      </c>
      <c r="W986">
        <v>0.500160098075867</v>
      </c>
      <c r="X986">
        <v>0.486300975084305</v>
      </c>
      <c r="Y986">
        <v>0.52070140838623</v>
      </c>
      <c r="Z986">
        <v>0.495067298412323</v>
      </c>
      <c r="AA986">
        <v>0.506915211677551</v>
      </c>
    </row>
    <row r="987" spans="1:27">
      <c r="A987">
        <v>1335</v>
      </c>
      <c r="B987">
        <v>0.405220538377762</v>
      </c>
      <c r="C987">
        <v>0.423307716846466</v>
      </c>
      <c r="D987">
        <v>0.407781332731247</v>
      </c>
      <c r="E987">
        <v>0.427516460418701</v>
      </c>
      <c r="F987">
        <v>0.40238693356514</v>
      </c>
      <c r="G987">
        <v>0.448233515024185</v>
      </c>
      <c r="H987">
        <v>0.448175489902496</v>
      </c>
      <c r="I987">
        <v>0.394228726625443</v>
      </c>
      <c r="J987">
        <v>0.404794335365295</v>
      </c>
      <c r="K987">
        <v>0.419760197401047</v>
      </c>
      <c r="L987">
        <v>0.450449764728546</v>
      </c>
      <c r="M987">
        <v>0.430254697799683</v>
      </c>
      <c r="N987">
        <v>0.356868505477905</v>
      </c>
      <c r="O987">
        <v>0.502719700336456</v>
      </c>
      <c r="P987">
        <v>0.511160671710968</v>
      </c>
      <c r="Q987">
        <v>0.509164929389954</v>
      </c>
      <c r="R987">
        <v>0.500062584877014</v>
      </c>
      <c r="S987">
        <v>0.486669182777405</v>
      </c>
      <c r="T987">
        <v>0.507044076919556</v>
      </c>
      <c r="U987">
        <v>0.492795497179031</v>
      </c>
      <c r="V987">
        <v>0.486818432807922</v>
      </c>
      <c r="W987">
        <v>0.499165713787079</v>
      </c>
      <c r="X987">
        <v>0.485414564609528</v>
      </c>
      <c r="Y987">
        <v>0.519576549530029</v>
      </c>
      <c r="Z987">
        <v>0.49395552277565</v>
      </c>
      <c r="AA987">
        <v>0.506005525588989</v>
      </c>
    </row>
    <row r="988" spans="1:27">
      <c r="A988">
        <v>1336</v>
      </c>
      <c r="B988">
        <v>0.404477924108505</v>
      </c>
      <c r="C988">
        <v>0.422514647245407</v>
      </c>
      <c r="D988">
        <v>0.407101839780808</v>
      </c>
      <c r="E988">
        <v>0.426785349845886</v>
      </c>
      <c r="F988">
        <v>0.401720285415649</v>
      </c>
      <c r="G988">
        <v>0.447435826063156</v>
      </c>
      <c r="H988">
        <v>0.447406768798828</v>
      </c>
      <c r="I988">
        <v>0.39358839392662</v>
      </c>
      <c r="J988">
        <v>0.404123842716217</v>
      </c>
      <c r="K988">
        <v>0.41902956366539</v>
      </c>
      <c r="L988">
        <v>0.449509769678116</v>
      </c>
      <c r="M988">
        <v>0.429409831762314</v>
      </c>
      <c r="N988">
        <v>0.356333613395691</v>
      </c>
      <c r="O988">
        <v>0.50161200761795</v>
      </c>
      <c r="P988">
        <v>0.510023593902588</v>
      </c>
      <c r="Q988">
        <v>0.508106410503387</v>
      </c>
      <c r="R988">
        <v>0.499044716358185</v>
      </c>
      <c r="S988">
        <v>0.485750585794449</v>
      </c>
      <c r="T988">
        <v>0.506047964096069</v>
      </c>
      <c r="U988">
        <v>0.491874098777771</v>
      </c>
      <c r="V988">
        <v>0.485861331224442</v>
      </c>
      <c r="W988">
        <v>0.498143911361694</v>
      </c>
      <c r="X988">
        <v>0.484500855207443</v>
      </c>
      <c r="Y988">
        <v>0.518420457839966</v>
      </c>
      <c r="Z988">
        <v>0.492815047502518</v>
      </c>
      <c r="AA988">
        <v>0.505065083503723</v>
      </c>
    </row>
    <row r="989" spans="1:27">
      <c r="A989">
        <v>1337</v>
      </c>
      <c r="B989">
        <v>0.403737396001816</v>
      </c>
      <c r="C989">
        <v>0.421735048294067</v>
      </c>
      <c r="D989">
        <v>0.406425505876541</v>
      </c>
      <c r="E989">
        <v>0.426049321889877</v>
      </c>
      <c r="F989">
        <v>0.401052385568619</v>
      </c>
      <c r="G989">
        <v>0.446650117635727</v>
      </c>
      <c r="H989">
        <v>0.446650385856628</v>
      </c>
      <c r="I989">
        <v>0.392946422100067</v>
      </c>
      <c r="J989">
        <v>0.403452694416046</v>
      </c>
      <c r="K989">
        <v>0.418317168951035</v>
      </c>
      <c r="L989">
        <v>0.44858992099762</v>
      </c>
      <c r="M989">
        <v>0.4285708963871</v>
      </c>
      <c r="N989">
        <v>0.35580912232399</v>
      </c>
      <c r="O989">
        <v>0.500503301620483</v>
      </c>
      <c r="P989">
        <v>0.508905053138733</v>
      </c>
      <c r="Q989">
        <v>0.507073879241943</v>
      </c>
      <c r="R989">
        <v>0.498033195734024</v>
      </c>
      <c r="S989">
        <v>0.484835803508759</v>
      </c>
      <c r="T989">
        <v>0.505069851875305</v>
      </c>
      <c r="U989">
        <v>0.490967899560928</v>
      </c>
      <c r="V989">
        <v>0.484913051128387</v>
      </c>
      <c r="W989">
        <v>0.497128695249558</v>
      </c>
      <c r="X989">
        <v>0.483609110116959</v>
      </c>
      <c r="Y989">
        <v>0.517281830310822</v>
      </c>
      <c r="Z989">
        <v>0.491695433855057</v>
      </c>
      <c r="AA989">
        <v>0.504139423370361</v>
      </c>
    </row>
    <row r="990" spans="1:27">
      <c r="A990">
        <v>1338</v>
      </c>
      <c r="B990">
        <v>0.402992695569992</v>
      </c>
      <c r="C990">
        <v>0.420948505401611</v>
      </c>
      <c r="D990">
        <v>0.405738860368729</v>
      </c>
      <c r="E990">
        <v>0.425297200679779</v>
      </c>
      <c r="F990">
        <v>0.400376319885254</v>
      </c>
      <c r="G990">
        <v>0.445861786603928</v>
      </c>
      <c r="H990">
        <v>0.445892035961151</v>
      </c>
      <c r="I990">
        <v>0.392287999391556</v>
      </c>
      <c r="J990">
        <v>0.40277361869812</v>
      </c>
      <c r="K990">
        <v>0.417603373527527</v>
      </c>
      <c r="L990">
        <v>0.447673082351685</v>
      </c>
      <c r="M990">
        <v>0.427732884883881</v>
      </c>
      <c r="N990">
        <v>0.35527503490448</v>
      </c>
      <c r="O990">
        <v>0.499379694461823</v>
      </c>
      <c r="P990">
        <v>0.507783114910126</v>
      </c>
      <c r="Q990">
        <v>0.506048798561096</v>
      </c>
      <c r="R990">
        <v>0.497018903493881</v>
      </c>
      <c r="S990">
        <v>0.483895570039749</v>
      </c>
      <c r="T990">
        <v>0.504086256027222</v>
      </c>
      <c r="U990">
        <v>0.490061014890671</v>
      </c>
      <c r="V990">
        <v>0.483955800533295</v>
      </c>
      <c r="W990">
        <v>0.496093422174454</v>
      </c>
      <c r="X990">
        <v>0.482717484235764</v>
      </c>
      <c r="Y990">
        <v>0.516144037246704</v>
      </c>
      <c r="Z990">
        <v>0.490580439567566</v>
      </c>
      <c r="AA990">
        <v>0.503218948841095</v>
      </c>
    </row>
    <row r="991" spans="1:27">
      <c r="A991">
        <v>1339</v>
      </c>
      <c r="B991">
        <v>0.40222579240799</v>
      </c>
      <c r="C991">
        <v>0.420127749443054</v>
      </c>
      <c r="D991">
        <v>0.405029118061066</v>
      </c>
      <c r="E991">
        <v>0.424529284238815</v>
      </c>
      <c r="F991">
        <v>0.399682611227036</v>
      </c>
      <c r="G991">
        <v>0.445034801959991</v>
      </c>
      <c r="H991">
        <v>0.445098578929901</v>
      </c>
      <c r="I991">
        <v>0.391611367464066</v>
      </c>
      <c r="J991">
        <v>0.402073383331299</v>
      </c>
      <c r="K991">
        <v>0.416855156421661</v>
      </c>
      <c r="L991">
        <v>0.446714013814926</v>
      </c>
      <c r="M991">
        <v>0.426856100559235</v>
      </c>
      <c r="N991">
        <v>0.354708254337311</v>
      </c>
      <c r="O991">
        <v>0.498244971036911</v>
      </c>
      <c r="P991">
        <v>0.506621956825256</v>
      </c>
      <c r="Q991">
        <v>0.504971861839294</v>
      </c>
      <c r="R991">
        <v>0.495985358953476</v>
      </c>
      <c r="S991">
        <v>0.482937306165695</v>
      </c>
      <c r="T991">
        <v>0.503061890602112</v>
      </c>
      <c r="U991">
        <v>0.489114105701447</v>
      </c>
      <c r="V991">
        <v>0.482970982789993</v>
      </c>
      <c r="W991">
        <v>0.495040059089661</v>
      </c>
      <c r="X991">
        <v>0.481782168149948</v>
      </c>
      <c r="Y991">
        <v>0.514966011047363</v>
      </c>
      <c r="Z991">
        <v>0.489422231912613</v>
      </c>
      <c r="AA991">
        <v>0.502263486385345</v>
      </c>
    </row>
    <row r="992" spans="1:27">
      <c r="A992">
        <v>1340</v>
      </c>
      <c r="B992">
        <v>0.401433944702148</v>
      </c>
      <c r="C992">
        <v>0.419291019439697</v>
      </c>
      <c r="D992">
        <v>0.404302448034287</v>
      </c>
      <c r="E992">
        <v>0.423742145299912</v>
      </c>
      <c r="F992">
        <v>0.398970752954483</v>
      </c>
      <c r="G992">
        <v>0.44418653845787</v>
      </c>
      <c r="H992">
        <v>0.444284826517105</v>
      </c>
      <c r="I992">
        <v>0.390919595956802</v>
      </c>
      <c r="J992">
        <v>0.401348412036896</v>
      </c>
      <c r="K992">
        <v>0.416095227003098</v>
      </c>
      <c r="L992">
        <v>0.44573101401329</v>
      </c>
      <c r="M992">
        <v>0.425951302051544</v>
      </c>
      <c r="N992">
        <v>0.354133725166321</v>
      </c>
      <c r="O992">
        <v>0.497088938951492</v>
      </c>
      <c r="P992">
        <v>0.505440413951874</v>
      </c>
      <c r="Q992">
        <v>0.503868222236633</v>
      </c>
      <c r="R992">
        <v>0.494929641485214</v>
      </c>
      <c r="S992">
        <v>0.481970071792603</v>
      </c>
      <c r="T992">
        <v>0.502019345760345</v>
      </c>
      <c r="U992">
        <v>0.48814383149147</v>
      </c>
      <c r="V992">
        <v>0.481963992118835</v>
      </c>
      <c r="W992">
        <v>0.493978083133698</v>
      </c>
      <c r="X992">
        <v>0.48082959651947</v>
      </c>
      <c r="Y992">
        <v>0.513764023780823</v>
      </c>
      <c r="Z992">
        <v>0.488240510225296</v>
      </c>
      <c r="AA992">
        <v>0.501289367675781</v>
      </c>
    </row>
    <row r="993" spans="1:27">
      <c r="A993">
        <v>1341</v>
      </c>
      <c r="B993">
        <v>0.40065735578537</v>
      </c>
      <c r="C993">
        <v>0.418464869260788</v>
      </c>
      <c r="D993">
        <v>0.403583914041519</v>
      </c>
      <c r="E993">
        <v>0.422969311475754</v>
      </c>
      <c r="F993">
        <v>0.39826226234436</v>
      </c>
      <c r="G993">
        <v>0.443353086709976</v>
      </c>
      <c r="H993">
        <v>0.443482041358948</v>
      </c>
      <c r="I993">
        <v>0.390233725309372</v>
      </c>
      <c r="J993">
        <v>0.400637924671173</v>
      </c>
      <c r="K993">
        <v>0.415345638990402</v>
      </c>
      <c r="L993">
        <v>0.444768249988556</v>
      </c>
      <c r="M993">
        <v>0.425066590309143</v>
      </c>
      <c r="N993">
        <v>0.353565841913223</v>
      </c>
      <c r="O993">
        <v>0.495949357748032</v>
      </c>
      <c r="P993">
        <v>0.504278302192688</v>
      </c>
      <c r="Q993">
        <v>0.502790749073029</v>
      </c>
      <c r="R993">
        <v>0.493891954421997</v>
      </c>
      <c r="S993">
        <v>0.481015026569366</v>
      </c>
      <c r="T993">
        <v>0.500997543334961</v>
      </c>
      <c r="U993">
        <v>0.487194329500198</v>
      </c>
      <c r="V993">
        <v>0.480979949235916</v>
      </c>
      <c r="W993">
        <v>0.492924302816391</v>
      </c>
      <c r="X993">
        <v>0.479895293712616</v>
      </c>
      <c r="Y993">
        <v>0.512582957744598</v>
      </c>
      <c r="Z993">
        <v>0.48708188533783</v>
      </c>
      <c r="AA993">
        <v>0.500322937965393</v>
      </c>
    </row>
    <row r="994" spans="1:27">
      <c r="A994">
        <v>1342</v>
      </c>
      <c r="B994">
        <v>0.399879425764084</v>
      </c>
      <c r="C994">
        <v>0.417608767747879</v>
      </c>
      <c r="D994">
        <v>0.402854740619659</v>
      </c>
      <c r="E994">
        <v>0.422195047140121</v>
      </c>
      <c r="F994">
        <v>0.397547334432602</v>
      </c>
      <c r="G994">
        <v>0.44248953461647</v>
      </c>
      <c r="H994">
        <v>0.442652374505997</v>
      </c>
      <c r="I994">
        <v>0.389538258314133</v>
      </c>
      <c r="J994">
        <v>0.399926453828812</v>
      </c>
      <c r="K994">
        <v>0.414565742015839</v>
      </c>
      <c r="L994">
        <v>0.443782299757004</v>
      </c>
      <c r="M994">
        <v>0.424158960580826</v>
      </c>
      <c r="N994">
        <v>0.35296630859375</v>
      </c>
      <c r="O994">
        <v>0.494817137718201</v>
      </c>
      <c r="P994">
        <v>0.503089308738709</v>
      </c>
      <c r="Q994">
        <v>0.501680254936218</v>
      </c>
      <c r="R994">
        <v>0.492855131626129</v>
      </c>
      <c r="S994">
        <v>0.480049550533295</v>
      </c>
      <c r="T994">
        <v>0.499945104122162</v>
      </c>
      <c r="U994">
        <v>0.486219018697739</v>
      </c>
      <c r="V994">
        <v>0.479992121458054</v>
      </c>
      <c r="W994">
        <v>0.491858392953873</v>
      </c>
      <c r="X994">
        <v>0.478924304246902</v>
      </c>
      <c r="Y994">
        <v>0.511374175548553</v>
      </c>
      <c r="Z994">
        <v>0.485894739627838</v>
      </c>
      <c r="AA994">
        <v>0.499319076538086</v>
      </c>
    </row>
    <row r="995" spans="1:27">
      <c r="A995">
        <v>1343</v>
      </c>
      <c r="B995">
        <v>0.399084568023682</v>
      </c>
      <c r="C995">
        <v>0.416752725839615</v>
      </c>
      <c r="D995">
        <v>0.402107656002045</v>
      </c>
      <c r="E995">
        <v>0.421403169631958</v>
      </c>
      <c r="F995">
        <v>0.396817654371262</v>
      </c>
      <c r="G995">
        <v>0.441627085208893</v>
      </c>
      <c r="H995">
        <v>0.441821932792664</v>
      </c>
      <c r="I995">
        <v>0.388825654983521</v>
      </c>
      <c r="J995">
        <v>0.399196356534958</v>
      </c>
      <c r="K995">
        <v>0.413787066936493</v>
      </c>
      <c r="L995">
        <v>0.442788451910019</v>
      </c>
      <c r="M995">
        <v>0.423250615596771</v>
      </c>
      <c r="N995">
        <v>0.352362871170044</v>
      </c>
      <c r="O995">
        <v>0.493663609027863</v>
      </c>
      <c r="P995">
        <v>0.501897633075714</v>
      </c>
      <c r="Q995">
        <v>0.500569820404053</v>
      </c>
      <c r="R995">
        <v>0.491803497076035</v>
      </c>
      <c r="S995">
        <v>0.479062765836716</v>
      </c>
      <c r="T995">
        <v>0.498891174793243</v>
      </c>
      <c r="U995">
        <v>0.485242575407028</v>
      </c>
      <c r="V995">
        <v>0.478982627391815</v>
      </c>
      <c r="W995">
        <v>0.490774691104889</v>
      </c>
      <c r="X995">
        <v>0.477958619594574</v>
      </c>
      <c r="Y995">
        <v>0.510168671607971</v>
      </c>
      <c r="Z995">
        <v>0.484710693359375</v>
      </c>
      <c r="AA995">
        <v>0.498333841562271</v>
      </c>
    </row>
    <row r="996" spans="1:27">
      <c r="A996">
        <v>1344</v>
      </c>
      <c r="B996">
        <v>0.398300230503082</v>
      </c>
      <c r="C996">
        <v>0.415924519300461</v>
      </c>
      <c r="D996">
        <v>0.401367664337158</v>
      </c>
      <c r="E996">
        <v>0.420620143413544</v>
      </c>
      <c r="F996">
        <v>0.396090060472488</v>
      </c>
      <c r="G996">
        <v>0.44079452753067</v>
      </c>
      <c r="H996">
        <v>0.441013097763062</v>
      </c>
      <c r="I996">
        <v>0.388118088245392</v>
      </c>
      <c r="J996">
        <v>0.398475050926209</v>
      </c>
      <c r="K996">
        <v>0.413033485412598</v>
      </c>
      <c r="L996">
        <v>0.441819220781326</v>
      </c>
      <c r="M996">
        <v>0.422367662191391</v>
      </c>
      <c r="N996">
        <v>0.351779580116272</v>
      </c>
      <c r="O996">
        <v>0.49251800775528</v>
      </c>
      <c r="P996">
        <v>0.500735104084015</v>
      </c>
      <c r="Q996">
        <v>0.499492704868317</v>
      </c>
      <c r="R996">
        <v>0.490768045186996</v>
      </c>
      <c r="S996">
        <v>0.478091239929199</v>
      </c>
      <c r="T996">
        <v>0.497872829437256</v>
      </c>
      <c r="U996">
        <v>0.484294950962067</v>
      </c>
      <c r="V996">
        <v>0.477987229824066</v>
      </c>
      <c r="W996">
        <v>0.489703834056854</v>
      </c>
      <c r="X996">
        <v>0.47702893614769</v>
      </c>
      <c r="Y996">
        <v>0.508996665477753</v>
      </c>
      <c r="Z996">
        <v>0.483560979366302</v>
      </c>
      <c r="AA996">
        <v>0.497386902570724</v>
      </c>
    </row>
    <row r="997" spans="1:27">
      <c r="A997">
        <v>1345</v>
      </c>
      <c r="B997">
        <v>0.397500365972519</v>
      </c>
      <c r="C997">
        <v>0.415080219507217</v>
      </c>
      <c r="D997">
        <v>0.400612324476242</v>
      </c>
      <c r="E997">
        <v>0.4198237657547</v>
      </c>
      <c r="F997">
        <v>0.395344018936157</v>
      </c>
      <c r="G997">
        <v>0.439946711063385</v>
      </c>
      <c r="H997">
        <v>0.440194427967072</v>
      </c>
      <c r="I997">
        <v>0.387396633625031</v>
      </c>
      <c r="J997">
        <v>0.397737115621567</v>
      </c>
      <c r="K997">
        <v>0.412273347377777</v>
      </c>
      <c r="L997">
        <v>0.440842688083649</v>
      </c>
      <c r="M997">
        <v>0.421479016542435</v>
      </c>
      <c r="N997">
        <v>0.351189374923706</v>
      </c>
      <c r="O997">
        <v>0.491353034973145</v>
      </c>
      <c r="P997">
        <v>0.499563246965408</v>
      </c>
      <c r="Q997">
        <v>0.498416185379028</v>
      </c>
      <c r="R997">
        <v>0.489711195230484</v>
      </c>
      <c r="S997">
        <v>0.477099388837814</v>
      </c>
      <c r="T997">
        <v>0.496842056512833</v>
      </c>
      <c r="U997">
        <v>0.483339488506317</v>
      </c>
      <c r="V997">
        <v>0.476983457803726</v>
      </c>
      <c r="W997">
        <v>0.48861175775528</v>
      </c>
      <c r="X997">
        <v>0.476091742515564</v>
      </c>
      <c r="Y997">
        <v>0.507814049720764</v>
      </c>
      <c r="Z997">
        <v>0.482404887676239</v>
      </c>
      <c r="AA997">
        <v>0.496419370174408</v>
      </c>
    </row>
    <row r="998" spans="1:27">
      <c r="A998">
        <v>1346</v>
      </c>
      <c r="B998">
        <v>0.396662265062332</v>
      </c>
      <c r="C998">
        <v>0.414193451404572</v>
      </c>
      <c r="D998">
        <v>0.399822741746902</v>
      </c>
      <c r="E998">
        <v>0.418997526168823</v>
      </c>
      <c r="F998">
        <v>0.39457643032074</v>
      </c>
      <c r="G998">
        <v>0.439063012599945</v>
      </c>
      <c r="H998">
        <v>0.43933779001236</v>
      </c>
      <c r="I998">
        <v>0.386639714241028</v>
      </c>
      <c r="J998">
        <v>0.396959125995636</v>
      </c>
      <c r="K998">
        <v>0.411473631858826</v>
      </c>
      <c r="L998">
        <v>0.439825505018234</v>
      </c>
      <c r="M998">
        <v>0.420548915863037</v>
      </c>
      <c r="N998">
        <v>0.350557148456573</v>
      </c>
      <c r="O998">
        <v>0.490161269903183</v>
      </c>
      <c r="P998">
        <v>0.498357355594635</v>
      </c>
      <c r="Q998">
        <v>0.497294902801514</v>
      </c>
      <c r="R998">
        <v>0.488618463277817</v>
      </c>
      <c r="S998">
        <v>0.476065963506699</v>
      </c>
      <c r="T998">
        <v>0.495763957500458</v>
      </c>
      <c r="U998">
        <v>0.48235148191452</v>
      </c>
      <c r="V998">
        <v>0.475947052240372</v>
      </c>
      <c r="W998">
        <v>0.48748853802681</v>
      </c>
      <c r="X998">
        <v>0.475113540887833</v>
      </c>
      <c r="Y998">
        <v>0.506593704223633</v>
      </c>
      <c r="Z998">
        <v>0.481211811304092</v>
      </c>
      <c r="AA998">
        <v>0.495401829481125</v>
      </c>
    </row>
    <row r="999" spans="1:27">
      <c r="A999">
        <v>1347</v>
      </c>
      <c r="B999">
        <v>0.395804643630981</v>
      </c>
      <c r="C999">
        <v>0.413271337747574</v>
      </c>
      <c r="D999">
        <v>0.399013698101044</v>
      </c>
      <c r="E999">
        <v>0.418149650096893</v>
      </c>
      <c r="F999">
        <v>0.393790304660797</v>
      </c>
      <c r="G999">
        <v>0.438146471977234</v>
      </c>
      <c r="H999">
        <v>0.438442468643188</v>
      </c>
      <c r="I999">
        <v>0.385863482952118</v>
      </c>
      <c r="J999">
        <v>0.396161437034607</v>
      </c>
      <c r="K999">
        <v>0.410638868808746</v>
      </c>
      <c r="L999">
        <v>0.438765585422516</v>
      </c>
      <c r="M999">
        <v>0.419580787420273</v>
      </c>
      <c r="N999">
        <v>0.349895894527435</v>
      </c>
      <c r="O999">
        <v>0.488957196474075</v>
      </c>
      <c r="P999">
        <v>0.497107803821564</v>
      </c>
      <c r="Q999">
        <v>0.496124356985092</v>
      </c>
      <c r="R999">
        <v>0.487520307302475</v>
      </c>
      <c r="S999">
        <v>0.475014686584473</v>
      </c>
      <c r="T999">
        <v>0.494649410247803</v>
      </c>
      <c r="U999">
        <v>0.481323301792145</v>
      </c>
      <c r="V999">
        <v>0.474877089262009</v>
      </c>
      <c r="W999">
        <v>0.486346572637558</v>
      </c>
      <c r="X999">
        <v>0.474090397357941</v>
      </c>
      <c r="Y999">
        <v>0.505332052707672</v>
      </c>
      <c r="Z999">
        <v>0.479974418878555</v>
      </c>
      <c r="AA999">
        <v>0.494366884231567</v>
      </c>
    </row>
    <row r="1000" spans="1:27">
      <c r="A1000">
        <v>1348</v>
      </c>
      <c r="B1000">
        <v>0.394943088293076</v>
      </c>
      <c r="C1000">
        <v>0.412334740161896</v>
      </c>
      <c r="D1000">
        <v>0.398193597793579</v>
      </c>
      <c r="E1000">
        <v>0.417288929224014</v>
      </c>
      <c r="F1000">
        <v>0.392987251281738</v>
      </c>
      <c r="G1000">
        <v>0.437212377786636</v>
      </c>
      <c r="H1000">
        <v>0.437528252601624</v>
      </c>
      <c r="I1000">
        <v>0.38507604598999</v>
      </c>
      <c r="J1000">
        <v>0.39535927772522</v>
      </c>
      <c r="K1000">
        <v>0.409794241189957</v>
      </c>
      <c r="L1000">
        <v>0.437691360712051</v>
      </c>
      <c r="M1000">
        <v>0.418604999780655</v>
      </c>
      <c r="N1000">
        <v>0.349226266145706</v>
      </c>
      <c r="O1000">
        <v>0.487737059593201</v>
      </c>
      <c r="P1000">
        <v>0.495843797922134</v>
      </c>
      <c r="Q1000">
        <v>0.494947224855423</v>
      </c>
      <c r="R1000">
        <v>0.486417412757874</v>
      </c>
      <c r="S1000">
        <v>0.473957031965256</v>
      </c>
      <c r="T1000">
        <v>0.493529796600342</v>
      </c>
      <c r="U1000">
        <v>0.480278700590134</v>
      </c>
      <c r="V1000">
        <v>0.473796367645264</v>
      </c>
      <c r="W1000">
        <v>0.485189616680145</v>
      </c>
      <c r="X1000">
        <v>0.473056584596634</v>
      </c>
      <c r="Y1000">
        <v>0.504054367542267</v>
      </c>
      <c r="Z1000">
        <v>0.478729575872421</v>
      </c>
      <c r="AA1000">
        <v>0.493308037519455</v>
      </c>
    </row>
    <row r="1001" spans="1:27">
      <c r="A1001">
        <v>1349</v>
      </c>
      <c r="B1001">
        <v>0.394097059965134</v>
      </c>
      <c r="C1001">
        <v>0.411435425281525</v>
      </c>
      <c r="D1001">
        <v>0.397391080856323</v>
      </c>
      <c r="E1001">
        <v>0.41645273566246</v>
      </c>
      <c r="F1001">
        <v>0.39220342040062</v>
      </c>
      <c r="G1001">
        <v>0.43631449341774</v>
      </c>
      <c r="H1001">
        <v>0.436646819114685</v>
      </c>
      <c r="I1001">
        <v>0.384303092956543</v>
      </c>
      <c r="J1001">
        <v>0.394572019577026</v>
      </c>
      <c r="K1001">
        <v>0.408980786800385</v>
      </c>
      <c r="L1001">
        <v>0.436663746833801</v>
      </c>
      <c r="M1001">
        <v>0.417667984962463</v>
      </c>
      <c r="N1001">
        <v>0.348576009273529</v>
      </c>
      <c r="O1001">
        <v>0.48654493689537</v>
      </c>
      <c r="P1001">
        <v>0.494633734226227</v>
      </c>
      <c r="Q1001">
        <v>0.493821620941162</v>
      </c>
      <c r="R1001">
        <v>0.485332816839218</v>
      </c>
      <c r="S1001">
        <v>0.472927153110504</v>
      </c>
      <c r="T1001">
        <v>0.492452919483185</v>
      </c>
      <c r="U1001">
        <v>0.47928112745285</v>
      </c>
      <c r="V1001">
        <v>0.472760051488876</v>
      </c>
      <c r="W1001">
        <v>0.484063267707825</v>
      </c>
      <c r="X1001">
        <v>0.472068279981613</v>
      </c>
      <c r="Y1001">
        <v>0.502829909324646</v>
      </c>
      <c r="Z1001">
        <v>0.477538645267487</v>
      </c>
      <c r="AA1001">
        <v>0.492272645235062</v>
      </c>
    </row>
    <row r="1002" spans="1:27">
      <c r="A1002">
        <v>1350</v>
      </c>
      <c r="B1002">
        <v>0.393222540616989</v>
      </c>
      <c r="C1002">
        <v>0.410528391599655</v>
      </c>
      <c r="D1002">
        <v>0.396572679281235</v>
      </c>
      <c r="E1002">
        <v>0.415606766939163</v>
      </c>
      <c r="F1002">
        <v>0.391401141881943</v>
      </c>
      <c r="G1002">
        <v>0.435416102409363</v>
      </c>
      <c r="H1002">
        <v>0.435761421918869</v>
      </c>
      <c r="I1002">
        <v>0.383510440587997</v>
      </c>
      <c r="J1002">
        <v>0.393763452768326</v>
      </c>
      <c r="K1002">
        <v>0.408160448074341</v>
      </c>
      <c r="L1002">
        <v>0.435629963874817</v>
      </c>
      <c r="M1002">
        <v>0.416725188493729</v>
      </c>
      <c r="N1002">
        <v>0.347926497459412</v>
      </c>
      <c r="O1002">
        <v>0.485336184501648</v>
      </c>
      <c r="P1002">
        <v>0.493415385484695</v>
      </c>
      <c r="Q1002">
        <v>0.492687195539474</v>
      </c>
      <c r="R1002">
        <v>0.484227150678635</v>
      </c>
      <c r="S1002">
        <v>0.471877247095108</v>
      </c>
      <c r="T1002">
        <v>0.491367697715759</v>
      </c>
      <c r="U1002">
        <v>0.478277891874313</v>
      </c>
      <c r="V1002">
        <v>0.471709281206131</v>
      </c>
      <c r="W1002">
        <v>0.482914447784424</v>
      </c>
      <c r="X1002">
        <v>0.471072375774384</v>
      </c>
      <c r="Y1002">
        <v>0.501599669456482</v>
      </c>
      <c r="Z1002">
        <v>0.476339310407639</v>
      </c>
      <c r="AA1002">
        <v>0.491258054971695</v>
      </c>
    </row>
    <row r="1003" spans="1:27">
      <c r="A1003">
        <v>1351</v>
      </c>
      <c r="B1003">
        <v>0.392321109771729</v>
      </c>
      <c r="C1003">
        <v>0.409571290016174</v>
      </c>
      <c r="D1003">
        <v>0.395717650651932</v>
      </c>
      <c r="E1003">
        <v>0.414721041917801</v>
      </c>
      <c r="F1003">
        <v>0.390567451715469</v>
      </c>
      <c r="G1003">
        <v>0.434465914964676</v>
      </c>
      <c r="H1003">
        <v>0.434834361076355</v>
      </c>
      <c r="I1003">
        <v>0.382690906524658</v>
      </c>
      <c r="J1003">
        <v>0.392929017543793</v>
      </c>
      <c r="K1003">
        <v>0.407301127910614</v>
      </c>
      <c r="L1003">
        <v>0.434537172317505</v>
      </c>
      <c r="M1003">
        <v>0.415735751390457</v>
      </c>
      <c r="N1003">
        <v>0.347238421440125</v>
      </c>
      <c r="O1003">
        <v>0.484088897705078</v>
      </c>
      <c r="P1003">
        <v>0.492141604423523</v>
      </c>
      <c r="Q1003">
        <v>0.491499900817871</v>
      </c>
      <c r="R1003">
        <v>0.483091741800308</v>
      </c>
      <c r="S1003">
        <v>0.470791876316071</v>
      </c>
      <c r="T1003">
        <v>0.490236878395081</v>
      </c>
      <c r="U1003">
        <v>0.477221518754959</v>
      </c>
      <c r="V1003">
        <v>0.470606774091721</v>
      </c>
      <c r="W1003">
        <v>0.481725454330444</v>
      </c>
      <c r="X1003">
        <v>0.470024108886719</v>
      </c>
      <c r="Y1003">
        <v>0.500312089920044</v>
      </c>
      <c r="Z1003">
        <v>0.47508579492569</v>
      </c>
      <c r="AA1003">
        <v>0.490201085805893</v>
      </c>
    </row>
    <row r="1004" spans="1:27">
      <c r="A1004">
        <v>1352</v>
      </c>
      <c r="B1004">
        <v>0.39142170548439</v>
      </c>
      <c r="C1004">
        <v>0.408610820770264</v>
      </c>
      <c r="D1004">
        <v>0.394862413406372</v>
      </c>
      <c r="E1004">
        <v>0.413831561803818</v>
      </c>
      <c r="F1004">
        <v>0.389733105897903</v>
      </c>
      <c r="G1004">
        <v>0.433510988950729</v>
      </c>
      <c r="H1004">
        <v>0.433900475502014</v>
      </c>
      <c r="I1004">
        <v>0.381869465112686</v>
      </c>
      <c r="J1004">
        <v>0.392092823982239</v>
      </c>
      <c r="K1004">
        <v>0.406435251235962</v>
      </c>
      <c r="L1004">
        <v>0.433440208435059</v>
      </c>
      <c r="M1004">
        <v>0.414737850427628</v>
      </c>
      <c r="N1004">
        <v>0.34654101729393</v>
      </c>
      <c r="O1004">
        <v>0.482843458652496</v>
      </c>
      <c r="P1004">
        <v>0.490866720676422</v>
      </c>
      <c r="Q1004">
        <v>0.490306437015533</v>
      </c>
      <c r="R1004">
        <v>0.481961816549301</v>
      </c>
      <c r="S1004">
        <v>0.469707310199738</v>
      </c>
      <c r="T1004">
        <v>0.489102602005005</v>
      </c>
      <c r="U1004">
        <v>0.476165235042572</v>
      </c>
      <c r="V1004">
        <v>0.469507277011871</v>
      </c>
      <c r="W1004">
        <v>0.480537742376328</v>
      </c>
      <c r="X1004">
        <v>0.468973785638809</v>
      </c>
      <c r="Y1004">
        <v>0.499019414186478</v>
      </c>
      <c r="Z1004">
        <v>0.473830580711365</v>
      </c>
      <c r="AA1004">
        <v>0.489129245281219</v>
      </c>
    </row>
    <row r="1005" spans="1:27">
      <c r="A1005">
        <v>1353</v>
      </c>
      <c r="B1005">
        <v>0.390511512756348</v>
      </c>
      <c r="C1005">
        <v>0.40764120221138</v>
      </c>
      <c r="D1005">
        <v>0.394000619649887</v>
      </c>
      <c r="E1005">
        <v>0.412934899330139</v>
      </c>
      <c r="F1005">
        <v>0.388888984918594</v>
      </c>
      <c r="G1005">
        <v>0.432550817728043</v>
      </c>
      <c r="H1005">
        <v>0.432961404323578</v>
      </c>
      <c r="I1005">
        <v>0.381042033433914</v>
      </c>
      <c r="J1005">
        <v>0.391245126724243</v>
      </c>
      <c r="K1005">
        <v>0.405560374259949</v>
      </c>
      <c r="L1005">
        <v>0.432339191436768</v>
      </c>
      <c r="M1005">
        <v>0.413725137710571</v>
      </c>
      <c r="N1005">
        <v>0.345841109752655</v>
      </c>
      <c r="O1005">
        <v>0.48159584403038</v>
      </c>
      <c r="P1005">
        <v>0.489591479301453</v>
      </c>
      <c r="Q1005">
        <v>0.48910728096962</v>
      </c>
      <c r="R1005">
        <v>0.480822324752808</v>
      </c>
      <c r="S1005">
        <v>0.468617528676987</v>
      </c>
      <c r="T1005">
        <v>0.487965822219849</v>
      </c>
      <c r="U1005">
        <v>0.475107431411743</v>
      </c>
      <c r="V1005">
        <v>0.468409210443497</v>
      </c>
      <c r="W1005">
        <v>0.479347705841064</v>
      </c>
      <c r="X1005">
        <v>0.467916369438171</v>
      </c>
      <c r="Y1005">
        <v>0.49771648645401</v>
      </c>
      <c r="Z1005">
        <v>0.472571194171906</v>
      </c>
      <c r="AA1005">
        <v>0.488036692142487</v>
      </c>
    </row>
    <row r="1006" spans="1:27">
      <c r="A1006">
        <v>1354</v>
      </c>
      <c r="B1006">
        <v>0.38956344127655</v>
      </c>
      <c r="C1006">
        <v>0.406627863645554</v>
      </c>
      <c r="D1006">
        <v>0.393106192350388</v>
      </c>
      <c r="E1006">
        <v>0.412007510662079</v>
      </c>
      <c r="F1006">
        <v>0.388017058372498</v>
      </c>
      <c r="G1006">
        <v>0.431553989648819</v>
      </c>
      <c r="H1006">
        <v>0.431977927684784</v>
      </c>
      <c r="I1006">
        <v>0.380178034305573</v>
      </c>
      <c r="J1006">
        <v>0.390363276004791</v>
      </c>
      <c r="K1006">
        <v>0.404652386903763</v>
      </c>
      <c r="L1006">
        <v>0.431194096803665</v>
      </c>
      <c r="M1006">
        <v>0.412684202194214</v>
      </c>
      <c r="N1006">
        <v>0.345102787017822</v>
      </c>
      <c r="O1006">
        <v>0.480299323797226</v>
      </c>
      <c r="P1006">
        <v>0.488265186548233</v>
      </c>
      <c r="Q1006">
        <v>0.487866342067719</v>
      </c>
      <c r="R1006">
        <v>0.479651093482971</v>
      </c>
      <c r="S1006">
        <v>0.467492818832397</v>
      </c>
      <c r="T1006">
        <v>0.486779779195786</v>
      </c>
      <c r="U1006">
        <v>0.474008798599243</v>
      </c>
      <c r="V1006">
        <v>0.46726930141449</v>
      </c>
      <c r="W1006">
        <v>0.478113800287247</v>
      </c>
      <c r="X1006">
        <v>0.466822624206543</v>
      </c>
      <c r="Y1006">
        <v>0.496375530958176</v>
      </c>
      <c r="Z1006">
        <v>0.47126442193985</v>
      </c>
      <c r="AA1006">
        <v>0.48692187666893</v>
      </c>
    </row>
    <row r="1007" spans="1:27">
      <c r="A1007">
        <v>1355</v>
      </c>
      <c r="B1007">
        <v>0.388613253831863</v>
      </c>
      <c r="C1007">
        <v>0.405591815710068</v>
      </c>
      <c r="D1007">
        <v>0.392201334238052</v>
      </c>
      <c r="E1007">
        <v>0.411068022251129</v>
      </c>
      <c r="F1007">
        <v>0.387140959501266</v>
      </c>
      <c r="G1007">
        <v>0.430535614490509</v>
      </c>
      <c r="H1007">
        <v>0.430972069501877</v>
      </c>
      <c r="I1007">
        <v>0.379305422306061</v>
      </c>
      <c r="J1007">
        <v>0.38947319984436</v>
      </c>
      <c r="K1007">
        <v>0.403730541467667</v>
      </c>
      <c r="L1007">
        <v>0.430020928382874</v>
      </c>
      <c r="M1007">
        <v>0.411630094051361</v>
      </c>
      <c r="N1007">
        <v>0.344338148832321</v>
      </c>
      <c r="O1007">
        <v>0.478986650705338</v>
      </c>
      <c r="P1007">
        <v>0.486912488937378</v>
      </c>
      <c r="Q1007">
        <v>0.486607193946838</v>
      </c>
      <c r="R1007">
        <v>0.47848716378212</v>
      </c>
      <c r="S1007">
        <v>0.466360449790955</v>
      </c>
      <c r="T1007">
        <v>0.485571444034576</v>
      </c>
      <c r="U1007">
        <v>0.472890675067902</v>
      </c>
      <c r="V1007">
        <v>0.46611076593399</v>
      </c>
      <c r="W1007">
        <v>0.476863205432892</v>
      </c>
      <c r="X1007">
        <v>0.465711981058121</v>
      </c>
      <c r="Y1007">
        <v>0.495014816522598</v>
      </c>
      <c r="Z1007">
        <v>0.469934910535812</v>
      </c>
      <c r="AA1007">
        <v>0.485796332359314</v>
      </c>
    </row>
    <row r="1008" spans="1:27">
      <c r="A1008">
        <v>1356</v>
      </c>
      <c r="B1008">
        <v>0.387623161077499</v>
      </c>
      <c r="C1008">
        <v>0.404529273509979</v>
      </c>
      <c r="D1008">
        <v>0.391262888908386</v>
      </c>
      <c r="E1008">
        <v>0.410090804100037</v>
      </c>
      <c r="F1008">
        <v>0.38622784614563</v>
      </c>
      <c r="G1008">
        <v>0.429483532905579</v>
      </c>
      <c r="H1008">
        <v>0.429934203624725</v>
      </c>
      <c r="I1008">
        <v>0.378397524356842</v>
      </c>
      <c r="J1008">
        <v>0.388556480407715</v>
      </c>
      <c r="K1008">
        <v>0.402771264314651</v>
      </c>
      <c r="L1008">
        <v>0.428816348314285</v>
      </c>
      <c r="M1008">
        <v>0.410534262657166</v>
      </c>
      <c r="N1008">
        <v>0.34355041384697</v>
      </c>
      <c r="O1008">
        <v>0.477643102407455</v>
      </c>
      <c r="P1008">
        <v>0.485526412725449</v>
      </c>
      <c r="Q1008">
        <v>0.48529788851738</v>
      </c>
      <c r="R1008">
        <v>0.477269053459167</v>
      </c>
      <c r="S1008">
        <v>0.465189456939697</v>
      </c>
      <c r="T1008">
        <v>0.484329342842102</v>
      </c>
      <c r="U1008">
        <v>0.471736013889313</v>
      </c>
      <c r="V1008">
        <v>0.464916944503784</v>
      </c>
      <c r="W1008">
        <v>0.475581496953964</v>
      </c>
      <c r="X1008">
        <v>0.46456179022789</v>
      </c>
      <c r="Y1008">
        <v>0.493614971637726</v>
      </c>
      <c r="Z1008">
        <v>0.468570291996002</v>
      </c>
      <c r="AA1008">
        <v>0.4846271276474</v>
      </c>
    </row>
    <row r="1009" spans="1:27">
      <c r="A1009">
        <v>1357</v>
      </c>
      <c r="B1009">
        <v>0.386597722768784</v>
      </c>
      <c r="C1009">
        <v>0.403442025184631</v>
      </c>
      <c r="D1009">
        <v>0.390296399593353</v>
      </c>
      <c r="E1009">
        <v>0.409086495637894</v>
      </c>
      <c r="F1009">
        <v>0.38528573513031</v>
      </c>
      <c r="G1009">
        <v>0.428407073020935</v>
      </c>
      <c r="H1009">
        <v>0.428867071866989</v>
      </c>
      <c r="I1009">
        <v>0.377457141876221</v>
      </c>
      <c r="J1009">
        <v>0.387613445520401</v>
      </c>
      <c r="K1009">
        <v>0.401783615350723</v>
      </c>
      <c r="L1009">
        <v>0.427589744329453</v>
      </c>
      <c r="M1009">
        <v>0.40941247344017</v>
      </c>
      <c r="N1009">
        <v>0.342741519212723</v>
      </c>
      <c r="O1009">
        <v>0.476271331310272</v>
      </c>
      <c r="P1009">
        <v>0.484117686748505</v>
      </c>
      <c r="Q1009">
        <v>0.483953297138214</v>
      </c>
      <c r="R1009">
        <v>0.476013481616974</v>
      </c>
      <c r="S1009">
        <v>0.463990718126297</v>
      </c>
      <c r="T1009">
        <v>0.483057379722595</v>
      </c>
      <c r="U1009">
        <v>0.470555871725082</v>
      </c>
      <c r="V1009">
        <v>0.463701963424683</v>
      </c>
      <c r="W1009">
        <v>0.474274635314941</v>
      </c>
      <c r="X1009">
        <v>0.463386446237564</v>
      </c>
      <c r="Y1009">
        <v>0.492191672325134</v>
      </c>
      <c r="Z1009">
        <v>0.467179387807846</v>
      </c>
      <c r="AA1009">
        <v>0.483435064554214</v>
      </c>
    </row>
    <row r="1010" spans="1:27">
      <c r="A1010">
        <v>1358</v>
      </c>
      <c r="B1010">
        <v>0.385538280010223</v>
      </c>
      <c r="C1010">
        <v>0.402312099933624</v>
      </c>
      <c r="D1010">
        <v>0.38930556178093</v>
      </c>
      <c r="E1010">
        <v>0.408059000968933</v>
      </c>
      <c r="F1010">
        <v>0.384320288896561</v>
      </c>
      <c r="G1010">
        <v>0.427298128604889</v>
      </c>
      <c r="H1010">
        <v>0.427766889333725</v>
      </c>
      <c r="I1010">
        <v>0.376492887735367</v>
      </c>
      <c r="J1010">
        <v>0.38663637638092</v>
      </c>
      <c r="K1010">
        <v>0.400768309831619</v>
      </c>
      <c r="L1010">
        <v>0.426319986581802</v>
      </c>
      <c r="M1010">
        <v>0.408258110284805</v>
      </c>
      <c r="N1010">
        <v>0.341904103755951</v>
      </c>
      <c r="O1010">
        <v>0.474855542182922</v>
      </c>
      <c r="P1010">
        <v>0.482656896114349</v>
      </c>
      <c r="Q1010">
        <v>0.482580006122589</v>
      </c>
      <c r="R1010">
        <v>0.474725812673569</v>
      </c>
      <c r="S1010">
        <v>0.462760508060455</v>
      </c>
      <c r="T1010">
        <v>0.481745183467865</v>
      </c>
      <c r="U1010">
        <v>0.469340771436691</v>
      </c>
      <c r="V1010">
        <v>0.462443500757217</v>
      </c>
      <c r="W1010">
        <v>0.47292685508728</v>
      </c>
      <c r="X1010">
        <v>0.462173759937286</v>
      </c>
      <c r="Y1010">
        <v>0.490721821784973</v>
      </c>
      <c r="Z1010">
        <v>0.465743124485016</v>
      </c>
      <c r="AA1010">
        <v>0.482204914093018</v>
      </c>
    </row>
    <row r="1011" spans="1:27">
      <c r="A1011">
        <v>1359</v>
      </c>
      <c r="B1011">
        <v>0.384456694126129</v>
      </c>
      <c r="C1011">
        <v>0.40116223692894</v>
      </c>
      <c r="D1011">
        <v>0.388297617435455</v>
      </c>
      <c r="E1011">
        <v>0.40700975060463</v>
      </c>
      <c r="F1011">
        <v>0.383337914943695</v>
      </c>
      <c r="G1011">
        <v>0.426165074110031</v>
      </c>
      <c r="H1011">
        <v>0.426647394895554</v>
      </c>
      <c r="I1011">
        <v>0.37551212310791</v>
      </c>
      <c r="J1011">
        <v>0.385639309883118</v>
      </c>
      <c r="K1011">
        <v>0.399733185768127</v>
      </c>
      <c r="L1011">
        <v>0.425020843744278</v>
      </c>
      <c r="M1011">
        <v>0.407078623771667</v>
      </c>
      <c r="N1011">
        <v>0.341048777103424</v>
      </c>
      <c r="O1011">
        <v>0.473422080278397</v>
      </c>
      <c r="P1011">
        <v>0.481168061494827</v>
      </c>
      <c r="Q1011">
        <v>0.481181681156158</v>
      </c>
      <c r="R1011">
        <v>0.473412454128265</v>
      </c>
      <c r="S1011">
        <v>0.46150729060173</v>
      </c>
      <c r="T1011">
        <v>0.480412662029266</v>
      </c>
      <c r="U1011">
        <v>0.46810308098793</v>
      </c>
      <c r="V1011">
        <v>0.461152613162994</v>
      </c>
      <c r="W1011">
        <v>0.471555054187775</v>
      </c>
      <c r="X1011">
        <v>0.460938513278961</v>
      </c>
      <c r="Y1011">
        <v>0.489225625991821</v>
      </c>
      <c r="Z1011">
        <v>0.464284420013428</v>
      </c>
      <c r="AA1011">
        <v>0.480949431657791</v>
      </c>
    </row>
    <row r="1012" spans="1:27">
      <c r="A1012">
        <v>1360</v>
      </c>
      <c r="B1012">
        <v>0.38333797454834</v>
      </c>
      <c r="C1012">
        <v>0.399959117174149</v>
      </c>
      <c r="D1012">
        <v>0.387245893478394</v>
      </c>
      <c r="E1012">
        <v>0.405915528535843</v>
      </c>
      <c r="F1012">
        <v>0.382312417030334</v>
      </c>
      <c r="G1012">
        <v>0.424983561038971</v>
      </c>
      <c r="H1012">
        <v>0.425474286079407</v>
      </c>
      <c r="I1012">
        <v>0.374488115310669</v>
      </c>
      <c r="J1012">
        <v>0.384615659713745</v>
      </c>
      <c r="K1012">
        <v>0.398646920919418</v>
      </c>
      <c r="L1012">
        <v>0.423671156167984</v>
      </c>
      <c r="M1012">
        <v>0.405845642089844</v>
      </c>
      <c r="N1012">
        <v>0.340148538351059</v>
      </c>
      <c r="O1012">
        <v>0.471929669380188</v>
      </c>
      <c r="P1012">
        <v>0.479616969823837</v>
      </c>
      <c r="Q1012">
        <v>0.479714572429657</v>
      </c>
      <c r="R1012">
        <v>0.472053557634354</v>
      </c>
      <c r="S1012">
        <v>0.460209161043167</v>
      </c>
      <c r="T1012">
        <v>0.479018837213516</v>
      </c>
      <c r="U1012">
        <v>0.466807037591934</v>
      </c>
      <c r="V1012">
        <v>0.459819078445435</v>
      </c>
      <c r="W1012">
        <v>0.470138370990753</v>
      </c>
      <c r="X1012">
        <v>0.459639340639114</v>
      </c>
      <c r="Y1012">
        <v>0.487663269042969</v>
      </c>
      <c r="Z1012">
        <v>0.462758630514145</v>
      </c>
      <c r="AA1012">
        <v>0.479633450508118</v>
      </c>
    </row>
    <row r="1013" spans="1:27">
      <c r="A1013">
        <v>1361</v>
      </c>
      <c r="B1013">
        <v>0.382194191217422</v>
      </c>
      <c r="C1013">
        <v>0.398716628551483</v>
      </c>
      <c r="D1013">
        <v>0.386172443628311</v>
      </c>
      <c r="E1013">
        <v>0.40480762720108</v>
      </c>
      <c r="F1013">
        <v>0.381263047456741</v>
      </c>
      <c r="G1013">
        <v>0.423780590295792</v>
      </c>
      <c r="H1013">
        <v>0.424271196126938</v>
      </c>
      <c r="I1013">
        <v>0.373438775539398</v>
      </c>
      <c r="J1013">
        <v>0.383573114871979</v>
      </c>
      <c r="K1013">
        <v>0.397534549236298</v>
      </c>
      <c r="L1013">
        <v>0.422298699617386</v>
      </c>
      <c r="M1013">
        <v>0.404589146375656</v>
      </c>
      <c r="N1013">
        <v>0.339220374822617</v>
      </c>
      <c r="O1013">
        <v>0.470401167869568</v>
      </c>
      <c r="P1013">
        <v>0.47802597284317</v>
      </c>
      <c r="Q1013">
        <v>0.478222876787186</v>
      </c>
      <c r="R1013">
        <v>0.47067728638649</v>
      </c>
      <c r="S1013">
        <v>0.458894342184067</v>
      </c>
      <c r="T1013">
        <v>0.477589190006256</v>
      </c>
      <c r="U1013">
        <v>0.465485513210297</v>
      </c>
      <c r="V1013">
        <v>0.458464980125427</v>
      </c>
      <c r="W1013">
        <v>0.468699663877487</v>
      </c>
      <c r="X1013">
        <v>0.458303958177567</v>
      </c>
      <c r="Y1013">
        <v>0.486066162586212</v>
      </c>
      <c r="Z1013">
        <v>0.461197465658188</v>
      </c>
      <c r="AA1013">
        <v>0.478291839361191</v>
      </c>
    </row>
    <row r="1014" spans="1:27">
      <c r="A1014">
        <v>1362</v>
      </c>
      <c r="B1014">
        <v>0.380976051092148</v>
      </c>
      <c r="C1014">
        <v>0.397407591342926</v>
      </c>
      <c r="D1014">
        <v>0.385038018226624</v>
      </c>
      <c r="E1014">
        <v>0.403626054525375</v>
      </c>
      <c r="F1014">
        <v>0.380160063505173</v>
      </c>
      <c r="G1014">
        <v>0.422501027584076</v>
      </c>
      <c r="H1014">
        <v>0.422994464635849</v>
      </c>
      <c r="I1014">
        <v>0.372333139181137</v>
      </c>
      <c r="J1014">
        <v>0.382457971572876</v>
      </c>
      <c r="K1014">
        <v>0.396356165409088</v>
      </c>
      <c r="L1014">
        <v>0.420834958553314</v>
      </c>
      <c r="M1014">
        <v>0.403254836797714</v>
      </c>
      <c r="N1014">
        <v>0.338240772485733</v>
      </c>
      <c r="O1014">
        <v>0.46878769993782</v>
      </c>
      <c r="P1014">
        <v>0.476348549127579</v>
      </c>
      <c r="Q1014">
        <v>0.476641029119492</v>
      </c>
      <c r="R1014">
        <v>0.46920570731163</v>
      </c>
      <c r="S1014">
        <v>0.45749431848526</v>
      </c>
      <c r="T1014">
        <v>0.47607809305191</v>
      </c>
      <c r="U1014">
        <v>0.464079171419144</v>
      </c>
      <c r="V1014">
        <v>0.457024395465851</v>
      </c>
      <c r="W1014">
        <v>0.467171847820282</v>
      </c>
      <c r="X1014">
        <v>0.456898778676987</v>
      </c>
      <c r="Y1014">
        <v>0.484380036592484</v>
      </c>
      <c r="Z1014">
        <v>0.459542572498322</v>
      </c>
      <c r="AA1014">
        <v>0.476861298084259</v>
      </c>
    </row>
    <row r="1015" spans="1:27">
      <c r="A1015">
        <v>1363</v>
      </c>
      <c r="B1015">
        <v>0.379735231399536</v>
      </c>
      <c r="C1015">
        <v>0.396069496870041</v>
      </c>
      <c r="D1015">
        <v>0.383878409862518</v>
      </c>
      <c r="E1015">
        <v>0.40240940451622</v>
      </c>
      <c r="F1015">
        <v>0.379036486148834</v>
      </c>
      <c r="G1015">
        <v>0.421183913946152</v>
      </c>
      <c r="H1015">
        <v>0.421682298183441</v>
      </c>
      <c r="I1015">
        <v>0.371205508708954</v>
      </c>
      <c r="J1015">
        <v>0.381326496601105</v>
      </c>
      <c r="K1015">
        <v>0.395144373178482</v>
      </c>
      <c r="L1015">
        <v>0.419327408075333</v>
      </c>
      <c r="M1015">
        <v>0.401882082223892</v>
      </c>
      <c r="N1015">
        <v>0.337231397628784</v>
      </c>
      <c r="O1015">
        <v>0.467145800590515</v>
      </c>
      <c r="P1015">
        <v>0.474633306264877</v>
      </c>
      <c r="Q1015">
        <v>0.475008219480515</v>
      </c>
      <c r="R1015">
        <v>0.467697203159332</v>
      </c>
      <c r="S1015">
        <v>0.456059962511063</v>
      </c>
      <c r="T1015">
        <v>0.47453510761261</v>
      </c>
      <c r="U1015">
        <v>0.462631046772003</v>
      </c>
      <c r="V1015">
        <v>0.455555707216263</v>
      </c>
      <c r="W1015">
        <v>0.46561387181282</v>
      </c>
      <c r="X1015">
        <v>0.455457389354706</v>
      </c>
      <c r="Y1015">
        <v>0.482654303312302</v>
      </c>
      <c r="Z1015">
        <v>0.457842648029327</v>
      </c>
      <c r="AA1015">
        <v>0.475376039743423</v>
      </c>
    </row>
    <row r="1016" spans="1:27">
      <c r="A1016">
        <v>1364</v>
      </c>
      <c r="B1016">
        <v>0.378414273262024</v>
      </c>
      <c r="C1016">
        <v>0.39465206861496</v>
      </c>
      <c r="D1016">
        <v>0.38264125585556</v>
      </c>
      <c r="E1016">
        <v>0.401115715503693</v>
      </c>
      <c r="F1016">
        <v>0.377834498882294</v>
      </c>
      <c r="G1016">
        <v>0.419788688421249</v>
      </c>
      <c r="H1016">
        <v>0.420291841030121</v>
      </c>
      <c r="I1016">
        <v>0.370001941919327</v>
      </c>
      <c r="J1016">
        <v>0.380122005939484</v>
      </c>
      <c r="K1016">
        <v>0.393856197595596</v>
      </c>
      <c r="L1016">
        <v>0.417736411094666</v>
      </c>
      <c r="M1016">
        <v>0.400423228740692</v>
      </c>
      <c r="N1016">
        <v>0.336163014173508</v>
      </c>
      <c r="O1016">
        <v>0.465397000312805</v>
      </c>
      <c r="P1016">
        <v>0.472818434238434</v>
      </c>
      <c r="Q1016">
        <v>0.473277986049652</v>
      </c>
      <c r="R1016">
        <v>0.466098546981812</v>
      </c>
      <c r="S1016">
        <v>0.454540640115738</v>
      </c>
      <c r="T1016">
        <v>0.472889006137848</v>
      </c>
      <c r="U1016">
        <v>0.461093872785568</v>
      </c>
      <c r="V1016">
        <v>0.453984618186951</v>
      </c>
      <c r="W1016">
        <v>0.463960528373718</v>
      </c>
      <c r="X1016">
        <v>0.453922867774963</v>
      </c>
      <c r="Y1016">
        <v>0.480819076299667</v>
      </c>
      <c r="Z1016">
        <v>0.456045269966125</v>
      </c>
      <c r="AA1016">
        <v>0.473819375038147</v>
      </c>
    </row>
    <row r="1017" spans="1:27">
      <c r="A1017">
        <v>1365</v>
      </c>
      <c r="B1017">
        <v>0.37702077627182</v>
      </c>
      <c r="C1017">
        <v>0.393171459436417</v>
      </c>
      <c r="D1017">
        <v>0.381343126296997</v>
      </c>
      <c r="E1017">
        <v>0.399760842323303</v>
      </c>
      <c r="F1017">
        <v>0.376576811075211</v>
      </c>
      <c r="G1017">
        <v>0.41832646727562</v>
      </c>
      <c r="H1017">
        <v>0.41883373260498</v>
      </c>
      <c r="I1017">
        <v>0.368739724159241</v>
      </c>
      <c r="J1017">
        <v>0.378844380378723</v>
      </c>
      <c r="K1017">
        <v>0.39250722527504</v>
      </c>
      <c r="L1017">
        <v>0.416074156761169</v>
      </c>
      <c r="M1017">
        <v>0.398896247148514</v>
      </c>
      <c r="N1017">
        <v>0.3350490629673</v>
      </c>
      <c r="O1017">
        <v>0.463566333055496</v>
      </c>
      <c r="P1017">
        <v>0.470931529998779</v>
      </c>
      <c r="Q1017">
        <v>0.471475720405579</v>
      </c>
      <c r="R1017">
        <v>0.464419633150101</v>
      </c>
      <c r="S1017">
        <v>0.452948570251465</v>
      </c>
      <c r="T1017">
        <v>0.471161067485809</v>
      </c>
      <c r="U1017">
        <v>0.459486424922943</v>
      </c>
      <c r="V1017">
        <v>0.452328234910965</v>
      </c>
      <c r="W1017">
        <v>0.462232679128647</v>
      </c>
      <c r="X1017">
        <v>0.452326029539108</v>
      </c>
      <c r="Y1017">
        <v>0.478903651237488</v>
      </c>
      <c r="Z1017">
        <v>0.454171150922775</v>
      </c>
      <c r="AA1017">
        <v>0.472203761339188</v>
      </c>
    </row>
    <row r="1018" spans="1:27">
      <c r="A1018">
        <v>1366</v>
      </c>
      <c r="B1018">
        <v>0.375564634799957</v>
      </c>
      <c r="C1018">
        <v>0.391618549823761</v>
      </c>
      <c r="D1018">
        <v>0.379994332790375</v>
      </c>
      <c r="E1018">
        <v>0.398344814777374</v>
      </c>
      <c r="F1018">
        <v>0.375264853239059</v>
      </c>
      <c r="G1018">
        <v>0.416804999113083</v>
      </c>
      <c r="H1018">
        <v>0.417312175035477</v>
      </c>
      <c r="I1018">
        <v>0.367425501346588</v>
      </c>
      <c r="J1018">
        <v>0.377515375614166</v>
      </c>
      <c r="K1018">
        <v>0.39110004901886</v>
      </c>
      <c r="L1018">
        <v>0.414330899715424</v>
      </c>
      <c r="M1018">
        <v>0.397302567958832</v>
      </c>
      <c r="N1018">
        <v>0.333883702754974</v>
      </c>
      <c r="O1018">
        <v>0.461647629737854</v>
      </c>
      <c r="P1018">
        <v>0.468943804502487</v>
      </c>
      <c r="Q1018">
        <v>0.469590902328491</v>
      </c>
      <c r="R1018">
        <v>0.46266308426857</v>
      </c>
      <c r="S1018">
        <v>0.451287478208542</v>
      </c>
      <c r="T1018">
        <v>0.469357788562775</v>
      </c>
      <c r="U1018">
        <v>0.457800775766373</v>
      </c>
      <c r="V1018">
        <v>0.450606167316437</v>
      </c>
      <c r="W1018">
        <v>0.460416674613953</v>
      </c>
      <c r="X1018">
        <v>0.450648337602615</v>
      </c>
      <c r="Y1018">
        <v>0.476897269487381</v>
      </c>
      <c r="Z1018">
        <v>0.452201962471008</v>
      </c>
      <c r="AA1018">
        <v>0.470501601696014</v>
      </c>
    </row>
    <row r="1019" spans="1:27">
      <c r="A1019">
        <v>1367</v>
      </c>
      <c r="B1019">
        <v>0.374085545539856</v>
      </c>
      <c r="C1019">
        <v>0.390036165714264</v>
      </c>
      <c r="D1019">
        <v>0.378618568181992</v>
      </c>
      <c r="E1019">
        <v>0.396900147199631</v>
      </c>
      <c r="F1019">
        <v>0.373924970626831</v>
      </c>
      <c r="G1019">
        <v>0.415261000394821</v>
      </c>
      <c r="H1019">
        <v>0.415769129991531</v>
      </c>
      <c r="I1019">
        <v>0.366087675094604</v>
      </c>
      <c r="J1019">
        <v>0.376170337200165</v>
      </c>
      <c r="K1019">
        <v>0.38967090845108</v>
      </c>
      <c r="L1019">
        <v>0.412554144859314</v>
      </c>
      <c r="M1019">
        <v>0.395680278539658</v>
      </c>
      <c r="N1019">
        <v>0.332696318626404</v>
      </c>
      <c r="O1019">
        <v>0.45968896150589</v>
      </c>
      <c r="P1019">
        <v>0.466912746429443</v>
      </c>
      <c r="Q1019">
        <v>0.467669397592545</v>
      </c>
      <c r="R1019">
        <v>0.460884869098663</v>
      </c>
      <c r="S1019">
        <v>0.449606657028198</v>
      </c>
      <c r="T1019">
        <v>0.467524111270905</v>
      </c>
      <c r="U1019">
        <v>0.456082075834274</v>
      </c>
      <c r="V1019">
        <v>0.448856681585312</v>
      </c>
      <c r="W1019">
        <v>0.458562791347504</v>
      </c>
      <c r="X1019">
        <v>0.44893017411232</v>
      </c>
      <c r="Y1019">
        <v>0.474843472242355</v>
      </c>
      <c r="Z1019">
        <v>0.450192123651505</v>
      </c>
      <c r="AA1019">
        <v>0.468770623207092</v>
      </c>
    </row>
    <row r="1020" spans="1:27">
      <c r="A1020">
        <v>1368</v>
      </c>
      <c r="B1020">
        <v>0.372475415468216</v>
      </c>
      <c r="C1020">
        <v>0.388315379619598</v>
      </c>
      <c r="D1020">
        <v>0.377122491598129</v>
      </c>
      <c r="E1020">
        <v>0.395321935415268</v>
      </c>
      <c r="F1020">
        <v>0.372463941574097</v>
      </c>
      <c r="G1020">
        <v>0.413570493459702</v>
      </c>
      <c r="H1020">
        <v>0.414077520370483</v>
      </c>
      <c r="I1020">
        <v>0.364627063274384</v>
      </c>
      <c r="J1020">
        <v>0.374708980321884</v>
      </c>
      <c r="K1020">
        <v>0.388098627328873</v>
      </c>
      <c r="L1020">
        <v>0.41062331199646</v>
      </c>
      <c r="M1020">
        <v>0.393901735544205</v>
      </c>
      <c r="N1020">
        <v>0.331397086381912</v>
      </c>
      <c r="O1020">
        <v>0.457562983036041</v>
      </c>
      <c r="P1020">
        <v>0.464705765247345</v>
      </c>
      <c r="Q1020">
        <v>0.465563774108887</v>
      </c>
      <c r="R1020">
        <v>0.458934128284454</v>
      </c>
      <c r="S1020">
        <v>0.447762727737427</v>
      </c>
      <c r="T1020">
        <v>0.46551325917244</v>
      </c>
      <c r="U1020">
        <v>0.454200357198715</v>
      </c>
      <c r="V1020">
        <v>0.446941286325455</v>
      </c>
      <c r="W1020">
        <v>0.456552237272263</v>
      </c>
      <c r="X1020">
        <v>0.447052299976349</v>
      </c>
      <c r="Y1020">
        <v>0.472613543272018</v>
      </c>
      <c r="Z1020">
        <v>0.448005884885788</v>
      </c>
      <c r="AA1020">
        <v>0.466877400875092</v>
      </c>
    </row>
    <row r="1021" spans="1:27">
      <c r="A1021">
        <v>1369</v>
      </c>
      <c r="B1021">
        <v>0.370777279138565</v>
      </c>
      <c r="C1021">
        <v>0.386504113674164</v>
      </c>
      <c r="D1021">
        <v>0.375561863183975</v>
      </c>
      <c r="E1021">
        <v>0.393664956092834</v>
      </c>
      <c r="F1021">
        <v>0.37093323469162</v>
      </c>
      <c r="G1021">
        <v>0.411794930696487</v>
      </c>
      <c r="H1021">
        <v>0.412291079759598</v>
      </c>
      <c r="I1021">
        <v>0.363092452287674</v>
      </c>
      <c r="J1021">
        <v>0.373173117637634</v>
      </c>
      <c r="K1021">
        <v>0.386436522006989</v>
      </c>
      <c r="L1021">
        <v>0.408589869737625</v>
      </c>
      <c r="M1021">
        <v>0.392027378082275</v>
      </c>
      <c r="N1021">
        <v>0.330025255680084</v>
      </c>
      <c r="O1021">
        <v>0.455332279205322</v>
      </c>
      <c r="P1021">
        <v>0.462383776903152</v>
      </c>
      <c r="Q1021">
        <v>0.463347792625427</v>
      </c>
      <c r="R1021">
        <v>0.456870257854462</v>
      </c>
      <c r="S1021">
        <v>0.445817053318024</v>
      </c>
      <c r="T1021">
        <v>0.463395297527313</v>
      </c>
      <c r="U1021">
        <v>0.452219396829605</v>
      </c>
      <c r="V1021">
        <v>0.44492843747139</v>
      </c>
      <c r="W1021">
        <v>0.454437077045441</v>
      </c>
      <c r="X1021">
        <v>0.445079982280731</v>
      </c>
      <c r="Y1021">
        <v>0.470281839370728</v>
      </c>
      <c r="Z1021">
        <v>0.445705652236938</v>
      </c>
      <c r="AA1021">
        <v>0.464883536100388</v>
      </c>
    </row>
    <row r="1022" spans="1:27">
      <c r="A1022">
        <v>1370</v>
      </c>
      <c r="B1022">
        <v>0.368977189064026</v>
      </c>
      <c r="C1022">
        <v>0.384583234786987</v>
      </c>
      <c r="D1022">
        <v>0.373897820711136</v>
      </c>
      <c r="E1022">
        <v>0.39190348982811</v>
      </c>
      <c r="F1022">
        <v>0.369306743144989</v>
      </c>
      <c r="G1022">
        <v>0.409911721944809</v>
      </c>
      <c r="H1022">
        <v>0.410403966903687</v>
      </c>
      <c r="I1022">
        <v>0.361468225717545</v>
      </c>
      <c r="J1022">
        <v>0.371537208557129</v>
      </c>
      <c r="K1022">
        <v>0.384684473276138</v>
      </c>
      <c r="L1022">
        <v>0.406437367200851</v>
      </c>
      <c r="M1022">
        <v>0.39004784822464</v>
      </c>
      <c r="N1022">
        <v>0.328582346439362</v>
      </c>
      <c r="O1022">
        <v>0.452956140041351</v>
      </c>
      <c r="P1022">
        <v>0.459917008876801</v>
      </c>
      <c r="Q1022">
        <v>0.461003363132477</v>
      </c>
      <c r="R1022">
        <v>0.454684525728226</v>
      </c>
      <c r="S1022">
        <v>0.443757027387619</v>
      </c>
      <c r="T1022">
        <v>0.461150050163269</v>
      </c>
      <c r="U1022">
        <v>0.450112402439117</v>
      </c>
      <c r="V1022">
        <v>0.442790001630783</v>
      </c>
      <c r="W1022">
        <v>0.452189356088638</v>
      </c>
      <c r="X1022">
        <v>0.442982256412506</v>
      </c>
      <c r="Y1022">
        <v>0.467795670032501</v>
      </c>
      <c r="Z1022">
        <v>0.443264305591583</v>
      </c>
      <c r="AA1022">
        <v>0.462756723165512</v>
      </c>
    </row>
    <row r="1023" spans="1:27">
      <c r="A1023">
        <v>1371</v>
      </c>
      <c r="B1023">
        <v>0.367093920707703</v>
      </c>
      <c r="C1023">
        <v>0.382572114467621</v>
      </c>
      <c r="D1023">
        <v>0.372147381305695</v>
      </c>
      <c r="E1023">
        <v>0.39005047082901</v>
      </c>
      <c r="F1023">
        <v>0.36759614944458</v>
      </c>
      <c r="G1023">
        <v>0.407936215400696</v>
      </c>
      <c r="H1023">
        <v>0.408432126045227</v>
      </c>
      <c r="I1023">
        <v>0.359767109155655</v>
      </c>
      <c r="J1023">
        <v>0.369827002286911</v>
      </c>
      <c r="K1023">
        <v>0.382852584123611</v>
      </c>
      <c r="L1023">
        <v>0.404190182685852</v>
      </c>
      <c r="M1023">
        <v>0.387972772121429</v>
      </c>
      <c r="N1023">
        <v>0.327077716588974</v>
      </c>
      <c r="O1023">
        <v>0.450461536645889</v>
      </c>
      <c r="P1023">
        <v>0.457337081432343</v>
      </c>
      <c r="Q1023">
        <v>0.45854389667511</v>
      </c>
      <c r="R1023">
        <v>0.452401340007782</v>
      </c>
      <c r="S1023">
        <v>0.441599428653717</v>
      </c>
      <c r="T1023">
        <v>0.45879602432251</v>
      </c>
      <c r="U1023">
        <v>0.447904199361801</v>
      </c>
      <c r="V1023">
        <v>0.440547496080399</v>
      </c>
      <c r="W1023">
        <v>0.4498410820961</v>
      </c>
      <c r="X1023">
        <v>0.44078066945076</v>
      </c>
      <c r="Y1023">
        <v>0.465182691812515</v>
      </c>
      <c r="Z1023">
        <v>0.440708935260773</v>
      </c>
      <c r="AA1023">
        <v>0.460525751113892</v>
      </c>
    </row>
    <row r="1024" spans="1:27">
      <c r="A1024">
        <v>1372</v>
      </c>
      <c r="B1024">
        <v>0.365081310272217</v>
      </c>
      <c r="C1024">
        <v>0.380422651767731</v>
      </c>
      <c r="D1024">
        <v>0.370276093482971</v>
      </c>
      <c r="E1024">
        <v>0.388067424297333</v>
      </c>
      <c r="F1024">
        <v>0.365766167640686</v>
      </c>
      <c r="G1024">
        <v>0.405815362930298</v>
      </c>
      <c r="H1024">
        <v>0.406309574842453</v>
      </c>
      <c r="I1024">
        <v>0.357940524816513</v>
      </c>
      <c r="J1024">
        <v>0.367997825145721</v>
      </c>
      <c r="K1024">
        <v>0.380876362323761</v>
      </c>
      <c r="L1024">
        <v>0.401782721281052</v>
      </c>
      <c r="M1024">
        <v>0.385742962360382</v>
      </c>
      <c r="N1024">
        <v>0.325457245111465</v>
      </c>
      <c r="O1024">
        <v>0.447799175977707</v>
      </c>
      <c r="P1024">
        <v>0.454571098089218</v>
      </c>
      <c r="Q1024">
        <v>0.45590078830719</v>
      </c>
      <c r="R1024">
        <v>0.449939012527466</v>
      </c>
      <c r="S1024">
        <v>0.439281731843948</v>
      </c>
      <c r="T1024">
        <v>0.456262826919556</v>
      </c>
      <c r="U1024">
        <v>0.445523530244827</v>
      </c>
      <c r="V1024">
        <v>0.438135236501694</v>
      </c>
      <c r="W1024">
        <v>0.44732528924942</v>
      </c>
      <c r="X1024">
        <v>0.438408821821213</v>
      </c>
      <c r="Y1024">
        <v>0.462389558553696</v>
      </c>
      <c r="Z1024">
        <v>0.437971502542496</v>
      </c>
      <c r="AA1024">
        <v>0.458128333091736</v>
      </c>
    </row>
    <row r="1025" spans="1:27">
      <c r="A1025">
        <v>1373</v>
      </c>
      <c r="B1025">
        <v>0.362971782684326</v>
      </c>
      <c r="C1025">
        <v>0.378163158893585</v>
      </c>
      <c r="D1025">
        <v>0.368314445018768</v>
      </c>
      <c r="E1025">
        <v>0.385993212461472</v>
      </c>
      <c r="F1025">
        <v>0.363852024078369</v>
      </c>
      <c r="G1025">
        <v>0.403585642576218</v>
      </c>
      <c r="H1025">
        <v>0.404073625802994</v>
      </c>
      <c r="I1025">
        <v>0.35602593421936</v>
      </c>
      <c r="J1025">
        <v>0.366075396537781</v>
      </c>
      <c r="K1025">
        <v>0.37879604101181</v>
      </c>
      <c r="L1025">
        <v>0.399251282215118</v>
      </c>
      <c r="M1025">
        <v>0.383403688669205</v>
      </c>
      <c r="N1025">
        <v>0.323754370212555</v>
      </c>
      <c r="O1025">
        <v>0.445016294717789</v>
      </c>
      <c r="P1025">
        <v>0.451657325029373</v>
      </c>
      <c r="Q1025">
        <v>0.453125178813934</v>
      </c>
      <c r="R1025">
        <v>0.44734925031662</v>
      </c>
      <c r="S1025">
        <v>0.436850368976593</v>
      </c>
      <c r="T1025">
        <v>0.453596711158752</v>
      </c>
      <c r="U1025">
        <v>0.443011611700058</v>
      </c>
      <c r="V1025">
        <v>0.435599833726883</v>
      </c>
      <c r="W1025">
        <v>0.444684535264969</v>
      </c>
      <c r="X1025">
        <v>0.435907930135727</v>
      </c>
      <c r="Y1025">
        <v>0.459455966949463</v>
      </c>
      <c r="Z1025">
        <v>0.43509441614151</v>
      </c>
      <c r="AA1025">
        <v>0.455597013235092</v>
      </c>
    </row>
    <row r="1026" spans="1:27">
      <c r="A1026">
        <v>1374</v>
      </c>
      <c r="B1026">
        <v>0.360742330551147</v>
      </c>
      <c r="C1026">
        <v>0.375785887241364</v>
      </c>
      <c r="D1026">
        <v>0.3662428855896</v>
      </c>
      <c r="E1026">
        <v>0.383794218301773</v>
      </c>
      <c r="F1026">
        <v>0.361827403306961</v>
      </c>
      <c r="G1026">
        <v>0.401238054037094</v>
      </c>
      <c r="H1026">
        <v>0.401725888252258</v>
      </c>
      <c r="I1026">
        <v>0.354007333517075</v>
      </c>
      <c r="J1026">
        <v>0.364041328430176</v>
      </c>
      <c r="K1026">
        <v>0.376611590385437</v>
      </c>
      <c r="L1026">
        <v>0.3965864777565</v>
      </c>
      <c r="M1026">
        <v>0.380941212177277</v>
      </c>
      <c r="N1026">
        <v>0.321964353322983</v>
      </c>
      <c r="O1026">
        <v>0.442058533430099</v>
      </c>
      <c r="P1026">
        <v>0.448588788509369</v>
      </c>
      <c r="Q1026">
        <v>0.450203895568848</v>
      </c>
      <c r="R1026">
        <v>0.444612413644791</v>
      </c>
      <c r="S1026">
        <v>0.434281766414642</v>
      </c>
      <c r="T1026">
        <v>0.45078781247139</v>
      </c>
      <c r="U1026">
        <v>0.440363496541977</v>
      </c>
      <c r="V1026">
        <v>0.432923495769501</v>
      </c>
      <c r="W1026">
        <v>0.441888183355331</v>
      </c>
      <c r="X1026">
        <v>0.433274120092392</v>
      </c>
      <c r="Y1026">
        <v>0.456358104944229</v>
      </c>
      <c r="Z1026">
        <v>0.432059794664383</v>
      </c>
      <c r="AA1026">
        <v>0.452927500009537</v>
      </c>
    </row>
    <row r="1027" spans="1:27">
      <c r="A1027">
        <v>1375</v>
      </c>
      <c r="B1027">
        <v>0.358402043581009</v>
      </c>
      <c r="C1027">
        <v>0.373293310403824</v>
      </c>
      <c r="D1027">
        <v>0.364069879055023</v>
      </c>
      <c r="E1027">
        <v>0.381476759910584</v>
      </c>
      <c r="F1027">
        <v>0.359700053930283</v>
      </c>
      <c r="G1027">
        <v>0.398770481348038</v>
      </c>
      <c r="H1027">
        <v>0.399260818958282</v>
      </c>
      <c r="I1027">
        <v>0.351888120174408</v>
      </c>
      <c r="J1027">
        <v>0.36190602183342</v>
      </c>
      <c r="K1027">
        <v>0.374313145875931</v>
      </c>
      <c r="L1027">
        <v>0.393785297870636</v>
      </c>
      <c r="M1027">
        <v>0.378347903490067</v>
      </c>
      <c r="N1027">
        <v>0.320079922676086</v>
      </c>
      <c r="O1027">
        <v>0.43894374370575</v>
      </c>
      <c r="P1027">
        <v>0.445368200540543</v>
      </c>
      <c r="Q1027">
        <v>0.447129547595978</v>
      </c>
      <c r="R1027">
        <v>0.441731333732605</v>
      </c>
      <c r="S1027">
        <v>0.431581258773804</v>
      </c>
      <c r="T1027">
        <v>0.447831094264984</v>
      </c>
      <c r="U1027">
        <v>0.437575101852417</v>
      </c>
      <c r="V1027">
        <v>0.430109143257141</v>
      </c>
      <c r="W1027">
        <v>0.438948154449463</v>
      </c>
      <c r="X1027">
        <v>0.430500209331512</v>
      </c>
      <c r="Y1027">
        <v>0.453103333711624</v>
      </c>
      <c r="Z1027">
        <v>0.42886957526207</v>
      </c>
      <c r="AA1027">
        <v>0.450124889612198</v>
      </c>
    </row>
    <row r="1028" spans="1:27">
      <c r="A1028">
        <v>1376</v>
      </c>
      <c r="B1028">
        <v>0.355930894613266</v>
      </c>
      <c r="C1028">
        <v>0.370666414499283</v>
      </c>
      <c r="D1028">
        <v>0.361764937639236</v>
      </c>
      <c r="E1028">
        <v>0.379028499126434</v>
      </c>
      <c r="F1028">
        <v>0.357443422079086</v>
      </c>
      <c r="G1028">
        <v>0.396162271499634</v>
      </c>
      <c r="H1028">
        <v>0.39665162563324</v>
      </c>
      <c r="I1028">
        <v>0.349636346101761</v>
      </c>
      <c r="J1028">
        <v>0.359651505947113</v>
      </c>
      <c r="K1028">
        <v>0.371879994869232</v>
      </c>
      <c r="L1028">
        <v>0.390838503837585</v>
      </c>
      <c r="M1028">
        <v>0.3756063580513</v>
      </c>
      <c r="N1028">
        <v>0.318091362714767</v>
      </c>
      <c r="O1028">
        <v>0.435655772686005</v>
      </c>
      <c r="P1028">
        <v>0.441967159509659</v>
      </c>
      <c r="Q1028">
        <v>0.443878889083862</v>
      </c>
      <c r="R1028">
        <v>0.438672721385956</v>
      </c>
      <c r="S1028">
        <v>0.428717136383057</v>
      </c>
      <c r="T1028">
        <v>0.444706082344055</v>
      </c>
      <c r="U1028">
        <v>0.434622824192047</v>
      </c>
      <c r="V1028">
        <v>0.427121669054031</v>
      </c>
      <c r="W1028">
        <v>0.435842871665955</v>
      </c>
      <c r="X1028">
        <v>0.427566796541214</v>
      </c>
      <c r="Y1028">
        <v>0.449668198823929</v>
      </c>
      <c r="Z1028">
        <v>0.425505042076111</v>
      </c>
      <c r="AA1028">
        <v>0.447157144546509</v>
      </c>
    </row>
    <row r="1029" spans="1:27">
      <c r="A1029">
        <v>1377</v>
      </c>
      <c r="B1029">
        <v>0.353338032960892</v>
      </c>
      <c r="C1029">
        <v>0.367907732725143</v>
      </c>
      <c r="D1029">
        <v>0.359339386224747</v>
      </c>
      <c r="E1029">
        <v>0.37645435333252</v>
      </c>
      <c r="F1029">
        <v>0.355074167251587</v>
      </c>
      <c r="G1029">
        <v>0.393421083688736</v>
      </c>
      <c r="H1029">
        <v>0.393910706043243</v>
      </c>
      <c r="I1029">
        <v>0.3472740650177</v>
      </c>
      <c r="J1029">
        <v>0.357290893793106</v>
      </c>
      <c r="K1029">
        <v>0.369321525096893</v>
      </c>
      <c r="L1029">
        <v>0.387756168842316</v>
      </c>
      <c r="M1029">
        <v>0.372740864753723</v>
      </c>
      <c r="N1029">
        <v>0.316004276275635</v>
      </c>
      <c r="O1029">
        <v>0.432216346263886</v>
      </c>
      <c r="P1029">
        <v>0.438400238752365</v>
      </c>
      <c r="Q1029">
        <v>0.440466374158859</v>
      </c>
      <c r="R1029">
        <v>0.435469150543213</v>
      </c>
      <c r="S1029">
        <v>0.425711750984192</v>
      </c>
      <c r="T1029">
        <v>0.441415429115295</v>
      </c>
      <c r="U1029">
        <v>0.431523650884628</v>
      </c>
      <c r="V1029">
        <v>0.423981368541718</v>
      </c>
      <c r="W1029">
        <v>0.432581186294556</v>
      </c>
      <c r="X1029">
        <v>0.424481838941574</v>
      </c>
      <c r="Y1029">
        <v>0.44605752825737</v>
      </c>
      <c r="Z1029">
        <v>0.421979248523712</v>
      </c>
      <c r="AA1029">
        <v>0.444026619195938</v>
      </c>
    </row>
    <row r="1030" spans="1:27">
      <c r="A1030">
        <v>1378</v>
      </c>
      <c r="B1030">
        <v>0.350562274456024</v>
      </c>
      <c r="C1030">
        <v>0.364969879388809</v>
      </c>
      <c r="D1030">
        <v>0.356749475002289</v>
      </c>
      <c r="E1030">
        <v>0.37369242310524</v>
      </c>
      <c r="F1030">
        <v>0.352538168430328</v>
      </c>
      <c r="G1030">
        <v>0.390497595071793</v>
      </c>
      <c r="H1030">
        <v>0.390992939472198</v>
      </c>
      <c r="I1030">
        <v>0.344753980636597</v>
      </c>
      <c r="J1030">
        <v>0.354755997657776</v>
      </c>
      <c r="K1030">
        <v>0.366601377725601</v>
      </c>
      <c r="L1030">
        <v>0.384466618299484</v>
      </c>
      <c r="M1030">
        <v>0.369688808917999</v>
      </c>
      <c r="N1030">
        <v>0.313782632350922</v>
      </c>
      <c r="O1030">
        <v>0.428524732589722</v>
      </c>
      <c r="P1030">
        <v>0.434595346450806</v>
      </c>
      <c r="Q1030">
        <v>0.436826705932617</v>
      </c>
      <c r="R1030">
        <v>0.432028979063034</v>
      </c>
      <c r="S1030">
        <v>0.422492742538452</v>
      </c>
      <c r="T1030">
        <v>0.437907248735428</v>
      </c>
      <c r="U1030">
        <v>0.428214967250824</v>
      </c>
      <c r="V1030">
        <v>0.420622020959854</v>
      </c>
      <c r="W1030">
        <v>0.429081976413727</v>
      </c>
      <c r="X1030">
        <v>0.421191215515137</v>
      </c>
      <c r="Y1030">
        <v>0.442204624414444</v>
      </c>
      <c r="Z1030">
        <v>0.418215900659561</v>
      </c>
      <c r="AA1030">
        <v>0.440673381090164</v>
      </c>
    </row>
    <row r="1031" spans="1:27">
      <c r="A1031">
        <v>1379</v>
      </c>
      <c r="B1031">
        <v>0.347665995359421</v>
      </c>
      <c r="C1031">
        <v>0.361911445856094</v>
      </c>
      <c r="D1031">
        <v>0.354051321744919</v>
      </c>
      <c r="E1031">
        <v>0.370811462402344</v>
      </c>
      <c r="F1031">
        <v>0.349893271923065</v>
      </c>
      <c r="G1031">
        <v>0.387442290782928</v>
      </c>
      <c r="H1031">
        <v>0.38795194029808</v>
      </c>
      <c r="I1031">
        <v>0.342129170894623</v>
      </c>
      <c r="J1031">
        <v>0.352110832929611</v>
      </c>
      <c r="K1031">
        <v>0.36376103758812</v>
      </c>
      <c r="L1031">
        <v>0.381035566329956</v>
      </c>
      <c r="M1031">
        <v>0.366505771875381</v>
      </c>
      <c r="N1031">
        <v>0.311461806297302</v>
      </c>
      <c r="O1031">
        <v>0.424672812223434</v>
      </c>
      <c r="P1031">
        <v>0.430622071027756</v>
      </c>
      <c r="Q1031">
        <v>0.43302384018898</v>
      </c>
      <c r="R1031">
        <v>0.428423911333084</v>
      </c>
      <c r="S1031">
        <v>0.419119596481323</v>
      </c>
      <c r="T1031">
        <v>0.434243023395538</v>
      </c>
      <c r="U1031">
        <v>0.424753397703171</v>
      </c>
      <c r="V1031">
        <v>0.417107671499252</v>
      </c>
      <c r="W1031">
        <v>0.425430357456207</v>
      </c>
      <c r="X1031">
        <v>0.417754411697388</v>
      </c>
      <c r="Y1031">
        <v>0.438190579414368</v>
      </c>
      <c r="Z1031">
        <v>0.414291173219681</v>
      </c>
      <c r="AA1031">
        <v>0.437162220478058</v>
      </c>
    </row>
    <row r="1032" spans="1:27">
      <c r="A1032">
        <v>1380</v>
      </c>
      <c r="B1032">
        <v>0.344634473323822</v>
      </c>
      <c r="C1032">
        <v>0.358699321746826</v>
      </c>
      <c r="D1032">
        <v>0.351218909025192</v>
      </c>
      <c r="E1032">
        <v>0.367784261703491</v>
      </c>
      <c r="F1032">
        <v>0.347121745347977</v>
      </c>
      <c r="G1032">
        <v>0.384223908185959</v>
      </c>
      <c r="H1032">
        <v>0.38474428653717</v>
      </c>
      <c r="I1032">
        <v>0.339378386735916</v>
      </c>
      <c r="J1032">
        <v>0.349342972040176</v>
      </c>
      <c r="K1032">
        <v>0.360755860805511</v>
      </c>
      <c r="L1032">
        <v>0.377437651157379</v>
      </c>
      <c r="M1032">
        <v>0.363160669803619</v>
      </c>
      <c r="N1032">
        <v>0.309018135070801</v>
      </c>
      <c r="O1032">
        <v>0.420646369457245</v>
      </c>
      <c r="P1032">
        <v>0.426449239253998</v>
      </c>
      <c r="Q1032">
        <v>0.429027080535889</v>
      </c>
      <c r="R1032">
        <v>0.424644023180008</v>
      </c>
      <c r="S1032">
        <v>0.41557776927948</v>
      </c>
      <c r="T1032">
        <v>0.430377781391144</v>
      </c>
      <c r="U1032">
        <v>0.421107828617096</v>
      </c>
      <c r="V1032">
        <v>0.413412421941757</v>
      </c>
      <c r="W1032">
        <v>0.421607822179794</v>
      </c>
      <c r="X1032">
        <v>0.414120763540268</v>
      </c>
      <c r="Y1032">
        <v>0.433976262807846</v>
      </c>
      <c r="Z1032">
        <v>0.410174548625946</v>
      </c>
      <c r="AA1032">
        <v>0.433462738990784</v>
      </c>
    </row>
    <row r="1033" spans="1:27">
      <c r="A1033">
        <v>1381</v>
      </c>
      <c r="B1033">
        <v>0.341455668210983</v>
      </c>
      <c r="C1033">
        <v>0.355334371328354</v>
      </c>
      <c r="D1033">
        <v>0.34824925661087</v>
      </c>
      <c r="E1033">
        <v>0.364597499370575</v>
      </c>
      <c r="F1033">
        <v>0.34420970082283</v>
      </c>
      <c r="G1033">
        <v>0.380844742059708</v>
      </c>
      <c r="H1033">
        <v>0.381377547979355</v>
      </c>
      <c r="I1033">
        <v>0.336485147476196</v>
      </c>
      <c r="J1033">
        <v>0.346421301364899</v>
      </c>
      <c r="K1033">
        <v>0.357607573270798</v>
      </c>
      <c r="L1033">
        <v>0.373662412166595</v>
      </c>
      <c r="M1033">
        <v>0.359646499156952</v>
      </c>
      <c r="N1033">
        <v>0.306473612785339</v>
      </c>
      <c r="O1033">
        <v>0.416409134864807</v>
      </c>
      <c r="P1033">
        <v>0.422073900699615</v>
      </c>
      <c r="Q1033">
        <v>0.42483976483345</v>
      </c>
      <c r="R1033">
        <v>0.420667916536331</v>
      </c>
      <c r="S1033">
        <v>0.411860376596451</v>
      </c>
      <c r="T1033">
        <v>0.42631596326828</v>
      </c>
      <c r="U1033">
        <v>0.417276084423065</v>
      </c>
      <c r="V1033">
        <v>0.409539252519608</v>
      </c>
      <c r="W1033">
        <v>0.417587220668793</v>
      </c>
      <c r="X1033">
        <v>0.410294502973557</v>
      </c>
      <c r="Y1033">
        <v>0.429548472166061</v>
      </c>
      <c r="Z1033">
        <v>0.405856132507324</v>
      </c>
      <c r="AA1033">
        <v>0.429578304290771</v>
      </c>
    </row>
    <row r="1034" spans="1:27">
      <c r="A1034">
        <v>1382</v>
      </c>
      <c r="B1034">
        <v>0.338216602802277</v>
      </c>
      <c r="C1034">
        <v>0.351913154125214</v>
      </c>
      <c r="D1034">
        <v>0.345218867063522</v>
      </c>
      <c r="E1034">
        <v>0.361356139183044</v>
      </c>
      <c r="F1034">
        <v>0.341241389513016</v>
      </c>
      <c r="G1034">
        <v>0.3774054646492</v>
      </c>
      <c r="H1034">
        <v>0.377966195344925</v>
      </c>
      <c r="I1034">
        <v>0.333536893129349</v>
      </c>
      <c r="J1034">
        <v>0.343438059091568</v>
      </c>
      <c r="K1034">
        <v>0.354416251182556</v>
      </c>
      <c r="L1034">
        <v>0.369825333356857</v>
      </c>
      <c r="M1034">
        <v>0.356072843074799</v>
      </c>
      <c r="N1034">
        <v>0.303882360458374</v>
      </c>
      <c r="O1034">
        <v>0.412079244852066</v>
      </c>
      <c r="P1034">
        <v>0.417624533176422</v>
      </c>
      <c r="Q1034">
        <v>0.420576483011246</v>
      </c>
      <c r="R1034">
        <v>0.416603982448578</v>
      </c>
      <c r="S1034">
        <v>0.408065944910049</v>
      </c>
      <c r="T1034">
        <v>0.422185212373734</v>
      </c>
      <c r="U1034">
        <v>0.413367360830307</v>
      </c>
      <c r="V1034">
        <v>0.405591279268265</v>
      </c>
      <c r="W1034">
        <v>0.413479506969452</v>
      </c>
      <c r="X1034">
        <v>0.406408935785294</v>
      </c>
      <c r="Y1034">
        <v>0.425038248300552</v>
      </c>
      <c r="Z1034">
        <v>0.401462733745575</v>
      </c>
      <c r="AA1034">
        <v>0.425620406866074</v>
      </c>
    </row>
    <row r="1035" spans="1:27">
      <c r="A1035">
        <v>1383</v>
      </c>
      <c r="B1035">
        <v>0.334812253713608</v>
      </c>
      <c r="C1035">
        <v>0.348318666219711</v>
      </c>
      <c r="D1035">
        <v>0.342023283243179</v>
      </c>
      <c r="E1035">
        <v>0.357947140932083</v>
      </c>
      <c r="F1035">
        <v>0.338115304708481</v>
      </c>
      <c r="G1035">
        <v>0.373789221048355</v>
      </c>
      <c r="H1035">
        <v>0.374377846717834</v>
      </c>
      <c r="I1035">
        <v>0.330435007810593</v>
      </c>
      <c r="J1035">
        <v>0.340311855077744</v>
      </c>
      <c r="K1035">
        <v>0.351048290729523</v>
      </c>
      <c r="L1035">
        <v>0.365800499916077</v>
      </c>
      <c r="M1035">
        <v>0.352322310209274</v>
      </c>
      <c r="N1035">
        <v>0.301139533519745</v>
      </c>
      <c r="O1035">
        <v>0.407537549734116</v>
      </c>
      <c r="P1035">
        <v>0.412949115037918</v>
      </c>
      <c r="Q1035">
        <v>0.416085243225098</v>
      </c>
      <c r="R1035">
        <v>0.412324517965317</v>
      </c>
      <c r="S1035">
        <v>0.404068320989609</v>
      </c>
      <c r="T1035">
        <v>0.417837977409363</v>
      </c>
      <c r="U1035">
        <v>0.409253388643265</v>
      </c>
      <c r="V1035">
        <v>0.40141960978508</v>
      </c>
      <c r="W1035">
        <v>0.409160137176514</v>
      </c>
      <c r="X1035">
        <v>0.402313500642776</v>
      </c>
      <c r="Y1035">
        <v>0.420299649238586</v>
      </c>
      <c r="Z1035">
        <v>0.396848976612091</v>
      </c>
      <c r="AA1035">
        <v>0.421436667442322</v>
      </c>
    </row>
    <row r="1036" spans="1:27">
      <c r="A1036">
        <v>1384</v>
      </c>
      <c r="B1036">
        <v>0.331245541572571</v>
      </c>
      <c r="C1036">
        <v>0.344564855098724</v>
      </c>
      <c r="D1036">
        <v>0.338670313358307</v>
      </c>
      <c r="E1036">
        <v>0.354357749223709</v>
      </c>
      <c r="F1036">
        <v>0.33483025431633</v>
      </c>
      <c r="G1036">
        <v>0.369998753070831</v>
      </c>
      <c r="H1036">
        <v>0.370613187551498</v>
      </c>
      <c r="I1036">
        <v>0.327171951532364</v>
      </c>
      <c r="J1036">
        <v>0.337025970220566</v>
      </c>
      <c r="K1036">
        <v>0.347515046596527</v>
      </c>
      <c r="L1036">
        <v>0.361598521471024</v>
      </c>
      <c r="M1036">
        <v>0.34839940071106</v>
      </c>
      <c r="N1036">
        <v>0.298283219337463</v>
      </c>
      <c r="O1036">
        <v>0.402787506580353</v>
      </c>
      <c r="P1036">
        <v>0.408061236143112</v>
      </c>
      <c r="Q1036">
        <v>0.41138631105423</v>
      </c>
      <c r="R1036">
        <v>0.407836854457855</v>
      </c>
      <c r="S1036">
        <v>0.399871557950974</v>
      </c>
      <c r="T1036">
        <v>0.41327440738678</v>
      </c>
      <c r="U1036">
        <v>0.404945284128189</v>
      </c>
      <c r="V1036">
        <v>0.397045314311981</v>
      </c>
      <c r="W1036">
        <v>0.404636561870575</v>
      </c>
      <c r="X1036">
        <v>0.398014277219772</v>
      </c>
      <c r="Y1036">
        <v>0.415347695350647</v>
      </c>
      <c r="Z1036">
        <v>0.392030358314514</v>
      </c>
      <c r="AA1036">
        <v>0.417039930820465</v>
      </c>
    </row>
    <row r="1037" spans="1:27">
      <c r="A1037">
        <v>1385</v>
      </c>
      <c r="B1037">
        <v>0.32758641242981</v>
      </c>
      <c r="C1037">
        <v>0.340715616941452</v>
      </c>
      <c r="D1037">
        <v>0.335218161344528</v>
      </c>
      <c r="E1037">
        <v>0.350665509700775</v>
      </c>
      <c r="F1037">
        <v>0.331454336643219</v>
      </c>
      <c r="G1037">
        <v>0.366107583045959</v>
      </c>
      <c r="H1037">
        <v>0.366756975650787</v>
      </c>
      <c r="I1037">
        <v>0.323823034763336</v>
      </c>
      <c r="J1037">
        <v>0.333639591932297</v>
      </c>
      <c r="K1037">
        <v>0.343892693519592</v>
      </c>
      <c r="L1037">
        <v>0.357297092676163</v>
      </c>
      <c r="M1037">
        <v>0.344379097223282</v>
      </c>
      <c r="N1037">
        <v>0.295344173908234</v>
      </c>
      <c r="O1037">
        <v>0.397902965545654</v>
      </c>
      <c r="P1037">
        <v>0.403056740760803</v>
      </c>
      <c r="Q1037">
        <v>0.406569957733154</v>
      </c>
      <c r="R1037">
        <v>0.403213739395142</v>
      </c>
      <c r="S1037">
        <v>0.39554950594902</v>
      </c>
      <c r="T1037">
        <v>0.408591270446777</v>
      </c>
      <c r="U1037">
        <v>0.400512874126434</v>
      </c>
      <c r="V1037">
        <v>0.39255353808403</v>
      </c>
      <c r="W1037">
        <v>0.399985283613205</v>
      </c>
      <c r="X1037">
        <v>0.39359912276268</v>
      </c>
      <c r="Y1037">
        <v>0.410275310277939</v>
      </c>
      <c r="Z1037">
        <v>0.387096673250198</v>
      </c>
      <c r="AA1037">
        <v>0.412524580955505</v>
      </c>
    </row>
    <row r="1038" spans="1:27">
      <c r="A1038">
        <v>1386</v>
      </c>
      <c r="B1038">
        <v>0.323792368173599</v>
      </c>
      <c r="C1038">
        <v>0.336737662553787</v>
      </c>
      <c r="D1038">
        <v>0.331637650728226</v>
      </c>
      <c r="E1038">
        <v>0.346836179494858</v>
      </c>
      <c r="F1038">
        <v>0.327956676483154</v>
      </c>
      <c r="G1038">
        <v>0.36208900809288</v>
      </c>
      <c r="H1038">
        <v>0.362783074378967</v>
      </c>
      <c r="I1038">
        <v>0.320361167192459</v>
      </c>
      <c r="J1038">
        <v>0.330118358135223</v>
      </c>
      <c r="K1038">
        <v>0.340153872966766</v>
      </c>
      <c r="L1038">
        <v>0.352854341268539</v>
      </c>
      <c r="M1038">
        <v>0.340234130620956</v>
      </c>
      <c r="N1038">
        <v>0.29229411482811</v>
      </c>
      <c r="O1038">
        <v>0.392830282449722</v>
      </c>
      <c r="P1038">
        <v>0.397886693477631</v>
      </c>
      <c r="Q1038">
        <v>0.401595056056976</v>
      </c>
      <c r="R1038">
        <v>0.398413330316544</v>
      </c>
      <c r="S1038">
        <v>0.391063630580902</v>
      </c>
      <c r="T1038">
        <v>0.403756320476532</v>
      </c>
      <c r="U1038">
        <v>0.395925134420395</v>
      </c>
      <c r="V1038">
        <v>0.387898057699203</v>
      </c>
      <c r="W1038">
        <v>0.395160466432571</v>
      </c>
      <c r="X1038">
        <v>0.389039605855942</v>
      </c>
      <c r="Y1038">
        <v>0.405037313699722</v>
      </c>
      <c r="Z1038">
        <v>0.381999343633652</v>
      </c>
      <c r="AA1038">
        <v>0.407843589782715</v>
      </c>
    </row>
    <row r="1039" spans="1:27">
      <c r="A1039">
        <v>1387</v>
      </c>
      <c r="B1039">
        <v>0.319908767938614</v>
      </c>
      <c r="C1039">
        <v>0.332649022340775</v>
      </c>
      <c r="D1039">
        <v>0.327962756156921</v>
      </c>
      <c r="E1039">
        <v>0.34289738535881</v>
      </c>
      <c r="F1039">
        <v>0.324361026287079</v>
      </c>
      <c r="G1039">
        <v>0.357941538095474</v>
      </c>
      <c r="H1039">
        <v>0.358677387237549</v>
      </c>
      <c r="I1039">
        <v>0.316804736852646</v>
      </c>
      <c r="J1039">
        <v>0.326509028673172</v>
      </c>
      <c r="K1039">
        <v>0.336296766996384</v>
      </c>
      <c r="L1039">
        <v>0.34829106926918</v>
      </c>
      <c r="M1039">
        <v>0.335969179868698</v>
      </c>
      <c r="N1039">
        <v>0.289163261651993</v>
      </c>
      <c r="O1039">
        <v>0.387638956308365</v>
      </c>
      <c r="P1039">
        <v>0.392568647861481</v>
      </c>
      <c r="Q1039">
        <v>0.396477222442627</v>
      </c>
      <c r="R1039">
        <v>0.393482983112335</v>
      </c>
      <c r="S1039">
        <v>0.386448800563812</v>
      </c>
      <c r="T1039">
        <v>0.398763597011566</v>
      </c>
      <c r="U1039">
        <v>0.39119765162468</v>
      </c>
      <c r="V1039">
        <v>0.383109539747238</v>
      </c>
      <c r="W1039">
        <v>0.390208005905151</v>
      </c>
      <c r="X1039">
        <v>0.384333431720734</v>
      </c>
      <c r="Y1039">
        <v>0.399650067090988</v>
      </c>
      <c r="Z1039">
        <v>0.376764446496964</v>
      </c>
      <c r="AA1039">
        <v>0.403010308742523</v>
      </c>
    </row>
    <row r="1040" spans="1:27">
      <c r="A1040">
        <v>1388</v>
      </c>
      <c r="B1040">
        <v>0.3159019947052</v>
      </c>
      <c r="C1040">
        <v>0.328423261642456</v>
      </c>
      <c r="D1040">
        <v>0.32415497303009</v>
      </c>
      <c r="E1040">
        <v>0.338812351226807</v>
      </c>
      <c r="F1040">
        <v>0.320638298988342</v>
      </c>
      <c r="G1040">
        <v>0.353640288114548</v>
      </c>
      <c r="H1040">
        <v>0.354418933391571</v>
      </c>
      <c r="I1040">
        <v>0.313121318817139</v>
      </c>
      <c r="J1040">
        <v>0.32277250289917</v>
      </c>
      <c r="K1040">
        <v>0.332297295331955</v>
      </c>
      <c r="L1040">
        <v>0.343580007553101</v>
      </c>
      <c r="M1040">
        <v>0.331553786993027</v>
      </c>
      <c r="N1040">
        <v>0.285932779312134</v>
      </c>
      <c r="O1040">
        <v>0.38227990269661</v>
      </c>
      <c r="P1040">
        <v>0.387076586484909</v>
      </c>
      <c r="Q1040">
        <v>0.391184747219086</v>
      </c>
      <c r="R1040">
        <v>0.388374924659729</v>
      </c>
      <c r="S1040">
        <v>0.38166132569313</v>
      </c>
      <c r="T1040">
        <v>0.393580913543701</v>
      </c>
      <c r="U1040">
        <v>0.386297166347504</v>
      </c>
      <c r="V1040">
        <v>0.378158181905746</v>
      </c>
      <c r="W1040">
        <v>0.385084927082062</v>
      </c>
      <c r="X1040">
        <v>0.379449814558029</v>
      </c>
      <c r="Y1040">
        <v>0.394084721803665</v>
      </c>
      <c r="Z1040">
        <v>0.371361136436462</v>
      </c>
      <c r="AA1040">
        <v>0.398004204034805</v>
      </c>
    </row>
    <row r="1041" spans="1:27">
      <c r="A1041">
        <v>1389</v>
      </c>
      <c r="B1041">
        <v>0.311868190765381</v>
      </c>
      <c r="C1041">
        <v>0.32418093085289</v>
      </c>
      <c r="D1041">
        <v>0.320322722196579</v>
      </c>
      <c r="E1041">
        <v>0.334703087806702</v>
      </c>
      <c r="F1041">
        <v>0.316883862018585</v>
      </c>
      <c r="G1041">
        <v>0.349317193031311</v>
      </c>
      <c r="H1041">
        <v>0.35014471411705</v>
      </c>
      <c r="I1041">
        <v>0.309408217668533</v>
      </c>
      <c r="J1041">
        <v>0.319009155035019</v>
      </c>
      <c r="K1041">
        <v>0.32828152179718</v>
      </c>
      <c r="L1041">
        <v>0.338854819536209</v>
      </c>
      <c r="M1041">
        <v>0.327123612165451</v>
      </c>
      <c r="N1041">
        <v>0.282674223184586</v>
      </c>
      <c r="O1041">
        <v>0.376888692378998</v>
      </c>
      <c r="P1041">
        <v>0.381557583808899</v>
      </c>
      <c r="Q1041">
        <v>0.385862052440643</v>
      </c>
      <c r="R1041">
        <v>0.383236676454544</v>
      </c>
      <c r="S1041">
        <v>0.376852184534073</v>
      </c>
      <c r="T1041">
        <v>0.388377636671066</v>
      </c>
      <c r="U1041">
        <v>0.38136500120163</v>
      </c>
      <c r="V1041">
        <v>0.373165428638458</v>
      </c>
      <c r="W1041">
        <v>0.379934936761856</v>
      </c>
      <c r="X1041">
        <v>0.374534964561462</v>
      </c>
      <c r="Y1041">
        <v>0.388489812612534</v>
      </c>
      <c r="Z1041">
        <v>0.365934580564499</v>
      </c>
      <c r="AA1041">
        <v>0.392956644296646</v>
      </c>
    </row>
    <row r="1042" spans="1:27">
      <c r="A1042">
        <v>1390</v>
      </c>
      <c r="B1042">
        <v>0.307755023241043</v>
      </c>
      <c r="C1042">
        <v>0.319849222898483</v>
      </c>
      <c r="D1042">
        <v>0.316420048475266</v>
      </c>
      <c r="E1042">
        <v>0.330512374639511</v>
      </c>
      <c r="F1042">
        <v>0.313049644231796</v>
      </c>
      <c r="G1042">
        <v>0.344898790121078</v>
      </c>
      <c r="H1042">
        <v>0.345776855945587</v>
      </c>
      <c r="I1042">
        <v>0.305621147155762</v>
      </c>
      <c r="J1042">
        <v>0.315172165632248</v>
      </c>
      <c r="K1042">
        <v>0.324182122945786</v>
      </c>
      <c r="L1042">
        <v>0.334032326936722</v>
      </c>
      <c r="M1042">
        <v>0.322606414556503</v>
      </c>
      <c r="N1042">
        <v>0.279334664344788</v>
      </c>
      <c r="O1042">
        <v>0.371389716863632</v>
      </c>
      <c r="P1042">
        <v>0.375912219285965</v>
      </c>
      <c r="Q1042">
        <v>0.380423605442047</v>
      </c>
      <c r="R1042">
        <v>0.377996683120728</v>
      </c>
      <c r="S1042">
        <v>0.37194561958313</v>
      </c>
      <c r="T1042">
        <v>0.383062422275543</v>
      </c>
      <c r="U1042">
        <v>0.376322358846664</v>
      </c>
      <c r="V1042">
        <v>0.368056803941727</v>
      </c>
      <c r="W1042">
        <v>0.374682366847992</v>
      </c>
      <c r="X1042">
        <v>0.369512557983398</v>
      </c>
      <c r="Y1042">
        <v>0.382768750190735</v>
      </c>
      <c r="Z1042">
        <v>0.360389173030853</v>
      </c>
      <c r="AA1042">
        <v>0.387781053781509</v>
      </c>
    </row>
    <row r="1043" spans="1:27">
      <c r="A1043">
        <v>1391</v>
      </c>
      <c r="B1043">
        <v>0.303585886955261</v>
      </c>
      <c r="C1043">
        <v>0.315472692251205</v>
      </c>
      <c r="D1043">
        <v>0.312445342540741</v>
      </c>
      <c r="E1043">
        <v>0.326247185468674</v>
      </c>
      <c r="F1043">
        <v>0.309157490730286</v>
      </c>
      <c r="G1043">
        <v>0.340421617031097</v>
      </c>
      <c r="H1043">
        <v>0.341354936361313</v>
      </c>
      <c r="I1043">
        <v>0.301781177520752</v>
      </c>
      <c r="J1043">
        <v>0.311269402503967</v>
      </c>
      <c r="K1043">
        <v>0.320025891065598</v>
      </c>
      <c r="L1043">
        <v>0.329161018133163</v>
      </c>
      <c r="M1043">
        <v>0.318037331104279</v>
      </c>
      <c r="N1043">
        <v>0.275969862937927</v>
      </c>
      <c r="O1043">
        <v>0.365818113088608</v>
      </c>
      <c r="P1043">
        <v>0.370218247175217</v>
      </c>
      <c r="Q1043">
        <v>0.374926388263702</v>
      </c>
      <c r="R1043">
        <v>0.372668117284775</v>
      </c>
      <c r="S1043">
        <v>0.366958528757095</v>
      </c>
      <c r="T1043">
        <v>0.377675384283066</v>
      </c>
      <c r="U1043">
        <v>0.371213763952255</v>
      </c>
      <c r="V1043">
        <v>0.362883776426315</v>
      </c>
      <c r="W1043">
        <v>0.369349598884583</v>
      </c>
      <c r="X1043">
        <v>0.364422142505646</v>
      </c>
      <c r="Y1043">
        <v>0.376999378204346</v>
      </c>
      <c r="Z1043">
        <v>0.354802459478378</v>
      </c>
      <c r="AA1043">
        <v>0.382534742355347</v>
      </c>
    </row>
    <row r="1044" spans="1:27">
      <c r="A1044">
        <v>1392</v>
      </c>
      <c r="B1044">
        <v>0.299330711364746</v>
      </c>
      <c r="C1044">
        <v>0.311018645763397</v>
      </c>
      <c r="D1044">
        <v>0.308373361825943</v>
      </c>
      <c r="E1044">
        <v>0.321880578994751</v>
      </c>
      <c r="F1044">
        <v>0.305172860622406</v>
      </c>
      <c r="G1044">
        <v>0.335857063531876</v>
      </c>
      <c r="H1044">
        <v>0.336848467588425</v>
      </c>
      <c r="I1044">
        <v>0.297851949930191</v>
      </c>
      <c r="J1044">
        <v>0.30727544426918</v>
      </c>
      <c r="K1044">
        <v>0.315786302089691</v>
      </c>
      <c r="L1044">
        <v>0.324207752943039</v>
      </c>
      <c r="M1044">
        <v>0.313379853963852</v>
      </c>
      <c r="N1044">
        <v>0.272553116083145</v>
      </c>
      <c r="O1044">
        <v>0.360131740570068</v>
      </c>
      <c r="P1044">
        <v>0.364426165819168</v>
      </c>
      <c r="Q1044">
        <v>0.369324266910553</v>
      </c>
      <c r="R1044">
        <v>0.367219895124435</v>
      </c>
      <c r="S1044">
        <v>0.361865490674973</v>
      </c>
      <c r="T1044">
        <v>0.372181594371796</v>
      </c>
      <c r="U1044">
        <v>0.365996032953262</v>
      </c>
      <c r="V1044">
        <v>0.357602655887604</v>
      </c>
      <c r="W1044">
        <v>0.363905370235443</v>
      </c>
      <c r="X1044">
        <v>0.359219580888748</v>
      </c>
      <c r="Y1044">
        <v>0.371127218008041</v>
      </c>
      <c r="Z1044">
        <v>0.349123358726501</v>
      </c>
      <c r="AA1044">
        <v>0.37717804312706</v>
      </c>
    </row>
    <row r="1045" spans="1:27">
      <c r="A1045">
        <v>1393</v>
      </c>
      <c r="B1045">
        <v>0.295115381479263</v>
      </c>
      <c r="C1045">
        <v>0.306605488061905</v>
      </c>
      <c r="D1045">
        <v>0.304340094327927</v>
      </c>
      <c r="E1045">
        <v>0.31755656003952</v>
      </c>
      <c r="F1045">
        <v>0.301226943731308</v>
      </c>
      <c r="G1045">
        <v>0.331321537494659</v>
      </c>
      <c r="H1045">
        <v>0.332381457090378</v>
      </c>
      <c r="I1045">
        <v>0.293955594301224</v>
      </c>
      <c r="J1045">
        <v>0.30331414937973</v>
      </c>
      <c r="K1045">
        <v>0.311579316854477</v>
      </c>
      <c r="L1045">
        <v>0.319305598735809</v>
      </c>
      <c r="M1045">
        <v>0.308769255876541</v>
      </c>
      <c r="N1045">
        <v>0.269141286611557</v>
      </c>
      <c r="O1045">
        <v>0.354506075382233</v>
      </c>
      <c r="P1045">
        <v>0.358691215515137</v>
      </c>
      <c r="Q1045">
        <v>0.363771557807922</v>
      </c>
      <c r="R1045">
        <v>0.361815840005875</v>
      </c>
      <c r="S1045">
        <v>0.356810510158539</v>
      </c>
      <c r="T1045">
        <v>0.366727828979492</v>
      </c>
      <c r="U1045">
        <v>0.360824048519135</v>
      </c>
      <c r="V1045">
        <v>0.352362632751465</v>
      </c>
      <c r="W1045">
        <v>0.358508288860321</v>
      </c>
      <c r="X1045">
        <v>0.354059249162674</v>
      </c>
      <c r="Y1045">
        <v>0.365312397480011</v>
      </c>
      <c r="Z1045">
        <v>0.343499451875687</v>
      </c>
      <c r="AA1045">
        <v>0.371859461069107</v>
      </c>
    </row>
    <row r="1046" spans="1:27">
      <c r="A1046">
        <v>1394</v>
      </c>
      <c r="B1046">
        <v>0.290845781564713</v>
      </c>
      <c r="C1046">
        <v>0.302144080400467</v>
      </c>
      <c r="D1046">
        <v>0.300252944231033</v>
      </c>
      <c r="E1046">
        <v>0.313174843788147</v>
      </c>
      <c r="F1046">
        <v>0.29723733663559</v>
      </c>
      <c r="G1046">
        <v>0.326726704835892</v>
      </c>
      <c r="H1046">
        <v>0.327861130237579</v>
      </c>
      <c r="I1046">
        <v>0.290015637874603</v>
      </c>
      <c r="J1046">
        <v>0.299298584461212</v>
      </c>
      <c r="K1046">
        <v>0.307317852973938</v>
      </c>
      <c r="L1046">
        <v>0.314351230859756</v>
      </c>
      <c r="M1046">
        <v>0.304111480712891</v>
      </c>
      <c r="N1046">
        <v>0.265680074691772</v>
      </c>
      <c r="O1046">
        <v>0.348814606666565</v>
      </c>
      <c r="P1046">
        <v>0.352894306182861</v>
      </c>
      <c r="Q1046">
        <v>0.358157932758331</v>
      </c>
      <c r="R1046">
        <v>0.356327563524246</v>
      </c>
      <c r="S1046">
        <v>0.351680159568787</v>
      </c>
      <c r="T1046">
        <v>0.361203551292419</v>
      </c>
      <c r="U1046">
        <v>0.355594396591187</v>
      </c>
      <c r="V1046">
        <v>0.347052842378616</v>
      </c>
      <c r="W1046">
        <v>0.353034734725952</v>
      </c>
      <c r="X1046">
        <v>0.348838269710541</v>
      </c>
      <c r="Y1046">
        <v>0.35944190621376</v>
      </c>
      <c r="Z1046">
        <v>0.337824493646622</v>
      </c>
      <c r="AA1046">
        <v>0.366468608379364</v>
      </c>
    </row>
    <row r="1047" spans="1:27">
      <c r="A1047">
        <v>1395</v>
      </c>
      <c r="B1047">
        <v>0.286587744951248</v>
      </c>
      <c r="C1047">
        <v>0.297687262296677</v>
      </c>
      <c r="D1047">
        <v>0.29616191983223</v>
      </c>
      <c r="E1047">
        <v>0.308784306049347</v>
      </c>
      <c r="F1047">
        <v>0.293234318494797</v>
      </c>
      <c r="G1047">
        <v>0.322122991085052</v>
      </c>
      <c r="H1047">
        <v>0.323335856199265</v>
      </c>
      <c r="I1047">
        <v>0.286074101924896</v>
      </c>
      <c r="J1047">
        <v>0.295280456542969</v>
      </c>
      <c r="K1047">
        <v>0.303055316209793</v>
      </c>
      <c r="L1047">
        <v>0.309403389692307</v>
      </c>
      <c r="M1047">
        <v>0.299459308385849</v>
      </c>
      <c r="N1047">
        <v>0.262227594852448</v>
      </c>
      <c r="O1047">
        <v>0.343132942914963</v>
      </c>
      <c r="P1047">
        <v>0.347111433744431</v>
      </c>
      <c r="Q1047">
        <v>0.352545559406281</v>
      </c>
      <c r="R1047">
        <v>0.350853830575943</v>
      </c>
      <c r="S1047">
        <v>0.346549153327942</v>
      </c>
      <c r="T1047">
        <v>0.355674147605896</v>
      </c>
      <c r="U1047">
        <v>0.350350767374039</v>
      </c>
      <c r="V1047">
        <v>0.341748297214508</v>
      </c>
      <c r="W1047">
        <v>0.347571045160294</v>
      </c>
      <c r="X1047">
        <v>0.343609005212784</v>
      </c>
      <c r="Y1047">
        <v>0.353575050830841</v>
      </c>
      <c r="Z1047">
        <v>0.332156747579575</v>
      </c>
      <c r="AA1047">
        <v>0.361061483621597</v>
      </c>
    </row>
    <row r="1048" spans="1:27">
      <c r="A1048">
        <v>1396</v>
      </c>
      <c r="B1048">
        <v>0.282317668199539</v>
      </c>
      <c r="C1048">
        <v>0.293214023113251</v>
      </c>
      <c r="D1048">
        <v>0.292050421237946</v>
      </c>
      <c r="E1048">
        <v>0.304372400045395</v>
      </c>
      <c r="F1048">
        <v>0.289202362298965</v>
      </c>
      <c r="G1048">
        <v>0.317489176988602</v>
      </c>
      <c r="H1048">
        <v>0.318790912628174</v>
      </c>
      <c r="I1048">
        <v>0.282105773687363</v>
      </c>
      <c r="J1048">
        <v>0.291240632534027</v>
      </c>
      <c r="K1048">
        <v>0.298770129680634</v>
      </c>
      <c r="L1048">
        <v>0.304442197084427</v>
      </c>
      <c r="M1048">
        <v>0.294788002967834</v>
      </c>
      <c r="N1048">
        <v>0.258753955364227</v>
      </c>
      <c r="O1048">
        <v>0.337437719106674</v>
      </c>
      <c r="P1048">
        <v>0.341315001249313</v>
      </c>
      <c r="Q1048">
        <v>0.346904337406158</v>
      </c>
      <c r="R1048">
        <v>0.345364570617676</v>
      </c>
      <c r="S1048">
        <v>0.341393709182739</v>
      </c>
      <c r="T1048">
        <v>0.35010951757431</v>
      </c>
      <c r="U1048">
        <v>0.345070838928223</v>
      </c>
      <c r="V1048">
        <v>0.336423486471176</v>
      </c>
      <c r="W1048">
        <v>0.342088520526886</v>
      </c>
      <c r="X1048">
        <v>0.338345021009445</v>
      </c>
      <c r="Y1048">
        <v>0.347680896520615</v>
      </c>
      <c r="Z1048">
        <v>0.326464951038361</v>
      </c>
      <c r="AA1048">
        <v>0.355620592832565</v>
      </c>
    </row>
    <row r="1049" spans="1:27">
      <c r="A1049">
        <v>1397</v>
      </c>
      <c r="B1049">
        <v>0.278132796287537</v>
      </c>
      <c r="C1049">
        <v>0.288838058710098</v>
      </c>
      <c r="D1049">
        <v>0.288015484809875</v>
      </c>
      <c r="E1049">
        <v>0.300043553113937</v>
      </c>
      <c r="F1049">
        <v>0.285254389047623</v>
      </c>
      <c r="G1049">
        <v>0.312945574522018</v>
      </c>
      <c r="H1049">
        <v>0.314336180686951</v>
      </c>
      <c r="I1049">
        <v>0.278217315673828</v>
      </c>
      <c r="J1049">
        <v>0.287275195121765</v>
      </c>
      <c r="K1049">
        <v>0.29457300901413</v>
      </c>
      <c r="L1049">
        <v>0.299595504999161</v>
      </c>
      <c r="M1049">
        <v>0.290220826864243</v>
      </c>
      <c r="N1049">
        <v>0.255341947078705</v>
      </c>
      <c r="O1049">
        <v>0.33185613155365</v>
      </c>
      <c r="P1049">
        <v>0.335645228624344</v>
      </c>
      <c r="Q1049">
        <v>0.341388404369354</v>
      </c>
      <c r="R1049">
        <v>0.339973270893097</v>
      </c>
      <c r="S1049">
        <v>0.336338698863983</v>
      </c>
      <c r="T1049">
        <v>0.344665348529816</v>
      </c>
      <c r="U1049">
        <v>0.339903831481934</v>
      </c>
      <c r="V1049">
        <v>0.331193149089813</v>
      </c>
      <c r="W1049">
        <v>0.33671623468399</v>
      </c>
      <c r="X1049">
        <v>0.333187997341156</v>
      </c>
      <c r="Y1049">
        <v>0.341927617788315</v>
      </c>
      <c r="Z1049">
        <v>0.320911109447479</v>
      </c>
      <c r="AA1049">
        <v>0.350282311439514</v>
      </c>
    </row>
    <row r="1050" spans="1:27">
      <c r="A1050">
        <v>1398</v>
      </c>
      <c r="B1050">
        <v>0.273942291736603</v>
      </c>
      <c r="C1050">
        <v>0.284456431865692</v>
      </c>
      <c r="D1050">
        <v>0.283968538045883</v>
      </c>
      <c r="E1050">
        <v>0.295692294836044</v>
      </c>
      <c r="F1050">
        <v>0.281294882297516</v>
      </c>
      <c r="G1050">
        <v>0.308385699987412</v>
      </c>
      <c r="H1050">
        <v>0.309863656759262</v>
      </c>
      <c r="I1050">
        <v>0.274327456951141</v>
      </c>
      <c r="J1050">
        <v>0.283296972513199</v>
      </c>
      <c r="K1050">
        <v>0.290365874767303</v>
      </c>
      <c r="L1050">
        <v>0.294742852449417</v>
      </c>
      <c r="M1050">
        <v>0.285651206970215</v>
      </c>
      <c r="N1050">
        <v>0.251922190189362</v>
      </c>
      <c r="O1050">
        <v>0.326262801885605</v>
      </c>
      <c r="P1050">
        <v>0.329976320266724</v>
      </c>
      <c r="Q1050">
        <v>0.335865557193756</v>
      </c>
      <c r="R1050">
        <v>0.334570735692978</v>
      </c>
      <c r="S1050">
        <v>0.331269800662994</v>
      </c>
      <c r="T1050">
        <v>0.339209228754044</v>
      </c>
      <c r="U1050">
        <v>0.334720969200134</v>
      </c>
      <c r="V1050">
        <v>0.325943827629089</v>
      </c>
      <c r="W1050">
        <v>0.331335306167603</v>
      </c>
      <c r="X1050">
        <v>0.328018337488174</v>
      </c>
      <c r="Y1050">
        <v>0.336178660392761</v>
      </c>
      <c r="Z1050">
        <v>0.315361797809601</v>
      </c>
      <c r="AA1050">
        <v>0.34490904211998</v>
      </c>
    </row>
    <row r="1051" spans="1:27">
      <c r="A1051">
        <v>1399</v>
      </c>
      <c r="B1051">
        <v>0.269852340221405</v>
      </c>
      <c r="C1051">
        <v>0.280180931091309</v>
      </c>
      <c r="D1051">
        <v>0.280002385377884</v>
      </c>
      <c r="E1051">
        <v>0.291439175605774</v>
      </c>
      <c r="F1051">
        <v>0.277417033910751</v>
      </c>
      <c r="G1051">
        <v>0.303923279047012</v>
      </c>
      <c r="H1051">
        <v>0.305496901273727</v>
      </c>
      <c r="I1051">
        <v>0.270515620708466</v>
      </c>
      <c r="J1051">
        <v>0.279400050640106</v>
      </c>
      <c r="K1051">
        <v>0.286250174045563</v>
      </c>
      <c r="L1051">
        <v>0.290011495351791</v>
      </c>
      <c r="M1051">
        <v>0.281191647052765</v>
      </c>
      <c r="N1051">
        <v>0.248586311936378</v>
      </c>
      <c r="O1051">
        <v>0.320804268121719</v>
      </c>
      <c r="P1051">
        <v>0.324439078569412</v>
      </c>
      <c r="Q1051">
        <v>0.330472946166992</v>
      </c>
      <c r="R1051">
        <v>0.329280436038971</v>
      </c>
      <c r="S1051">
        <v>0.326302200555801</v>
      </c>
      <c r="T1051">
        <v>0.333873391151428</v>
      </c>
      <c r="U1051">
        <v>0.329652488231659</v>
      </c>
      <c r="V1051">
        <v>0.320818483829498</v>
      </c>
      <c r="W1051">
        <v>0.32607090473175</v>
      </c>
      <c r="X1051">
        <v>0.32295960187912</v>
      </c>
      <c r="Y1051">
        <v>0.330560088157654</v>
      </c>
      <c r="Z1051">
        <v>0.309947460889816</v>
      </c>
      <c r="AA1051">
        <v>0.339662969112396</v>
      </c>
    </row>
    <row r="1052" spans="1:27">
      <c r="A1052">
        <v>1400</v>
      </c>
      <c r="B1052">
        <v>0.265829414129257</v>
      </c>
      <c r="C1052">
        <v>0.275982230901718</v>
      </c>
      <c r="D1052">
        <v>0.276085883378983</v>
      </c>
      <c r="E1052">
        <v>0.287254989147186</v>
      </c>
      <c r="F1052">
        <v>0.273596972227097</v>
      </c>
      <c r="G1052">
        <v>0.299527257680893</v>
      </c>
      <c r="H1052">
        <v>0.301206201314926</v>
      </c>
      <c r="I1052">
        <v>0.266755104064941</v>
      </c>
      <c r="J1052">
        <v>0.275555819272995</v>
      </c>
      <c r="K1052">
        <v>0.282200485467911</v>
      </c>
      <c r="L1052">
        <v>0.285375356674194</v>
      </c>
      <c r="M1052">
        <v>0.276811927556992</v>
      </c>
      <c r="N1052">
        <v>0.245296865701675</v>
      </c>
      <c r="O1052">
        <v>0.315436154603958</v>
      </c>
      <c r="P1052">
        <v>0.318995773792267</v>
      </c>
      <c r="Q1052">
        <v>0.325178384780884</v>
      </c>
      <c r="R1052">
        <v>0.324058681726456</v>
      </c>
      <c r="S1052">
        <v>0.321404546499252</v>
      </c>
      <c r="T1052">
        <v>0.328631222248077</v>
      </c>
      <c r="U1052">
        <v>0.324670046567917</v>
      </c>
      <c r="V1052">
        <v>0.315771847963333</v>
      </c>
      <c r="W1052">
        <v>0.320887237787247</v>
      </c>
      <c r="X1052">
        <v>0.317976087331772</v>
      </c>
      <c r="Y1052">
        <v>0.325044423341751</v>
      </c>
      <c r="Z1052">
        <v>0.304636150598526</v>
      </c>
      <c r="AA1052">
        <v>0.334510415792465</v>
      </c>
    </row>
    <row r="1053" spans="1:27">
      <c r="A1053">
        <v>1401</v>
      </c>
      <c r="B1053">
        <v>0.261915147304535</v>
      </c>
      <c r="C1053">
        <v>0.271898925304413</v>
      </c>
      <c r="D1053">
        <v>0.272278606891632</v>
      </c>
      <c r="E1053">
        <v>0.28317454457283</v>
      </c>
      <c r="F1053">
        <v>0.269877523183823</v>
      </c>
      <c r="G1053">
        <v>0.295243233442307</v>
      </c>
      <c r="H1053">
        <v>0.297024428844452</v>
      </c>
      <c r="I1053">
        <v>0.263092309236526</v>
      </c>
      <c r="J1053">
        <v>0.271811723709106</v>
      </c>
      <c r="K1053">
        <v>0.278257429599762</v>
      </c>
      <c r="L1053">
        <v>0.280866861343384</v>
      </c>
      <c r="M1053">
        <v>0.272554993629456</v>
      </c>
      <c r="N1053">
        <v>0.242090612649918</v>
      </c>
      <c r="O1053">
        <v>0.310218900442123</v>
      </c>
      <c r="P1053">
        <v>0.313710778951645</v>
      </c>
      <c r="Q1053">
        <v>0.320022821426392</v>
      </c>
      <c r="R1053">
        <v>0.318982064723969</v>
      </c>
      <c r="S1053">
        <v>0.31663578748703</v>
      </c>
      <c r="T1053">
        <v>0.32351553440094</v>
      </c>
      <c r="U1053">
        <v>0.319813907146454</v>
      </c>
      <c r="V1053">
        <v>0.310851812362671</v>
      </c>
      <c r="W1053">
        <v>0.315846860408783</v>
      </c>
      <c r="X1053">
        <v>0.313122600317001</v>
      </c>
      <c r="Y1053">
        <v>0.319682419300079</v>
      </c>
      <c r="Z1053">
        <v>0.299478083848953</v>
      </c>
      <c r="AA1053">
        <v>0.329472035169601</v>
      </c>
    </row>
    <row r="1054" spans="1:27">
      <c r="A1054">
        <v>1402</v>
      </c>
      <c r="B1054">
        <v>0.258042216300964</v>
      </c>
      <c r="C1054">
        <v>0.267854988574982</v>
      </c>
      <c r="D1054">
        <v>0.268501996994019</v>
      </c>
      <c r="E1054">
        <v>0.279122114181519</v>
      </c>
      <c r="F1054">
        <v>0.266184508800507</v>
      </c>
      <c r="G1054">
        <v>0.290990173816681</v>
      </c>
      <c r="H1054">
        <v>0.292876005172729</v>
      </c>
      <c r="I1054">
        <v>0.259455770254135</v>
      </c>
      <c r="J1054">
        <v>0.26809298992157</v>
      </c>
      <c r="K1054">
        <v>0.27434629201889</v>
      </c>
      <c r="L1054">
        <v>0.276403993368149</v>
      </c>
      <c r="M1054">
        <v>0.26834499835968</v>
      </c>
      <c r="N1054">
        <v>0.23892043530941</v>
      </c>
      <c r="O1054">
        <v>0.305057674646378</v>
      </c>
      <c r="P1054">
        <v>0.308482974767685</v>
      </c>
      <c r="Q1054">
        <v>0.3149134516716</v>
      </c>
      <c r="R1054">
        <v>0.313952773809433</v>
      </c>
      <c r="S1054">
        <v>0.311901062726974</v>
      </c>
      <c r="T1054">
        <v>0.318433523178101</v>
      </c>
      <c r="U1054">
        <v>0.314991652965546</v>
      </c>
      <c r="V1054">
        <v>0.305978566408157</v>
      </c>
      <c r="W1054">
        <v>0.310849010944366</v>
      </c>
      <c r="X1054">
        <v>0.308310508728027</v>
      </c>
      <c r="Y1054">
        <v>0.314368635416031</v>
      </c>
      <c r="Z1054">
        <v>0.29437530040741</v>
      </c>
      <c r="AA1054">
        <v>0.32446363568306</v>
      </c>
    </row>
    <row r="1055" spans="1:27">
      <c r="A1055">
        <v>1403</v>
      </c>
      <c r="B1055">
        <v>0.254297494888306</v>
      </c>
      <c r="C1055">
        <v>0.263950556516647</v>
      </c>
      <c r="D1055">
        <v>0.264842689037323</v>
      </c>
      <c r="E1055">
        <v>0.275197952985764</v>
      </c>
      <c r="F1055">
        <v>0.2626071870327</v>
      </c>
      <c r="G1055">
        <v>0.286871403455734</v>
      </c>
      <c r="H1055">
        <v>0.288863658905029</v>
      </c>
      <c r="I1055">
        <v>0.255938947200775</v>
      </c>
      <c r="J1055">
        <v>0.264494180679321</v>
      </c>
      <c r="K1055">
        <v>0.27056011557579</v>
      </c>
      <c r="L1055">
        <v>0.272094428539276</v>
      </c>
      <c r="M1055">
        <v>0.264273792505264</v>
      </c>
      <c r="N1055">
        <v>0.235853478312492</v>
      </c>
      <c r="O1055">
        <v>0.300066292285919</v>
      </c>
      <c r="P1055">
        <v>0.303431034088135</v>
      </c>
      <c r="Q1055">
        <v>0.309976100921631</v>
      </c>
      <c r="R1055">
        <v>0.309076935052872</v>
      </c>
      <c r="S1055">
        <v>0.307312577962875</v>
      </c>
      <c r="T1055">
        <v>0.313518851995468</v>
      </c>
      <c r="U1055">
        <v>0.310327053070068</v>
      </c>
      <c r="V1055">
        <v>0.301257997751236</v>
      </c>
      <c r="W1055">
        <v>0.306014567613602</v>
      </c>
      <c r="X1055">
        <v>0.303648918867111</v>
      </c>
      <c r="Y1055">
        <v>0.309238255023956</v>
      </c>
      <c r="Z1055">
        <v>0.289453417062759</v>
      </c>
      <c r="AA1055">
        <v>0.319616764783859</v>
      </c>
    </row>
    <row r="1056" spans="1:27">
      <c r="A1056">
        <v>1404</v>
      </c>
      <c r="B1056">
        <v>0.250654458999634</v>
      </c>
      <c r="C1056">
        <v>0.26016092300415</v>
      </c>
      <c r="D1056">
        <v>0.261282324790955</v>
      </c>
      <c r="E1056">
        <v>0.271377474069595</v>
      </c>
      <c r="F1056">
        <v>0.259123682975769</v>
      </c>
      <c r="G1056">
        <v>0.282855898141861</v>
      </c>
      <c r="H1056">
        <v>0.284954994916916</v>
      </c>
      <c r="I1056">
        <v>0.252513736486435</v>
      </c>
      <c r="J1056">
        <v>0.26099044084549</v>
      </c>
      <c r="K1056">
        <v>0.26687216758728</v>
      </c>
      <c r="L1056">
        <v>0.267908930778503</v>
      </c>
      <c r="M1056">
        <v>0.260312855243683</v>
      </c>
      <c r="N1056">
        <v>0.232855960726738</v>
      </c>
      <c r="O1056">
        <v>0.295216232538223</v>
      </c>
      <c r="P1056">
        <v>0.298527389764786</v>
      </c>
      <c r="Q1056">
        <v>0.305175215005875</v>
      </c>
      <c r="R1056">
        <v>0.304322749376297</v>
      </c>
      <c r="S1056">
        <v>0.302840232849121</v>
      </c>
      <c r="T1056">
        <v>0.308731287717819</v>
      </c>
      <c r="U1056">
        <v>0.305786550045013</v>
      </c>
      <c r="V1056">
        <v>0.29664620757103</v>
      </c>
      <c r="W1056">
        <v>0.301319986581802</v>
      </c>
      <c r="X1056">
        <v>0.29910346865654</v>
      </c>
      <c r="Y1056">
        <v>0.304258972406387</v>
      </c>
      <c r="Z1056">
        <v>0.284681767225266</v>
      </c>
      <c r="AA1056">
        <v>0.314882338047028</v>
      </c>
    </row>
    <row r="1057" spans="1:27">
      <c r="A1057">
        <v>1405</v>
      </c>
      <c r="B1057">
        <v>0.247168853878975</v>
      </c>
      <c r="C1057">
        <v>0.256535589694977</v>
      </c>
      <c r="D1057">
        <v>0.257870405912399</v>
      </c>
      <c r="E1057">
        <v>0.267711848020554</v>
      </c>
      <c r="F1057">
        <v>0.255789458751678</v>
      </c>
      <c r="G1057">
        <v>0.279012799263</v>
      </c>
      <c r="H1057">
        <v>0.281220138072968</v>
      </c>
      <c r="I1057">
        <v>0.24923375248909</v>
      </c>
      <c r="J1057">
        <v>0.257631748914719</v>
      </c>
      <c r="K1057">
        <v>0.26334547996521</v>
      </c>
      <c r="L1057">
        <v>0.263915508985519</v>
      </c>
      <c r="M1057">
        <v>0.256534844636917</v>
      </c>
      <c r="N1057">
        <v>0.229992881417274</v>
      </c>
      <c r="O1057">
        <v>0.290575474500656</v>
      </c>
      <c r="P1057">
        <v>0.293841749429703</v>
      </c>
      <c r="Q1057">
        <v>0.300583571195602</v>
      </c>
      <c r="R1057">
        <v>0.299780040979385</v>
      </c>
      <c r="S1057">
        <v>0.298562586307526</v>
      </c>
      <c r="T1057">
        <v>0.304148137569427</v>
      </c>
      <c r="U1057">
        <v>0.301439464092255</v>
      </c>
      <c r="V1057">
        <v>0.292240768671036</v>
      </c>
      <c r="W1057">
        <v>0.296819061040878</v>
      </c>
      <c r="X1057">
        <v>0.294755727052689</v>
      </c>
      <c r="Y1057">
        <v>0.299502432346344</v>
      </c>
      <c r="Z1057">
        <v>0.280124545097351</v>
      </c>
      <c r="AA1057">
        <v>0.310351938009262</v>
      </c>
    </row>
    <row r="1058" spans="1:27">
      <c r="A1058">
        <v>1406</v>
      </c>
      <c r="B1058">
        <v>0.243797942996025</v>
      </c>
      <c r="C1058">
        <v>0.253030121326447</v>
      </c>
      <c r="D1058">
        <v>0.254559278488159</v>
      </c>
      <c r="E1058">
        <v>0.264147013425827</v>
      </c>
      <c r="F1058">
        <v>0.252555251121521</v>
      </c>
      <c r="G1058">
        <v>0.275293976068497</v>
      </c>
      <c r="H1058">
        <v>0.27761247754097</v>
      </c>
      <c r="I1058">
        <v>0.246059745550156</v>
      </c>
      <c r="J1058">
        <v>0.254377692937851</v>
      </c>
      <c r="K1058">
        <v>0.259934097528458</v>
      </c>
      <c r="L1058">
        <v>0.260060369968414</v>
      </c>
      <c r="M1058">
        <v>0.252890467643738</v>
      </c>
      <c r="N1058">
        <v>0.227234482765198</v>
      </c>
      <c r="O1058">
        <v>0.286086708307266</v>
      </c>
      <c r="P1058">
        <v>0.289309799671173</v>
      </c>
      <c r="Q1058">
        <v>0.296143740415573</v>
      </c>
      <c r="R1058">
        <v>0.295382559299469</v>
      </c>
      <c r="S1058">
        <v>0.29441711306572</v>
      </c>
      <c r="T1058">
        <v>0.299712657928467</v>
      </c>
      <c r="U1058">
        <v>0.297230184078217</v>
      </c>
      <c r="V1058">
        <v>0.287983357906342</v>
      </c>
      <c r="W1058">
        <v>0.292452961206436</v>
      </c>
      <c r="X1058">
        <v>0.290547549724579</v>
      </c>
      <c r="Y1058">
        <v>0.294905841350555</v>
      </c>
      <c r="Z1058">
        <v>0.275728732347488</v>
      </c>
      <c r="AA1058">
        <v>0.305971413850784</v>
      </c>
    </row>
    <row r="1059" spans="1:27">
      <c r="A1059">
        <v>1407</v>
      </c>
      <c r="B1059">
        <v>0.240566372871399</v>
      </c>
      <c r="C1059">
        <v>0.249673366546631</v>
      </c>
      <c r="D1059">
        <v>0.2513787150383</v>
      </c>
      <c r="E1059">
        <v>0.260736227035522</v>
      </c>
      <c r="F1059">
        <v>0.249449715018272</v>
      </c>
      <c r="G1059">
        <v>0.271714061498642</v>
      </c>
      <c r="H1059">
        <v>0.274142235517502</v>
      </c>
      <c r="I1059">
        <v>0.24301090836525</v>
      </c>
      <c r="J1059">
        <v>0.25124728679657</v>
      </c>
      <c r="K1059">
        <v>0.256653010845184</v>
      </c>
      <c r="L1059">
        <v>0.256366550922394</v>
      </c>
      <c r="M1059">
        <v>0.249392062425613</v>
      </c>
      <c r="N1059">
        <v>0.224580451846123</v>
      </c>
      <c r="O1059">
        <v>0.281780749559402</v>
      </c>
      <c r="P1059">
        <v>0.284972310066223</v>
      </c>
      <c r="Q1059">
        <v>0.291885823011398</v>
      </c>
      <c r="R1059">
        <v>0.291156411170959</v>
      </c>
      <c r="S1059">
        <v>0.29043048620224</v>
      </c>
      <c r="T1059">
        <v>0.295450329780579</v>
      </c>
      <c r="U1059">
        <v>0.293186604976654</v>
      </c>
      <c r="V1059">
        <v>0.283893018960953</v>
      </c>
      <c r="W1059">
        <v>0.288267284631729</v>
      </c>
      <c r="X1059">
        <v>0.286501973867416</v>
      </c>
      <c r="Y1059">
        <v>0.290501862764359</v>
      </c>
      <c r="Z1059">
        <v>0.271516799926758</v>
      </c>
      <c r="AA1059">
        <v>0.301755547523499</v>
      </c>
    </row>
    <row r="1060" spans="1:27">
      <c r="A1060">
        <v>1408</v>
      </c>
      <c r="B1060">
        <v>0.237457439303398</v>
      </c>
      <c r="C1060">
        <v>0.246449574828148</v>
      </c>
      <c r="D1060">
        <v>0.248315274715424</v>
      </c>
      <c r="E1060">
        <v>0.257459402084351</v>
      </c>
      <c r="F1060">
        <v>0.246459782123566</v>
      </c>
      <c r="G1060">
        <v>0.268262535333633</v>
      </c>
      <c r="H1060">
        <v>0.27080163359642</v>
      </c>
      <c r="I1060">
        <v>0.240072458982468</v>
      </c>
      <c r="J1060">
        <v>0.248222351074219</v>
      </c>
      <c r="K1060">
        <v>0.253492265939713</v>
      </c>
      <c r="L1060">
        <v>0.252829730510712</v>
      </c>
      <c r="M1060">
        <v>0.246034264564514</v>
      </c>
      <c r="N1060">
        <v>0.222016483545303</v>
      </c>
      <c r="O1060">
        <v>0.277640223503113</v>
      </c>
      <c r="P1060">
        <v>0.280818402767181</v>
      </c>
      <c r="Q1060">
        <v>0.287793666124344</v>
      </c>
      <c r="R1060">
        <v>0.287091165781021</v>
      </c>
      <c r="S1060">
        <v>0.28659200668335</v>
      </c>
      <c r="T1060">
        <v>0.291345596313477</v>
      </c>
      <c r="U1060">
        <v>0.28929391503334</v>
      </c>
      <c r="V1060">
        <v>0.279956877231598</v>
      </c>
      <c r="W1060">
        <v>0.284239768981934</v>
      </c>
      <c r="X1060">
        <v>0.282605737447739</v>
      </c>
      <c r="Y1060">
        <v>0.286281168460846</v>
      </c>
      <c r="Z1060">
        <v>0.267478257417679</v>
      </c>
      <c r="AA1060">
        <v>0.297682762145996</v>
      </c>
    </row>
    <row r="1061" spans="1:27">
      <c r="A1061">
        <v>1409</v>
      </c>
      <c r="B1061">
        <v>0.234520718455315</v>
      </c>
      <c r="C1061">
        <v>0.243405520915985</v>
      </c>
      <c r="D1061">
        <v>0.245417252182961</v>
      </c>
      <c r="E1061">
        <v>0.25435021519661</v>
      </c>
      <c r="F1061">
        <v>0.243635252118111</v>
      </c>
      <c r="G1061">
        <v>0.264996141195297</v>
      </c>
      <c r="H1061">
        <v>0.26764589548111</v>
      </c>
      <c r="I1061">
        <v>0.237292751669884</v>
      </c>
      <c r="J1061">
        <v>0.245366707444191</v>
      </c>
      <c r="K1061">
        <v>0.250507473945618</v>
      </c>
      <c r="L1061">
        <v>0.249487444758415</v>
      </c>
      <c r="M1061">
        <v>0.24286375939846</v>
      </c>
      <c r="N1061">
        <v>0.219601720571518</v>
      </c>
      <c r="O1061">
        <v>0.273727208375931</v>
      </c>
      <c r="P1061">
        <v>0.276889353990555</v>
      </c>
      <c r="Q1061">
        <v>0.283926784992218</v>
      </c>
      <c r="R1061">
        <v>0.283246904611588</v>
      </c>
      <c r="S1061">
        <v>0.282962560653687</v>
      </c>
      <c r="T1061">
        <v>0.287461161613464</v>
      </c>
      <c r="U1061">
        <v>0.285613238811493</v>
      </c>
      <c r="V1061">
        <v>0.276231825351715</v>
      </c>
      <c r="W1061">
        <v>0.280431807041168</v>
      </c>
      <c r="X1061">
        <v>0.278921544551849</v>
      </c>
      <c r="Y1061">
        <v>0.282291561365128</v>
      </c>
      <c r="Z1061">
        <v>0.263665229082108</v>
      </c>
      <c r="AA1061">
        <v>0.293837159872055</v>
      </c>
    </row>
    <row r="1062" spans="1:27">
      <c r="A1062">
        <v>1410</v>
      </c>
      <c r="B1062">
        <v>0.231740385293961</v>
      </c>
      <c r="C1062">
        <v>0.24052794277668</v>
      </c>
      <c r="D1062">
        <v>0.242664843797684</v>
      </c>
      <c r="E1062">
        <v>0.251396238803864</v>
      </c>
      <c r="F1062">
        <v>0.240957871079445</v>
      </c>
      <c r="G1062">
        <v>0.261889278888702</v>
      </c>
      <c r="H1062">
        <v>0.264652341604233</v>
      </c>
      <c r="I1062">
        <v>0.234655693173409</v>
      </c>
      <c r="J1062">
        <v>0.242656961083412</v>
      </c>
      <c r="K1062">
        <v>0.247676804661751</v>
      </c>
      <c r="L1062">
        <v>0.246320232748985</v>
      </c>
      <c r="M1062">
        <v>0.239860907196999</v>
      </c>
      <c r="N1062">
        <v>0.217318549752235</v>
      </c>
      <c r="O1062">
        <v>0.27001816034317</v>
      </c>
      <c r="P1062">
        <v>0.273165166378021</v>
      </c>
      <c r="Q1062">
        <v>0.280265212059021</v>
      </c>
      <c r="R1062">
        <v>0.279590636491776</v>
      </c>
      <c r="S1062">
        <v>0.279514461755753</v>
      </c>
      <c r="T1062">
        <v>0.283776372671127</v>
      </c>
      <c r="U1062">
        <v>0.282120287418365</v>
      </c>
      <c r="V1062">
        <v>0.272693961858749</v>
      </c>
      <c r="W1062">
        <v>0.276822984218597</v>
      </c>
      <c r="X1062">
        <v>0.275424987077713</v>
      </c>
      <c r="Y1062">
        <v>0.278511881828308</v>
      </c>
      <c r="Z1062">
        <v>0.260058522224426</v>
      </c>
      <c r="AA1062">
        <v>0.29018834233284</v>
      </c>
    </row>
    <row r="1063" spans="1:27">
      <c r="A1063">
        <v>1411</v>
      </c>
      <c r="B1063">
        <v>0.229060962796211</v>
      </c>
      <c r="C1063">
        <v>0.237753555178642</v>
      </c>
      <c r="D1063">
        <v>0.240005522966385</v>
      </c>
      <c r="E1063">
        <v>0.248553529381752</v>
      </c>
      <c r="F1063">
        <v>0.23836924135685</v>
      </c>
      <c r="G1063">
        <v>0.258889645338058</v>
      </c>
      <c r="H1063">
        <v>0.261756926774979</v>
      </c>
      <c r="I1063">
        <v>0.232110321521759</v>
      </c>
      <c r="J1063">
        <v>0.240042969584465</v>
      </c>
      <c r="K1063">
        <v>0.244938984513283</v>
      </c>
      <c r="L1063">
        <v>0.243271663784981</v>
      </c>
      <c r="M1063">
        <v>0.236962899565697</v>
      </c>
      <c r="N1063">
        <v>0.215113118290901</v>
      </c>
      <c r="O1063">
        <v>0.266442716121674</v>
      </c>
      <c r="P1063">
        <v>0.269584804773331</v>
      </c>
      <c r="Q1063">
        <v>0.27673202753067</v>
      </c>
      <c r="R1063">
        <v>0.276069849729538</v>
      </c>
      <c r="S1063">
        <v>0.276179969310761</v>
      </c>
      <c r="T1063">
        <v>0.280212312936783</v>
      </c>
      <c r="U1063">
        <v>0.27874544262886</v>
      </c>
      <c r="V1063">
        <v>0.269285470247269</v>
      </c>
      <c r="W1063">
        <v>0.273338973522186</v>
      </c>
      <c r="X1063">
        <v>0.272044122219086</v>
      </c>
      <c r="Y1063">
        <v>0.274871647357941</v>
      </c>
      <c r="Z1063">
        <v>0.256584256887436</v>
      </c>
      <c r="AA1063">
        <v>0.286665201187134</v>
      </c>
    </row>
    <row r="1064" spans="1:27">
      <c r="A1064">
        <v>1412</v>
      </c>
      <c r="B1064">
        <v>0.226548239588737</v>
      </c>
      <c r="C1064">
        <v>0.235151275992393</v>
      </c>
      <c r="D1064">
        <v>0.237505257129669</v>
      </c>
      <c r="E1064">
        <v>0.245875760912895</v>
      </c>
      <c r="F1064">
        <v>0.235931769013405</v>
      </c>
      <c r="G1064">
        <v>0.256070077419281</v>
      </c>
      <c r="H1064">
        <v>0.259044140577316</v>
      </c>
      <c r="I1064">
        <v>0.229714497923851</v>
      </c>
      <c r="J1064">
        <v>0.237577855587006</v>
      </c>
      <c r="K1064">
        <v>0.242368564009666</v>
      </c>
      <c r="L1064">
        <v>0.240422129631042</v>
      </c>
      <c r="M1064">
        <v>0.234248101711273</v>
      </c>
      <c r="N1064">
        <v>0.213045239448547</v>
      </c>
      <c r="O1064">
        <v>0.263087123632431</v>
      </c>
      <c r="P1064">
        <v>0.266232788562775</v>
      </c>
      <c r="Q1064">
        <v>0.273414373397827</v>
      </c>
      <c r="R1064">
        <v>0.272764146327972</v>
      </c>
      <c r="S1064">
        <v>0.273044615983963</v>
      </c>
      <c r="T1064">
        <v>0.27686020731926</v>
      </c>
      <c r="U1064">
        <v>0.275579422712326</v>
      </c>
      <c r="V1064">
        <v>0.266080886125565</v>
      </c>
      <c r="W1064">
        <v>0.270064949989319</v>
      </c>
      <c r="X1064">
        <v>0.268870830535889</v>
      </c>
      <c r="Y1064">
        <v>0.271459490060806</v>
      </c>
      <c r="Z1064">
        <v>0.253332436084747</v>
      </c>
      <c r="AA1064">
        <v>0.283356785774231</v>
      </c>
    </row>
    <row r="1065" spans="1:27">
      <c r="A1065">
        <v>1413</v>
      </c>
      <c r="B1065">
        <v>0.224207282066345</v>
      </c>
      <c r="C1065">
        <v>0.232732489705086</v>
      </c>
      <c r="D1065">
        <v>0.235174387693405</v>
      </c>
      <c r="E1065">
        <v>0.243367448449135</v>
      </c>
      <c r="F1065">
        <v>0.2336605489254</v>
      </c>
      <c r="G1065">
        <v>0.253438204526901</v>
      </c>
      <c r="H1065">
        <v>0.25652226805687</v>
      </c>
      <c r="I1065">
        <v>0.227477014064789</v>
      </c>
      <c r="J1065">
        <v>0.235275074839592</v>
      </c>
      <c r="K1065">
        <v>0.239982664585114</v>
      </c>
      <c r="L1065">
        <v>0.237776249647141</v>
      </c>
      <c r="M1065">
        <v>0.231732100248337</v>
      </c>
      <c r="N1065">
        <v>0.211126789450645</v>
      </c>
      <c r="O1065">
        <v>0.259965151548386</v>
      </c>
      <c r="P1065">
        <v>0.263108789920807</v>
      </c>
      <c r="Q1065">
        <v>0.270328372716904</v>
      </c>
      <c r="R1065">
        <v>0.269679367542267</v>
      </c>
      <c r="S1065">
        <v>0.270120680332184</v>
      </c>
      <c r="T1065">
        <v>0.273737460374832</v>
      </c>
      <c r="U1065">
        <v>0.272627979516983</v>
      </c>
      <c r="V1065">
        <v>0.263086229562759</v>
      </c>
      <c r="W1065">
        <v>0.267013192176819</v>
      </c>
      <c r="X1065">
        <v>0.265918344259262</v>
      </c>
      <c r="Y1065">
        <v>0.268287867307663</v>
      </c>
      <c r="Z1065">
        <v>0.250316619873047</v>
      </c>
      <c r="AA1065">
        <v>0.280272901058197</v>
      </c>
    </row>
    <row r="1066" spans="1:27">
      <c r="A1066">
        <v>1414</v>
      </c>
      <c r="B1066">
        <v>0.221989035606384</v>
      </c>
      <c r="C1066">
        <v>0.230436503887177</v>
      </c>
      <c r="D1066">
        <v>0.232961371541023</v>
      </c>
      <c r="E1066">
        <v>0.240994870662689</v>
      </c>
      <c r="F1066">
        <v>0.23150871694088</v>
      </c>
      <c r="G1066">
        <v>0.250933915376663</v>
      </c>
      <c r="H1066">
        <v>0.254123777151108</v>
      </c>
      <c r="I1066">
        <v>0.225354328751564</v>
      </c>
      <c r="J1066">
        <v>0.233086928725243</v>
      </c>
      <c r="K1066">
        <v>0.237709134817123</v>
      </c>
      <c r="L1066">
        <v>0.235268071293831</v>
      </c>
      <c r="M1066">
        <v>0.229342252016068</v>
      </c>
      <c r="N1066">
        <v>0.209303289651871</v>
      </c>
      <c r="O1066">
        <v>0.257003277540207</v>
      </c>
      <c r="P1066">
        <v>0.260147541761398</v>
      </c>
      <c r="Q1066">
        <v>0.267391294240952</v>
      </c>
      <c r="R1066">
        <v>0.266755431890488</v>
      </c>
      <c r="S1066">
        <v>0.267339557409287</v>
      </c>
      <c r="T1066">
        <v>0.270765334367752</v>
      </c>
      <c r="U1066">
        <v>0.269822329282761</v>
      </c>
      <c r="V1066">
        <v>0.260246247053146</v>
      </c>
      <c r="W1066">
        <v>0.264113903045654</v>
      </c>
      <c r="X1066">
        <v>0.263108938932419</v>
      </c>
      <c r="Y1066">
        <v>0.265283852815628</v>
      </c>
      <c r="Z1066">
        <v>0.247459754347801</v>
      </c>
      <c r="AA1066">
        <v>0.277334094047546</v>
      </c>
    </row>
    <row r="1067" spans="1:27">
      <c r="A1067">
        <v>1415</v>
      </c>
      <c r="B1067">
        <v>0.219924464821815</v>
      </c>
      <c r="C1067">
        <v>0.22830131649971</v>
      </c>
      <c r="D1067">
        <v>0.230901300907135</v>
      </c>
      <c r="E1067">
        <v>0.238788649439812</v>
      </c>
      <c r="F1067">
        <v>0.229502856731415</v>
      </c>
      <c r="G1067">
        <v>0.248594462871552</v>
      </c>
      <c r="H1067">
        <v>0.251886367797852</v>
      </c>
      <c r="I1067">
        <v>0.22337843477726</v>
      </c>
      <c r="J1067">
        <v>0.231042772531509</v>
      </c>
      <c r="K1067">
        <v>0.235583335161209</v>
      </c>
      <c r="L1067">
        <v>0.232933059334755</v>
      </c>
      <c r="M1067">
        <v>0.227110385894775</v>
      </c>
      <c r="N1067">
        <v>0.207601964473724</v>
      </c>
      <c r="O1067">
        <v>0.254243016242981</v>
      </c>
      <c r="P1067">
        <v>0.257396101951599</v>
      </c>
      <c r="Q1067">
        <v>0.264650702476501</v>
      </c>
      <c r="R1067">
        <v>0.264026492834091</v>
      </c>
      <c r="S1067">
        <v>0.264742404222488</v>
      </c>
      <c r="T1067">
        <v>0.267991721630096</v>
      </c>
      <c r="U1067">
        <v>0.267204523086548</v>
      </c>
      <c r="V1067">
        <v>0.257600665092468</v>
      </c>
      <c r="W1067">
        <v>0.261414647102356</v>
      </c>
      <c r="X1067">
        <v>0.260484427213669</v>
      </c>
      <c r="Y1067">
        <v>0.262484133243561</v>
      </c>
      <c r="Z1067">
        <v>0.244797021150589</v>
      </c>
      <c r="AA1067">
        <v>0.274588108062744</v>
      </c>
    </row>
    <row r="1068" spans="1:27">
      <c r="A1068">
        <v>1416</v>
      </c>
      <c r="B1068">
        <v>0.217994317412376</v>
      </c>
      <c r="C1068">
        <v>0.22631074488163</v>
      </c>
      <c r="D1068">
        <v>0.228980675339699</v>
      </c>
      <c r="E1068">
        <v>0.236720114946365</v>
      </c>
      <c r="F1068">
        <v>0.22762930393219</v>
      </c>
      <c r="G1068">
        <v>0.246406033635139</v>
      </c>
      <c r="H1068">
        <v>0.249801427125931</v>
      </c>
      <c r="I1068">
        <v>0.2215286642313</v>
      </c>
      <c r="J1068">
        <v>0.229131698608398</v>
      </c>
      <c r="K1068">
        <v>0.233609840273857</v>
      </c>
      <c r="L1068">
        <v>0.230762675404549</v>
      </c>
      <c r="M1068">
        <v>0.225036010146141</v>
      </c>
      <c r="N1068">
        <v>0.206019699573517</v>
      </c>
      <c r="O1068">
        <v>0.251665413379669</v>
      </c>
      <c r="P1068">
        <v>0.254829615354538</v>
      </c>
      <c r="Q1068">
        <v>0.262100219726563</v>
      </c>
      <c r="R1068">
        <v>0.261471897363663</v>
      </c>
      <c r="S1068">
        <v>0.262317776679993</v>
      </c>
      <c r="T1068">
        <v>0.265400350093842</v>
      </c>
      <c r="U1068">
        <v>0.26475664973259</v>
      </c>
      <c r="V1068">
        <v>0.255126625299454</v>
      </c>
      <c r="W1068">
        <v>0.258894920349121</v>
      </c>
      <c r="X1068">
        <v>0.258033335208893</v>
      </c>
      <c r="Y1068">
        <v>0.259869456291199</v>
      </c>
      <c r="Z1068">
        <v>0.242316678166389</v>
      </c>
      <c r="AA1068">
        <v>0.272024989128113</v>
      </c>
    </row>
    <row r="1069" spans="1:27">
      <c r="A1069">
        <v>1417</v>
      </c>
      <c r="B1069">
        <v>0.216209754347801</v>
      </c>
      <c r="C1069">
        <v>0.224472731351852</v>
      </c>
      <c r="D1069">
        <v>0.227203711867332</v>
      </c>
      <c r="E1069">
        <v>0.234807297587395</v>
      </c>
      <c r="F1069">
        <v>0.225899055600166</v>
      </c>
      <c r="G1069">
        <v>0.244379937648773</v>
      </c>
      <c r="H1069">
        <v>0.247872695326805</v>
      </c>
      <c r="I1069">
        <v>0.219811528921127</v>
      </c>
      <c r="J1069">
        <v>0.227368459105492</v>
      </c>
      <c r="K1069">
        <v>0.231784015893936</v>
      </c>
      <c r="L1069">
        <v>0.228763937950134</v>
      </c>
      <c r="M1069">
        <v>0.223126143217087</v>
      </c>
      <c r="N1069">
        <v>0.204563021659851</v>
      </c>
      <c r="O1069">
        <v>0.249277263879776</v>
      </c>
      <c r="P1069">
        <v>0.252457112073898</v>
      </c>
      <c r="Q1069">
        <v>0.259740740060806</v>
      </c>
      <c r="R1069">
        <v>0.259113311767578</v>
      </c>
      <c r="S1069">
        <v>0.260071843862534</v>
      </c>
      <c r="T1069">
        <v>0.262995839118958</v>
      </c>
      <c r="U1069">
        <v>0.262496292591095</v>
      </c>
      <c r="V1069">
        <v>0.252833008766174</v>
      </c>
      <c r="W1069">
        <v>0.256554484367371</v>
      </c>
      <c r="X1069">
        <v>0.255762577056885</v>
      </c>
      <c r="Y1069">
        <v>0.257458060979843</v>
      </c>
      <c r="Z1069">
        <v>0.240033239126205</v>
      </c>
      <c r="AA1069">
        <v>0.269655406475067</v>
      </c>
    </row>
    <row r="1070" spans="1:27">
      <c r="A1070">
        <v>1418</v>
      </c>
      <c r="B1070">
        <v>0.214562103152275</v>
      </c>
      <c r="C1070">
        <v>0.222789198160172</v>
      </c>
      <c r="D1070">
        <v>0.225564882159233</v>
      </c>
      <c r="E1070">
        <v>0.233045279979706</v>
      </c>
      <c r="F1070">
        <v>0.224301099777222</v>
      </c>
      <c r="G1070">
        <v>0.242512390017509</v>
      </c>
      <c r="H1070">
        <v>0.246092885732651</v>
      </c>
      <c r="I1070">
        <v>0.21822826564312</v>
      </c>
      <c r="J1070">
        <v>0.225743874907494</v>
      </c>
      <c r="K1070">
        <v>0.230092957615852</v>
      </c>
      <c r="L1070">
        <v>0.226929515600204</v>
      </c>
      <c r="M1070">
        <v>0.221366763114929</v>
      </c>
      <c r="N1070">
        <v>0.203223139047623</v>
      </c>
      <c r="O1070">
        <v>0.247075393795967</v>
      </c>
      <c r="P1070">
        <v>0.250279277563095</v>
      </c>
      <c r="Q1070">
        <v>0.257566094398499</v>
      </c>
      <c r="R1070">
        <v>0.25693279504776</v>
      </c>
      <c r="S1070">
        <v>0.257994204759598</v>
      </c>
      <c r="T1070">
        <v>0.260778278112412</v>
      </c>
      <c r="U1070">
        <v>0.26041305065155</v>
      </c>
      <c r="V1070">
        <v>0.250719100236893</v>
      </c>
      <c r="W1070">
        <v>0.254392713308334</v>
      </c>
      <c r="X1070">
        <v>0.253672122955322</v>
      </c>
      <c r="Y1070">
        <v>0.255246371030808</v>
      </c>
      <c r="Z1070">
        <v>0.237934410572052</v>
      </c>
      <c r="AA1070">
        <v>0.267473220825195</v>
      </c>
    </row>
    <row r="1071" spans="1:27">
      <c r="A1071">
        <v>1419</v>
      </c>
      <c r="B1071">
        <v>0.213006034493446</v>
      </c>
      <c r="C1071">
        <v>0.221196115016937</v>
      </c>
      <c r="D1071">
        <v>0.224016830325127</v>
      </c>
      <c r="E1071">
        <v>0.23137255012989</v>
      </c>
      <c r="F1071">
        <v>0.22278855741024</v>
      </c>
      <c r="G1071">
        <v>0.240734905004501</v>
      </c>
      <c r="H1071">
        <v>0.244410082697868</v>
      </c>
      <c r="I1071">
        <v>0.216730624437332</v>
      </c>
      <c r="J1071">
        <v>0.224200993776321</v>
      </c>
      <c r="K1071">
        <v>0.228492185473442</v>
      </c>
      <c r="L1071">
        <v>0.225201591849327</v>
      </c>
      <c r="M1071">
        <v>0.219700530171394</v>
      </c>
      <c r="N1071">
        <v>0.201951742172241</v>
      </c>
      <c r="O1071">
        <v>0.244993656873703</v>
      </c>
      <c r="P1071">
        <v>0.248220130801201</v>
      </c>
      <c r="Q1071">
        <v>0.255514204502106</v>
      </c>
      <c r="R1071">
        <v>0.254862129688263</v>
      </c>
      <c r="S1071">
        <v>0.256022453308105</v>
      </c>
      <c r="T1071">
        <v>0.258674502372742</v>
      </c>
      <c r="U1071">
        <v>0.258426785469055</v>
      </c>
      <c r="V1071">
        <v>0.248713120818138</v>
      </c>
      <c r="W1071">
        <v>0.252350032329559</v>
      </c>
      <c r="X1071">
        <v>0.251689881086349</v>
      </c>
      <c r="Y1071">
        <v>0.253152161836624</v>
      </c>
      <c r="Z1071">
        <v>0.235947623848915</v>
      </c>
      <c r="AA1071">
        <v>0.265408545732498</v>
      </c>
    </row>
    <row r="1072" spans="1:27">
      <c r="A1072">
        <v>1420</v>
      </c>
      <c r="B1072">
        <v>0.211587429046631</v>
      </c>
      <c r="C1072">
        <v>0.219741210341454</v>
      </c>
      <c r="D1072">
        <v>0.222599476575851</v>
      </c>
      <c r="E1072">
        <v>0.229837864637375</v>
      </c>
      <c r="F1072">
        <v>0.221410661935806</v>
      </c>
      <c r="G1072">
        <v>0.239101409912109</v>
      </c>
      <c r="H1072">
        <v>0.242872446775436</v>
      </c>
      <c r="I1072">
        <v>0.215355053544044</v>
      </c>
      <c r="J1072">
        <v>0.222788602113724</v>
      </c>
      <c r="K1072">
        <v>0.227033898234367</v>
      </c>
      <c r="L1072">
        <v>0.223625868558884</v>
      </c>
      <c r="M1072">
        <v>0.218180030584335</v>
      </c>
      <c r="N1072">
        <v>0.200804769992828</v>
      </c>
      <c r="O1072">
        <v>0.2430829256773</v>
      </c>
      <c r="P1072">
        <v>0.246332436800003</v>
      </c>
      <c r="Q1072">
        <v>0.253641426563263</v>
      </c>
      <c r="R1072">
        <v>0.252972841262817</v>
      </c>
      <c r="S1072">
        <v>0.254211902618408</v>
      </c>
      <c r="T1072">
        <v>0.256747722625732</v>
      </c>
      <c r="U1072">
        <v>0.256607234477997</v>
      </c>
      <c r="V1072">
        <v>0.246869966387749</v>
      </c>
      <c r="W1072">
        <v>0.250476896762848</v>
      </c>
      <c r="X1072">
        <v>0.249865248799324</v>
      </c>
      <c r="Y1072">
        <v>0.251240313053131</v>
      </c>
      <c r="Z1072">
        <v>0.234133660793304</v>
      </c>
      <c r="AA1072">
        <v>0.263521403074265</v>
      </c>
    </row>
    <row r="1073" spans="1:27">
      <c r="A1073">
        <v>1421</v>
      </c>
      <c r="B1073">
        <v>0.210292220115662</v>
      </c>
      <c r="C1073">
        <v>0.218424946069717</v>
      </c>
      <c r="D1073">
        <v>0.221305876970291</v>
      </c>
      <c r="E1073">
        <v>0.228440195322037</v>
      </c>
      <c r="F1073">
        <v>0.220161706209183</v>
      </c>
      <c r="G1073">
        <v>0.237617522478104</v>
      </c>
      <c r="H1073">
        <v>0.24147717654705</v>
      </c>
      <c r="I1073">
        <v>0.214101821184158</v>
      </c>
      <c r="J1073">
        <v>0.221503674983978</v>
      </c>
      <c r="K1073">
        <v>0.225704252719879</v>
      </c>
      <c r="L1073">
        <v>0.222195073962212</v>
      </c>
      <c r="M1073">
        <v>0.216799572110176</v>
      </c>
      <c r="N1073">
        <v>0.199773535132408</v>
      </c>
      <c r="O1073">
        <v>0.241339907050133</v>
      </c>
      <c r="P1073">
        <v>0.244621142745018</v>
      </c>
      <c r="Q1073">
        <v>0.251930177211761</v>
      </c>
      <c r="R1073">
        <v>0.251256823539734</v>
      </c>
      <c r="S1073">
        <v>0.252559959888458</v>
      </c>
      <c r="T1073">
        <v>0.254990756511688</v>
      </c>
      <c r="U1073">
        <v>0.25495719909668</v>
      </c>
      <c r="V1073">
        <v>0.245196461677551</v>
      </c>
      <c r="W1073">
        <v>0.248766466975212</v>
      </c>
      <c r="X1073">
        <v>0.248208418488503</v>
      </c>
      <c r="Y1073">
        <v>0.249508827924728</v>
      </c>
      <c r="Z1073">
        <v>0.232492953538895</v>
      </c>
      <c r="AA1073">
        <v>0.261807471513748</v>
      </c>
    </row>
    <row r="1074" spans="1:27">
      <c r="A1074">
        <v>1422</v>
      </c>
      <c r="B1074">
        <v>0.2091024518013</v>
      </c>
      <c r="C1074">
        <v>0.217214092612267</v>
      </c>
      <c r="D1074">
        <v>0.220119893550873</v>
      </c>
      <c r="E1074">
        <v>0.227158904075623</v>
      </c>
      <c r="F1074">
        <v>0.219014346599579</v>
      </c>
      <c r="G1074">
        <v>0.236249715089798</v>
      </c>
      <c r="H1074">
        <v>0.240190967917442</v>
      </c>
      <c r="I1074">
        <v>0.212951421737671</v>
      </c>
      <c r="J1074">
        <v>0.220321401953697</v>
      </c>
      <c r="K1074">
        <v>0.224478542804718</v>
      </c>
      <c r="L1074">
        <v>0.220881253480911</v>
      </c>
      <c r="M1074">
        <v>0.215527042746544</v>
      </c>
      <c r="N1074">
        <v>0.198819622397423</v>
      </c>
      <c r="O1074">
        <v>0.239736467599869</v>
      </c>
      <c r="P1074">
        <v>0.243049219250679</v>
      </c>
      <c r="Q1074">
        <v>0.250354737043381</v>
      </c>
      <c r="R1074">
        <v>0.249675422906876</v>
      </c>
      <c r="S1074">
        <v>0.251038134098053</v>
      </c>
      <c r="T1074">
        <v>0.253363519906998</v>
      </c>
      <c r="U1074">
        <v>0.253432035446167</v>
      </c>
      <c r="V1074">
        <v>0.243655845522881</v>
      </c>
      <c r="W1074">
        <v>0.247192591428757</v>
      </c>
      <c r="X1074">
        <v>0.246683225035667</v>
      </c>
      <c r="Y1074">
        <v>0.247912257909775</v>
      </c>
      <c r="Z1074">
        <v>0.230984643101692</v>
      </c>
      <c r="AA1074">
        <v>0.260221511125565</v>
      </c>
    </row>
    <row r="1075" spans="1:27">
      <c r="A1075">
        <v>1423</v>
      </c>
      <c r="B1075">
        <v>0.208023995161057</v>
      </c>
      <c r="C1075">
        <v>0.216114923357964</v>
      </c>
      <c r="D1075">
        <v>0.219041749835014</v>
      </c>
      <c r="E1075">
        <v>0.225996568799019</v>
      </c>
      <c r="F1075">
        <v>0.217971473932266</v>
      </c>
      <c r="G1075">
        <v>0.235002934932709</v>
      </c>
      <c r="H1075">
        <v>0.23901891708374</v>
      </c>
      <c r="I1075">
        <v>0.211903542280197</v>
      </c>
      <c r="J1075">
        <v>0.219241753220558</v>
      </c>
      <c r="K1075">
        <v>0.223365440964699</v>
      </c>
      <c r="L1075">
        <v>0.219689592719078</v>
      </c>
      <c r="M1075">
        <v>0.214369595050812</v>
      </c>
      <c r="N1075">
        <v>0.19795323908329</v>
      </c>
      <c r="O1075">
        <v>0.23827500641346</v>
      </c>
      <c r="P1075">
        <v>0.241623878479004</v>
      </c>
      <c r="Q1075">
        <v>0.248921930789948</v>
      </c>
      <c r="R1075">
        <v>0.24823696911335</v>
      </c>
      <c r="S1075">
        <v>0.24964539706707</v>
      </c>
      <c r="T1075">
        <v>0.251874148845673</v>
      </c>
      <c r="U1075">
        <v>0.252038300037384</v>
      </c>
      <c r="V1075">
        <v>0.242255285382271</v>
      </c>
      <c r="W1075">
        <v>0.245759546756744</v>
      </c>
      <c r="X1075">
        <v>0.245289713144302</v>
      </c>
      <c r="Y1075">
        <v>0.246452957391739</v>
      </c>
      <c r="Z1075">
        <v>0.229619145393372</v>
      </c>
      <c r="AA1075">
        <v>0.25877383351326</v>
      </c>
    </row>
    <row r="1076" spans="1:27">
      <c r="A1076">
        <v>1424</v>
      </c>
      <c r="B1076">
        <v>0.207036271691322</v>
      </c>
      <c r="C1076">
        <v>0.215116456151009</v>
      </c>
      <c r="D1076">
        <v>0.218058422207832</v>
      </c>
      <c r="E1076">
        <v>0.224933996796608</v>
      </c>
      <c r="F1076">
        <v>0.217016130685806</v>
      </c>
      <c r="G1076">
        <v>0.233857557177544</v>
      </c>
      <c r="H1076">
        <v>0.237952321767807</v>
      </c>
      <c r="I1076">
        <v>0.210939049720764</v>
      </c>
      <c r="J1076">
        <v>0.218251585960388</v>
      </c>
      <c r="K1076">
        <v>0.222351983189583</v>
      </c>
      <c r="L1076">
        <v>0.218611925840378</v>
      </c>
      <c r="M1076">
        <v>0.213317856192589</v>
      </c>
      <c r="N1076">
        <v>0.197181016206741</v>
      </c>
      <c r="O1076">
        <v>0.236936390399933</v>
      </c>
      <c r="P1076">
        <v>0.240320041775703</v>
      </c>
      <c r="Q1076">
        <v>0.247615814208984</v>
      </c>
      <c r="R1076">
        <v>0.246914371848106</v>
      </c>
      <c r="S1076">
        <v>0.24837189912796</v>
      </c>
      <c r="T1076">
        <v>0.250516653060913</v>
      </c>
      <c r="U1076">
        <v>0.250765204429626</v>
      </c>
      <c r="V1076">
        <v>0.240967750549316</v>
      </c>
      <c r="W1076">
        <v>0.244446277618408</v>
      </c>
      <c r="X1076">
        <v>0.244018897414207</v>
      </c>
      <c r="Y1076">
        <v>0.24512891471386</v>
      </c>
      <c r="Z1076">
        <v>0.228370577096939</v>
      </c>
      <c r="AA1076">
        <v>0.25745964050293</v>
      </c>
    </row>
    <row r="1077" spans="1:27">
      <c r="A1077">
        <v>1425</v>
      </c>
      <c r="B1077">
        <v>0.206161946058273</v>
      </c>
      <c r="C1077">
        <v>0.214239984750748</v>
      </c>
      <c r="D1077">
        <v>0.217192903161049</v>
      </c>
      <c r="E1077">
        <v>0.223998665809631</v>
      </c>
      <c r="F1077">
        <v>0.216172963380814</v>
      </c>
      <c r="G1077">
        <v>0.232842206954956</v>
      </c>
      <c r="H1077">
        <v>0.237014189362526</v>
      </c>
      <c r="I1077">
        <v>0.210085645318031</v>
      </c>
      <c r="J1077">
        <v>0.217375889420509</v>
      </c>
      <c r="K1077">
        <v>0.221456736326218</v>
      </c>
      <c r="L1077">
        <v>0.217670887708664</v>
      </c>
      <c r="M1077">
        <v>0.212392598390579</v>
      </c>
      <c r="N1077">
        <v>0.196512714028358</v>
      </c>
      <c r="O1077">
        <v>0.2357527166605</v>
      </c>
      <c r="P1077">
        <v>0.23917418718338</v>
      </c>
      <c r="Q1077">
        <v>0.246460229158401</v>
      </c>
      <c r="R1077">
        <v>0.245740041136742</v>
      </c>
      <c r="S1077">
        <v>0.247248515486717</v>
      </c>
      <c r="T1077">
        <v>0.249312877655029</v>
      </c>
      <c r="U1077">
        <v>0.249641835689545</v>
      </c>
      <c r="V1077">
        <v>0.239828675985336</v>
      </c>
      <c r="W1077">
        <v>0.24328501522541</v>
      </c>
      <c r="X1077">
        <v>0.242904976010323</v>
      </c>
      <c r="Y1077">
        <v>0.243969470262527</v>
      </c>
      <c r="Z1077">
        <v>0.227273195981979</v>
      </c>
      <c r="AA1077">
        <v>0.256296664476395</v>
      </c>
    </row>
    <row r="1078" spans="1:27">
      <c r="A1078">
        <v>1426</v>
      </c>
      <c r="B1078">
        <v>0.205365344882011</v>
      </c>
      <c r="C1078">
        <v>0.213441923260689</v>
      </c>
      <c r="D1078">
        <v>0.216405227780342</v>
      </c>
      <c r="E1078">
        <v>0.223142758011818</v>
      </c>
      <c r="F1078">
        <v>0.215412676334381</v>
      </c>
      <c r="G1078">
        <v>0.231916651129723</v>
      </c>
      <c r="H1078">
        <v>0.236156076192856</v>
      </c>
      <c r="I1078">
        <v>0.20931014418602</v>
      </c>
      <c r="J1078">
        <v>0.216580629348755</v>
      </c>
      <c r="K1078">
        <v>0.220635861158371</v>
      </c>
      <c r="L1078">
        <v>0.216809809207916</v>
      </c>
      <c r="M1078">
        <v>0.211545377969742</v>
      </c>
      <c r="N1078">
        <v>0.195895120501518</v>
      </c>
      <c r="O1078">
        <v>0.234668701887131</v>
      </c>
      <c r="P1078">
        <v>0.238125711679459</v>
      </c>
      <c r="Q1078">
        <v>0.24540451169014</v>
      </c>
      <c r="R1078">
        <v>0.244672954082489</v>
      </c>
      <c r="S1078">
        <v>0.246213048696518</v>
      </c>
      <c r="T1078">
        <v>0.248203188180923</v>
      </c>
      <c r="U1078">
        <v>0.248608335852623</v>
      </c>
      <c r="V1078">
        <v>0.238784819841385</v>
      </c>
      <c r="W1078">
        <v>0.242216542363167</v>
      </c>
      <c r="X1078">
        <v>0.241875141859055</v>
      </c>
      <c r="Y1078">
        <v>0.242908000946045</v>
      </c>
      <c r="Z1078">
        <v>0.226272031664848</v>
      </c>
      <c r="AA1078">
        <v>0.25523629784584</v>
      </c>
    </row>
    <row r="1079" spans="1:27">
      <c r="A1079">
        <v>1427</v>
      </c>
      <c r="B1079">
        <v>0.204656854271889</v>
      </c>
      <c r="C1079">
        <v>0.212739706039429</v>
      </c>
      <c r="D1079">
        <v>0.215706333518028</v>
      </c>
      <c r="E1079">
        <v>0.222379222512245</v>
      </c>
      <c r="F1079">
        <v>0.21473740041256</v>
      </c>
      <c r="G1079">
        <v>0.231089994311333</v>
      </c>
      <c r="H1079">
        <v>0.235394641757011</v>
      </c>
      <c r="I1079">
        <v>0.208614498376846</v>
      </c>
      <c r="J1079">
        <v>0.215869665145874</v>
      </c>
      <c r="K1079">
        <v>0.219908654689789</v>
      </c>
      <c r="L1079">
        <v>0.216049507260323</v>
      </c>
      <c r="M1079">
        <v>0.210795506834984</v>
      </c>
      <c r="N1079">
        <v>0.195356085896492</v>
      </c>
      <c r="O1079">
        <v>0.233701825141907</v>
      </c>
      <c r="P1079">
        <v>0.237190574407578</v>
      </c>
      <c r="Q1079">
        <v>0.244471102952957</v>
      </c>
      <c r="R1079">
        <v>0.243719980120659</v>
      </c>
      <c r="S1079">
        <v>0.245280936360359</v>
      </c>
      <c r="T1079">
        <v>0.24721285700798</v>
      </c>
      <c r="U1079">
        <v>0.247681245207787</v>
      </c>
      <c r="V1079">
        <v>0.237847343087196</v>
      </c>
      <c r="W1079">
        <v>0.241256415843964</v>
      </c>
      <c r="X1079">
        <v>0.240949392318726</v>
      </c>
      <c r="Y1079">
        <v>0.24196520447731</v>
      </c>
      <c r="Z1079">
        <v>0.225383266806602</v>
      </c>
      <c r="AA1079">
        <v>0.254306137561798</v>
      </c>
    </row>
    <row r="1080" spans="1:27">
      <c r="A1080">
        <v>1428</v>
      </c>
      <c r="B1080">
        <v>0.2040174305439</v>
      </c>
      <c r="C1080">
        <v>0.21210303902626</v>
      </c>
      <c r="D1080">
        <v>0.215074837207794</v>
      </c>
      <c r="E1080">
        <v>0.221691817045212</v>
      </c>
      <c r="F1080">
        <v>0.214130192995071</v>
      </c>
      <c r="G1080">
        <v>0.230334892868996</v>
      </c>
      <c r="H1080">
        <v>0.234706178307533</v>
      </c>
      <c r="I1080">
        <v>0.207983389496803</v>
      </c>
      <c r="J1080">
        <v>0.215224534273148</v>
      </c>
      <c r="K1080">
        <v>0.219250559806824</v>
      </c>
      <c r="L1080">
        <v>0.215372264385223</v>
      </c>
      <c r="M1080">
        <v>0.210117816925049</v>
      </c>
      <c r="N1080">
        <v>0.194877475500107</v>
      </c>
      <c r="O1080">
        <v>0.232817932963371</v>
      </c>
      <c r="P1080">
        <v>0.236347571015358</v>
      </c>
      <c r="Q1080">
        <v>0.243620216846466</v>
      </c>
      <c r="R1080">
        <v>0.242856547236443</v>
      </c>
      <c r="S1080">
        <v>0.244437322020531</v>
      </c>
      <c r="T1080">
        <v>0.246311545372009</v>
      </c>
      <c r="U1080">
        <v>0.246842533349991</v>
      </c>
      <c r="V1080">
        <v>0.236998334527016</v>
      </c>
      <c r="W1080">
        <v>0.240389302372932</v>
      </c>
      <c r="X1080">
        <v>0.240114539861679</v>
      </c>
      <c r="Y1080">
        <v>0.241112381219864</v>
      </c>
      <c r="Z1080">
        <v>0.224578768014908</v>
      </c>
      <c r="AA1080">
        <v>0.253455609083176</v>
      </c>
    </row>
    <row r="1081" spans="1:27">
      <c r="A1081">
        <v>1429</v>
      </c>
      <c r="B1081">
        <v>0.203472033143044</v>
      </c>
      <c r="C1081">
        <v>0.211557760834694</v>
      </c>
      <c r="D1081">
        <v>0.21453657746315</v>
      </c>
      <c r="E1081">
        <v>0.221105888485909</v>
      </c>
      <c r="F1081">
        <v>0.213622063398361</v>
      </c>
      <c r="G1081">
        <v>0.229684606194496</v>
      </c>
      <c r="H1081">
        <v>0.234117731451988</v>
      </c>
      <c r="I1081">
        <v>0.207447573542595</v>
      </c>
      <c r="J1081">
        <v>0.214674770832062</v>
      </c>
      <c r="K1081">
        <v>0.218682780861855</v>
      </c>
      <c r="L1081">
        <v>0.214800670742989</v>
      </c>
      <c r="M1081">
        <v>0.209535986185074</v>
      </c>
      <c r="N1081">
        <v>0.194466203451157</v>
      </c>
      <c r="O1081">
        <v>0.23205155134201</v>
      </c>
      <c r="P1081">
        <v>0.235628977417946</v>
      </c>
      <c r="Q1081">
        <v>0.24288409948349</v>
      </c>
      <c r="R1081">
        <v>0.242120996117592</v>
      </c>
      <c r="S1081">
        <v>0.243708267807961</v>
      </c>
      <c r="T1081">
        <v>0.245525449514389</v>
      </c>
      <c r="U1081">
        <v>0.246120929718018</v>
      </c>
      <c r="V1081">
        <v>0.236269384622574</v>
      </c>
      <c r="W1081">
        <v>0.239642083644867</v>
      </c>
      <c r="X1081">
        <v>0.239396199584007</v>
      </c>
      <c r="Y1081">
        <v>0.240383192896843</v>
      </c>
      <c r="Z1081">
        <v>0.22389255464077</v>
      </c>
      <c r="AA1081">
        <v>0.252714544534683</v>
      </c>
    </row>
    <row r="1082" spans="1:27">
      <c r="A1082">
        <v>1430</v>
      </c>
      <c r="B1082">
        <v>0.202980294823647</v>
      </c>
      <c r="C1082">
        <v>0.211076632142067</v>
      </c>
      <c r="D1082">
        <v>0.214057326316833</v>
      </c>
      <c r="E1082">
        <v>0.220578387379646</v>
      </c>
      <c r="F1082">
        <v>0.213166698813438</v>
      </c>
      <c r="G1082">
        <v>0.229100152850151</v>
      </c>
      <c r="H1082">
        <v>0.233586505055428</v>
      </c>
      <c r="I1082">
        <v>0.206964805722237</v>
      </c>
      <c r="J1082">
        <v>0.214184924960136</v>
      </c>
      <c r="K1082">
        <v>0.218171149492264</v>
      </c>
      <c r="L1082">
        <v>0.214286491274834</v>
      </c>
      <c r="M1082">
        <v>0.209014400839806</v>
      </c>
      <c r="N1082">
        <v>0.194103270769119</v>
      </c>
      <c r="O1082">
        <v>0.231365531682968</v>
      </c>
      <c r="P1082">
        <v>0.234982281923294</v>
      </c>
      <c r="Q1082">
        <v>0.24222669005394</v>
      </c>
      <c r="R1082">
        <v>0.241456806659698</v>
      </c>
      <c r="S1082">
        <v>0.243052169680595</v>
      </c>
      <c r="T1082">
        <v>0.244815438985825</v>
      </c>
      <c r="U1082">
        <v>0.245467036962509</v>
      </c>
      <c r="V1082">
        <v>0.235611349344254</v>
      </c>
      <c r="W1082">
        <v>0.238967567682266</v>
      </c>
      <c r="X1082">
        <v>0.238747000694275</v>
      </c>
      <c r="Y1082">
        <v>0.239731714129448</v>
      </c>
      <c r="Z1082">
        <v>0.22327683866024</v>
      </c>
      <c r="AA1082">
        <v>0.252058058977127</v>
      </c>
    </row>
    <row r="1083" spans="1:27">
      <c r="A1083">
        <v>1431</v>
      </c>
      <c r="B1083">
        <v>0.20255383849144</v>
      </c>
      <c r="C1083">
        <v>0.210667416453362</v>
      </c>
      <c r="D1083">
        <v>0.21364688873291</v>
      </c>
      <c r="E1083">
        <v>0.22012360394001</v>
      </c>
      <c r="F1083">
        <v>0.212773323059082</v>
      </c>
      <c r="G1083">
        <v>0.228587329387665</v>
      </c>
      <c r="H1083">
        <v>0.233124375343323</v>
      </c>
      <c r="I1083">
        <v>0.206540063023567</v>
      </c>
      <c r="J1083">
        <v>0.21375884115696</v>
      </c>
      <c r="K1083">
        <v>0.217727780342102</v>
      </c>
      <c r="L1083">
        <v>0.213852301239967</v>
      </c>
      <c r="M1083">
        <v>0.208566680550575</v>
      </c>
      <c r="N1083">
        <v>0.193803533911705</v>
      </c>
      <c r="O1083">
        <v>0.230768769979477</v>
      </c>
      <c r="P1083">
        <v>0.234423041343689</v>
      </c>
      <c r="Q1083">
        <v>0.241661593317986</v>
      </c>
      <c r="R1083">
        <v>0.240876480937004</v>
      </c>
      <c r="S1083">
        <v>0.242481827735901</v>
      </c>
      <c r="T1083">
        <v>0.244196802377701</v>
      </c>
      <c r="U1083">
        <v>0.244896277785301</v>
      </c>
      <c r="V1083">
        <v>0.235035955905914</v>
      </c>
      <c r="W1083">
        <v>0.238383129239082</v>
      </c>
      <c r="X1083">
        <v>0.238182082772255</v>
      </c>
      <c r="Y1083">
        <v>0.239173024892807</v>
      </c>
      <c r="Z1083">
        <v>0.222743809223175</v>
      </c>
      <c r="AA1083">
        <v>0.251499056816101</v>
      </c>
    </row>
    <row r="1084" spans="1:27">
      <c r="A1084">
        <v>1432</v>
      </c>
      <c r="B1084">
        <v>0.202190279960632</v>
      </c>
      <c r="C1084">
        <v>0.210315689444542</v>
      </c>
      <c r="D1084">
        <v>0.21329402923584</v>
      </c>
      <c r="E1084">
        <v>0.219731733202934</v>
      </c>
      <c r="F1084">
        <v>0.212438315153122</v>
      </c>
      <c r="G1084">
        <v>0.228141039609909</v>
      </c>
      <c r="H1084">
        <v>0.232731536030769</v>
      </c>
      <c r="I1084">
        <v>0.206173494458199</v>
      </c>
      <c r="J1084">
        <v>0.213390156626701</v>
      </c>
      <c r="K1084">
        <v>0.217350989580154</v>
      </c>
      <c r="L1084">
        <v>0.213484182953835</v>
      </c>
      <c r="M1084">
        <v>0.20818218588829</v>
      </c>
      <c r="N1084">
        <v>0.193561553955078</v>
      </c>
      <c r="O1084">
        <v>0.230243772268295</v>
      </c>
      <c r="P1084">
        <v>0.23394113779068</v>
      </c>
      <c r="Q1084">
        <v>0.241166457533836</v>
      </c>
      <c r="R1084">
        <v>0.240373745560646</v>
      </c>
      <c r="S1084">
        <v>0.24198405444622</v>
      </c>
      <c r="T1084">
        <v>0.243657201528549</v>
      </c>
      <c r="U1084">
        <v>0.244399949908257</v>
      </c>
      <c r="V1084">
        <v>0.2345380038023</v>
      </c>
      <c r="W1084">
        <v>0.237872049212456</v>
      </c>
      <c r="X1084">
        <v>0.237692385911942</v>
      </c>
      <c r="Y1084">
        <v>0.23868653178215</v>
      </c>
      <c r="Z1084">
        <v>0.222287133336067</v>
      </c>
      <c r="AA1084">
        <v>0.251009672880173</v>
      </c>
    </row>
    <row r="1085" spans="1:27">
      <c r="A1085">
        <v>1433</v>
      </c>
      <c r="B1085">
        <v>0.201903998851776</v>
      </c>
      <c r="C1085">
        <v>0.210041403770447</v>
      </c>
      <c r="D1085">
        <v>0.213014855980873</v>
      </c>
      <c r="E1085">
        <v>0.219417735934258</v>
      </c>
      <c r="F1085">
        <v>0.212178304791451</v>
      </c>
      <c r="G1085">
        <v>0.2277822047472</v>
      </c>
      <c r="H1085">
        <v>0.232420116662979</v>
      </c>
      <c r="I1085">
        <v>0.205882549285889</v>
      </c>
      <c r="J1085">
        <v>0.21310105919838</v>
      </c>
      <c r="K1085">
        <v>0.217050611972809</v>
      </c>
      <c r="L1085">
        <v>0.213193282485008</v>
      </c>
      <c r="M1085">
        <v>0.2078777551651</v>
      </c>
      <c r="N1085">
        <v>0.1933823376894</v>
      </c>
      <c r="O1085">
        <v>0.22981670498848</v>
      </c>
      <c r="P1085">
        <v>0.233559623360634</v>
      </c>
      <c r="Q1085">
        <v>0.240762293338776</v>
      </c>
      <c r="R1085">
        <v>0.239971444010735</v>
      </c>
      <c r="S1085">
        <v>0.241581246256828</v>
      </c>
      <c r="T1085">
        <v>0.243213132023811</v>
      </c>
      <c r="U1085">
        <v>0.243996858596802</v>
      </c>
      <c r="V1085">
        <v>0.234137386083603</v>
      </c>
      <c r="W1085">
        <v>0.237454503774643</v>
      </c>
      <c r="X1085">
        <v>0.237296789884567</v>
      </c>
      <c r="Y1085">
        <v>0.238296881318092</v>
      </c>
      <c r="Z1085">
        <v>0.221928760409355</v>
      </c>
      <c r="AA1085">
        <v>0.250611901283264</v>
      </c>
    </row>
    <row r="1086" spans="1:27">
      <c r="A1086">
        <v>1434</v>
      </c>
      <c r="B1086">
        <v>0.201654866337776</v>
      </c>
      <c r="C1086">
        <v>0.209814310073853</v>
      </c>
      <c r="D1086">
        <v>0.212783426046371</v>
      </c>
      <c r="E1086">
        <v>0.219151601195335</v>
      </c>
      <c r="F1086">
        <v>0.211964905261993</v>
      </c>
      <c r="G1086">
        <v>0.227474510669708</v>
      </c>
      <c r="H1086">
        <v>0.232154726982117</v>
      </c>
      <c r="I1086">
        <v>0.205635040998459</v>
      </c>
      <c r="J1086">
        <v>0.212855607271194</v>
      </c>
      <c r="K1086">
        <v>0.216792717576027</v>
      </c>
      <c r="L1086">
        <v>0.212952867150307</v>
      </c>
      <c r="M1086">
        <v>0.207614302635193</v>
      </c>
      <c r="N1086">
        <v>0.193232282996178</v>
      </c>
      <c r="O1086">
        <v>0.229449212551117</v>
      </c>
      <c r="P1086">
        <v>0.233230367302895</v>
      </c>
      <c r="Q1086">
        <v>0.24042472243309</v>
      </c>
      <c r="R1086">
        <v>0.239625737071037</v>
      </c>
      <c r="S1086">
        <v>0.241229146718979</v>
      </c>
      <c r="T1086">
        <v>0.242829024791718</v>
      </c>
      <c r="U1086">
        <v>0.243647247552872</v>
      </c>
      <c r="V1086">
        <v>0.233789727091789</v>
      </c>
      <c r="W1086">
        <v>0.237093150615692</v>
      </c>
      <c r="X1086">
        <v>0.236954912543297</v>
      </c>
      <c r="Y1086">
        <v>0.237969443202019</v>
      </c>
      <c r="Z1086">
        <v>0.22161953151226</v>
      </c>
      <c r="AA1086">
        <v>0.250283390283585</v>
      </c>
    </row>
    <row r="1087" spans="1:27">
      <c r="A1087">
        <v>1435</v>
      </c>
      <c r="B1087">
        <v>0.201458677649498</v>
      </c>
      <c r="C1087">
        <v>0.20964515209198</v>
      </c>
      <c r="D1087">
        <v>0.212609320878983</v>
      </c>
      <c r="E1087">
        <v>0.218945518136024</v>
      </c>
      <c r="F1087">
        <v>0.211808606982231</v>
      </c>
      <c r="G1087">
        <v>0.227227747440338</v>
      </c>
      <c r="H1087">
        <v>0.231952399015427</v>
      </c>
      <c r="I1087">
        <v>0.205437853932381</v>
      </c>
      <c r="J1087">
        <v>0.212661430239677</v>
      </c>
      <c r="K1087">
        <v>0.216596826910973</v>
      </c>
      <c r="L1087">
        <v>0.212780237197876</v>
      </c>
      <c r="M1087">
        <v>0.207406476140022</v>
      </c>
      <c r="N1087">
        <v>0.193137407302856</v>
      </c>
      <c r="O1087">
        <v>0.229151651263237</v>
      </c>
      <c r="P1087">
        <v>0.232969909906387</v>
      </c>
      <c r="Q1087">
        <v>0.240163162350655</v>
      </c>
      <c r="R1087">
        <v>0.239350974559784</v>
      </c>
      <c r="S1087">
        <v>0.240943774580956</v>
      </c>
      <c r="T1087">
        <v>0.242526441812515</v>
      </c>
      <c r="U1087">
        <v>0.243365690112114</v>
      </c>
      <c r="V1087">
        <v>0.233513996005058</v>
      </c>
      <c r="W1087">
        <v>0.236801832914352</v>
      </c>
      <c r="X1087">
        <v>0.236682370305061</v>
      </c>
      <c r="Y1087">
        <v>0.237715914845467</v>
      </c>
      <c r="Z1087">
        <v>0.221375018358231</v>
      </c>
      <c r="AA1087">
        <v>0.250036120414734</v>
      </c>
    </row>
    <row r="1088" spans="1:27">
      <c r="A1088">
        <v>1436</v>
      </c>
      <c r="B1088">
        <v>0.201305687427521</v>
      </c>
      <c r="C1088">
        <v>0.209512770175934</v>
      </c>
      <c r="D1088">
        <v>0.21247373521328</v>
      </c>
      <c r="E1088">
        <v>0.218783125281334</v>
      </c>
      <c r="F1088">
        <v>0.211683481931686</v>
      </c>
      <c r="G1088">
        <v>0.227021440863609</v>
      </c>
      <c r="H1088">
        <v>0.231790259480476</v>
      </c>
      <c r="I1088">
        <v>0.205279290676117</v>
      </c>
      <c r="J1088">
        <v>0.212505340576172</v>
      </c>
      <c r="K1088">
        <v>0.216440767049789</v>
      </c>
      <c r="L1088">
        <v>0.21264936029911</v>
      </c>
      <c r="M1088">
        <v>0.207246720790863</v>
      </c>
      <c r="N1088">
        <v>0.193071931600571</v>
      </c>
      <c r="O1088">
        <v>0.228902503848076</v>
      </c>
      <c r="P1088">
        <v>0.23276324570179</v>
      </c>
      <c r="Q1088">
        <v>0.239946648478508</v>
      </c>
      <c r="R1088">
        <v>0.239125549793243</v>
      </c>
      <c r="S1088">
        <v>0.240708574652672</v>
      </c>
      <c r="T1088">
        <v>0.242267102003098</v>
      </c>
      <c r="U1088">
        <v>0.243134155869484</v>
      </c>
      <c r="V1088">
        <v>0.233284518122673</v>
      </c>
      <c r="W1088">
        <v>0.236564218997955</v>
      </c>
      <c r="X1088">
        <v>0.236459121108055</v>
      </c>
      <c r="Y1088">
        <v>0.237509369850159</v>
      </c>
      <c r="Z1088">
        <v>0.221184358000755</v>
      </c>
      <c r="AA1088">
        <v>0.249827861785889</v>
      </c>
    </row>
    <row r="1089" spans="1:27">
      <c r="A1089">
        <v>1437</v>
      </c>
      <c r="B1089">
        <v>0.201206237077713</v>
      </c>
      <c r="C1089">
        <v>0.209437742829323</v>
      </c>
      <c r="D1089">
        <v>0.212393254041672</v>
      </c>
      <c r="E1089">
        <v>0.218679398298264</v>
      </c>
      <c r="F1089">
        <v>0.211608245968819</v>
      </c>
      <c r="G1089">
        <v>0.226878553628922</v>
      </c>
      <c r="H1089">
        <v>0.231685265898705</v>
      </c>
      <c r="I1089">
        <v>0.205179184675217</v>
      </c>
      <c r="J1089">
        <v>0.21240670979023</v>
      </c>
      <c r="K1089">
        <v>0.216337531805038</v>
      </c>
      <c r="L1089">
        <v>0.212579697370529</v>
      </c>
      <c r="M1089">
        <v>0.207148045301437</v>
      </c>
      <c r="N1089">
        <v>0.193039745092392</v>
      </c>
      <c r="O1089">
        <v>0.228724822402</v>
      </c>
      <c r="P1089">
        <v>0.232628583908081</v>
      </c>
      <c r="Q1089">
        <v>0.239806413650513</v>
      </c>
      <c r="R1089">
        <v>0.238968953490257</v>
      </c>
      <c r="S1089">
        <v>0.240539744496346</v>
      </c>
      <c r="T1089">
        <v>0.24207279086113</v>
      </c>
      <c r="U1089">
        <v>0.242971554398537</v>
      </c>
      <c r="V1089">
        <v>0.233119070529938</v>
      </c>
      <c r="W1089">
        <v>0.236398577690125</v>
      </c>
      <c r="X1089">
        <v>0.236303091049194</v>
      </c>
      <c r="Y1089">
        <v>0.237378939986229</v>
      </c>
      <c r="Z1089">
        <v>0.221066549420357</v>
      </c>
      <c r="AA1089">
        <v>0.249690219759941</v>
      </c>
    </row>
    <row r="1090" spans="1:27">
      <c r="A1090">
        <v>1438</v>
      </c>
      <c r="B1090">
        <v>0.201138824224472</v>
      </c>
      <c r="C1090">
        <v>0.209397926926613</v>
      </c>
      <c r="D1090">
        <v>0.212352350354195</v>
      </c>
      <c r="E1090">
        <v>0.218613281846046</v>
      </c>
      <c r="F1090">
        <v>0.211576253175735</v>
      </c>
      <c r="G1090">
        <v>0.226776972413063</v>
      </c>
      <c r="H1090">
        <v>0.231616899371147</v>
      </c>
      <c r="I1090">
        <v>0.205109611153603</v>
      </c>
      <c r="J1090">
        <v>0.21234405040741</v>
      </c>
      <c r="K1090">
        <v>0.216267347335815</v>
      </c>
      <c r="L1090">
        <v>0.212540075182915</v>
      </c>
      <c r="M1090">
        <v>0.207076996564865</v>
      </c>
      <c r="N1090">
        <v>0.193040370941162</v>
      </c>
      <c r="O1090">
        <v>0.22859887778759</v>
      </c>
      <c r="P1090">
        <v>0.232534825801849</v>
      </c>
      <c r="Q1090">
        <v>0.239706516265869</v>
      </c>
      <c r="R1090">
        <v>0.238864302635193</v>
      </c>
      <c r="S1090">
        <v>0.240414798259735</v>
      </c>
      <c r="T1090">
        <v>0.241926655173302</v>
      </c>
      <c r="U1090">
        <v>0.24284964799881</v>
      </c>
      <c r="V1090">
        <v>0.233002170920372</v>
      </c>
      <c r="W1090">
        <v>0.236275419592857</v>
      </c>
      <c r="X1090">
        <v>0.23619244992733</v>
      </c>
      <c r="Y1090">
        <v>0.237290889024734</v>
      </c>
      <c r="Z1090">
        <v>0.220985352993011</v>
      </c>
      <c r="AA1090">
        <v>0.249603226780891</v>
      </c>
    </row>
    <row r="1091" spans="1:27">
      <c r="A1091">
        <v>1439</v>
      </c>
      <c r="B1091">
        <v>0.20111820101738</v>
      </c>
      <c r="C1091">
        <v>0.209400370717049</v>
      </c>
      <c r="D1091">
        <v>0.212362229824066</v>
      </c>
      <c r="E1091">
        <v>0.218598142266273</v>
      </c>
      <c r="F1091">
        <v>0.211590141057968</v>
      </c>
      <c r="G1091">
        <v>0.226719453930855</v>
      </c>
      <c r="H1091">
        <v>0.23159484565258</v>
      </c>
      <c r="I1091">
        <v>0.205078914761543</v>
      </c>
      <c r="J1091">
        <v>0.212323278188705</v>
      </c>
      <c r="K1091">
        <v>0.216241776943207</v>
      </c>
      <c r="L1091">
        <v>0.212542459368706</v>
      </c>
      <c r="M1091">
        <v>0.207049980759621</v>
      </c>
      <c r="N1091">
        <v>0.193085640668869</v>
      </c>
      <c r="O1091">
        <v>0.228533312678337</v>
      </c>
      <c r="P1091">
        <v>0.232496023178101</v>
      </c>
      <c r="Q1091">
        <v>0.239651471376419</v>
      </c>
      <c r="R1091">
        <v>0.238822624087334</v>
      </c>
      <c r="S1091">
        <v>0.240345031023026</v>
      </c>
      <c r="T1091">
        <v>0.241835981607437</v>
      </c>
      <c r="U1091">
        <v>0.242782816290855</v>
      </c>
      <c r="V1091">
        <v>0.232941940426826</v>
      </c>
      <c r="W1091">
        <v>0.236210942268372</v>
      </c>
      <c r="X1091">
        <v>0.236137345433235</v>
      </c>
      <c r="Y1091">
        <v>0.23725101351738</v>
      </c>
      <c r="Z1091">
        <v>0.220955789089203</v>
      </c>
      <c r="AA1091">
        <v>0.249567195773125</v>
      </c>
    </row>
    <row r="1092" spans="1:27">
      <c r="A1092">
        <v>1440</v>
      </c>
      <c r="B1092">
        <v>0.201126143336296</v>
      </c>
      <c r="C1092">
        <v>0.209431856870651</v>
      </c>
      <c r="D1092">
        <v>0.212390676140785</v>
      </c>
      <c r="E1092">
        <v>0.218611627817154</v>
      </c>
      <c r="F1092">
        <v>0.211624816060066</v>
      </c>
      <c r="G1092">
        <v>0.226699471473694</v>
      </c>
      <c r="H1092">
        <v>0.231607303023338</v>
      </c>
      <c r="I1092">
        <v>0.205076187849045</v>
      </c>
      <c r="J1092">
        <v>0.212329432368279</v>
      </c>
      <c r="K1092">
        <v>0.216251522302628</v>
      </c>
      <c r="L1092">
        <v>0.212588474154472</v>
      </c>
      <c r="M1092">
        <v>0.207060247659683</v>
      </c>
      <c r="N1092">
        <v>0.193154275417328</v>
      </c>
      <c r="O1092">
        <v>0.228496626019478</v>
      </c>
      <c r="P1092">
        <v>0.23249951004982</v>
      </c>
      <c r="Q1092">
        <v>0.239646732807159</v>
      </c>
      <c r="R1092">
        <v>0.238809898495674</v>
      </c>
      <c r="S1092">
        <v>0.240313723683357</v>
      </c>
      <c r="T1092">
        <v>0.241788893938065</v>
      </c>
      <c r="U1092">
        <v>0.24275267124176</v>
      </c>
      <c r="V1092">
        <v>0.232918366789818</v>
      </c>
      <c r="W1092">
        <v>0.236183509230614</v>
      </c>
      <c r="X1092">
        <v>0.236121580004692</v>
      </c>
      <c r="Y1092">
        <v>0.237255319952965</v>
      </c>
      <c r="Z1092">
        <v>0.220966368913651</v>
      </c>
      <c r="AA1092">
        <v>0.249572351574898</v>
      </c>
    </row>
    <row r="1093" spans="1:27">
      <c r="A1093">
        <v>1441</v>
      </c>
      <c r="B1093">
        <v>0.201167792081833</v>
      </c>
      <c r="C1093">
        <v>0.209506332874298</v>
      </c>
      <c r="D1093">
        <v>0.212453469634056</v>
      </c>
      <c r="E1093">
        <v>0.218664810061455</v>
      </c>
      <c r="F1093">
        <v>0.211702808737755</v>
      </c>
      <c r="G1093">
        <v>0.226733192801476</v>
      </c>
      <c r="H1093">
        <v>0.231665298342705</v>
      </c>
      <c r="I1093">
        <v>0.205113247036934</v>
      </c>
      <c r="J1093">
        <v>0.212378352880478</v>
      </c>
      <c r="K1093">
        <v>0.216302827000618</v>
      </c>
      <c r="L1093">
        <v>0.212683260440826</v>
      </c>
      <c r="M1093">
        <v>0.207111150026321</v>
      </c>
      <c r="N1093">
        <v>0.193252131342888</v>
      </c>
      <c r="O1093">
        <v>0.228512704372406</v>
      </c>
      <c r="P1093">
        <v>0.232557445764542</v>
      </c>
      <c r="Q1093">
        <v>0.239704996347427</v>
      </c>
      <c r="R1093">
        <v>0.238847494125366</v>
      </c>
      <c r="S1093">
        <v>0.240333929657936</v>
      </c>
      <c r="T1093">
        <v>0.241800427436829</v>
      </c>
      <c r="U1093">
        <v>0.242769092321396</v>
      </c>
      <c r="V1093">
        <v>0.232949644327164</v>
      </c>
      <c r="W1093">
        <v>0.236206233501434</v>
      </c>
      <c r="X1093">
        <v>0.236162006855011</v>
      </c>
      <c r="Y1093">
        <v>0.237321078777313</v>
      </c>
      <c r="Z1093">
        <v>0.221028313040733</v>
      </c>
      <c r="AA1093">
        <v>0.249642103910446</v>
      </c>
    </row>
    <row r="1094" spans="1:27">
      <c r="A1094">
        <v>1442</v>
      </c>
      <c r="B1094">
        <v>0.201240301132202</v>
      </c>
      <c r="C1094">
        <v>0.209607928991318</v>
      </c>
      <c r="D1094">
        <v>0.212552905082703</v>
      </c>
      <c r="E1094">
        <v>0.218749940395355</v>
      </c>
      <c r="F1094">
        <v>0.211807906627655</v>
      </c>
      <c r="G1094">
        <v>0.226794540882111</v>
      </c>
      <c r="H1094">
        <v>0.231748759746552</v>
      </c>
      <c r="I1094">
        <v>0.205176800489426</v>
      </c>
      <c r="J1094">
        <v>0.21245402097702</v>
      </c>
      <c r="K1094">
        <v>0.216379418969154</v>
      </c>
      <c r="L1094">
        <v>0.212797179818153</v>
      </c>
      <c r="M1094">
        <v>0.20718751847744</v>
      </c>
      <c r="N1094">
        <v>0.193371638655663</v>
      </c>
      <c r="O1094">
        <v>0.228566989302635</v>
      </c>
      <c r="P1094">
        <v>0.232645332813263</v>
      </c>
      <c r="Q1094">
        <v>0.239789873361588</v>
      </c>
      <c r="R1094">
        <v>0.23892505466938</v>
      </c>
      <c r="S1094">
        <v>0.240385383367538</v>
      </c>
      <c r="T1094">
        <v>0.241841450333595</v>
      </c>
      <c r="U1094">
        <v>0.242824524641037</v>
      </c>
      <c r="V1094">
        <v>0.233012363314629</v>
      </c>
      <c r="W1094">
        <v>0.236261591315269</v>
      </c>
      <c r="X1094">
        <v>0.236230403184891</v>
      </c>
      <c r="Y1094">
        <v>0.237415641546249</v>
      </c>
      <c r="Z1094">
        <v>0.221119239926338</v>
      </c>
      <c r="AA1094">
        <v>0.249739825725555</v>
      </c>
    </row>
    <row r="1095" spans="1:27">
      <c r="A1095">
        <v>1443</v>
      </c>
      <c r="B1095">
        <v>0.201353535056114</v>
      </c>
      <c r="C1095">
        <v>0.209740787744522</v>
      </c>
      <c r="D1095">
        <v>0.212684705853462</v>
      </c>
      <c r="E1095">
        <v>0.218874409794807</v>
      </c>
      <c r="F1095">
        <v>0.21193839609623</v>
      </c>
      <c r="G1095">
        <v>0.226890459656715</v>
      </c>
      <c r="H1095">
        <v>0.231867045164108</v>
      </c>
      <c r="I1095">
        <v>0.205271020531654</v>
      </c>
      <c r="J1095">
        <v>0.212557733058929</v>
      </c>
      <c r="K1095">
        <v>0.216495141386986</v>
      </c>
      <c r="L1095">
        <v>0.21294791996479</v>
      </c>
      <c r="M1095">
        <v>0.207301914691925</v>
      </c>
      <c r="N1095">
        <v>0.19352725148201</v>
      </c>
      <c r="O1095">
        <v>0.228659808635712</v>
      </c>
      <c r="P1095">
        <v>0.232775986194611</v>
      </c>
      <c r="Q1095">
        <v>0.239919096231461</v>
      </c>
      <c r="R1095">
        <v>0.239044636487961</v>
      </c>
      <c r="S1095">
        <v>0.240479156374931</v>
      </c>
      <c r="T1095">
        <v>0.24192202091217</v>
      </c>
      <c r="U1095">
        <v>0.242925316095352</v>
      </c>
      <c r="V1095">
        <v>0.233113616704941</v>
      </c>
      <c r="W1095">
        <v>0.236358284950256</v>
      </c>
      <c r="X1095">
        <v>0.236336871981621</v>
      </c>
      <c r="Y1095">
        <v>0.23754508793354</v>
      </c>
      <c r="Z1095">
        <v>0.221250638365746</v>
      </c>
      <c r="AA1095">
        <v>0.2498739361763</v>
      </c>
    </row>
    <row r="1096" spans="1:27">
      <c r="A1096">
        <v>1444</v>
      </c>
      <c r="B1096">
        <v>0.201483517885208</v>
      </c>
      <c r="C1096">
        <v>0.209895193576813</v>
      </c>
      <c r="D1096">
        <v>0.21283657848835</v>
      </c>
      <c r="E1096">
        <v>0.219017833471298</v>
      </c>
      <c r="F1096">
        <v>0.212088987231255</v>
      </c>
      <c r="G1096">
        <v>0.227011740207672</v>
      </c>
      <c r="H1096">
        <v>0.232009962201118</v>
      </c>
      <c r="I1096">
        <v>0.205385565757751</v>
      </c>
      <c r="J1096">
        <v>0.212684899568558</v>
      </c>
      <c r="K1096">
        <v>0.216630756855011</v>
      </c>
      <c r="L1096">
        <v>0.213127747178078</v>
      </c>
      <c r="M1096">
        <v>0.207442805171013</v>
      </c>
      <c r="N1096">
        <v>0.193690955638885</v>
      </c>
      <c r="O1096">
        <v>0.228778481483459</v>
      </c>
      <c r="P1096">
        <v>0.232935890555382</v>
      </c>
      <c r="Q1096">
        <v>0.240074217319489</v>
      </c>
      <c r="R1096">
        <v>0.239187836647034</v>
      </c>
      <c r="S1096">
        <v>0.240601345896721</v>
      </c>
      <c r="T1096">
        <v>0.242037355899811</v>
      </c>
      <c r="U1096">
        <v>0.243049010634422</v>
      </c>
      <c r="V1096">
        <v>0.233245626091957</v>
      </c>
      <c r="W1096">
        <v>0.236486479640007</v>
      </c>
      <c r="X1096">
        <v>0.236474066972733</v>
      </c>
      <c r="Y1096">
        <v>0.237711608409882</v>
      </c>
      <c r="Z1096">
        <v>0.221409887075424</v>
      </c>
      <c r="AA1096">
        <v>0.250036895275116</v>
      </c>
    </row>
    <row r="1097" spans="1:27">
      <c r="A1097">
        <v>1445</v>
      </c>
      <c r="B1097">
        <v>0.20163831114769</v>
      </c>
      <c r="C1097">
        <v>0.210082188248634</v>
      </c>
      <c r="D1097">
        <v>0.213027477264404</v>
      </c>
      <c r="E1097">
        <v>0.219189450144768</v>
      </c>
      <c r="F1097">
        <v>0.212273985147476</v>
      </c>
      <c r="G1097">
        <v>0.227169126272202</v>
      </c>
      <c r="H1097">
        <v>0.232186660170555</v>
      </c>
      <c r="I1097">
        <v>0.205530390143394</v>
      </c>
      <c r="J1097">
        <v>0.212846666574478</v>
      </c>
      <c r="K1097">
        <v>0.216792911291122</v>
      </c>
      <c r="L1097">
        <v>0.213334634900093</v>
      </c>
      <c r="M1097">
        <v>0.207616865634918</v>
      </c>
      <c r="N1097">
        <v>0.193863406777382</v>
      </c>
      <c r="O1097">
        <v>0.22893725335598</v>
      </c>
      <c r="P1097">
        <v>0.233132675290108</v>
      </c>
      <c r="Q1097">
        <v>0.240262001752853</v>
      </c>
      <c r="R1097">
        <v>0.239371597766876</v>
      </c>
      <c r="S1097">
        <v>0.240759342908859</v>
      </c>
      <c r="T1097">
        <v>0.242194458842278</v>
      </c>
      <c r="U1097">
        <v>0.243213072419167</v>
      </c>
      <c r="V1097">
        <v>0.233416691422462</v>
      </c>
      <c r="W1097">
        <v>0.236650973558426</v>
      </c>
      <c r="X1097">
        <v>0.236650213599205</v>
      </c>
      <c r="Y1097">
        <v>0.237926229834557</v>
      </c>
      <c r="Z1097">
        <v>0.221603840589523</v>
      </c>
      <c r="AA1097">
        <v>0.250240623950958</v>
      </c>
    </row>
    <row r="1098" spans="1:27">
      <c r="A1098">
        <v>1446</v>
      </c>
      <c r="B1098">
        <v>0.201819390058517</v>
      </c>
      <c r="C1098">
        <v>0.210290431976318</v>
      </c>
      <c r="D1098">
        <v>0.213237896561623</v>
      </c>
      <c r="E1098">
        <v>0.219391152262688</v>
      </c>
      <c r="F1098">
        <v>0.212480470538139</v>
      </c>
      <c r="G1098">
        <v>0.227352514863014</v>
      </c>
      <c r="H1098">
        <v>0.232383623719215</v>
      </c>
      <c r="I1098">
        <v>0.205697044730186</v>
      </c>
      <c r="J1098">
        <v>0.213029995560646</v>
      </c>
      <c r="K1098">
        <v>0.216977849602699</v>
      </c>
      <c r="L1098">
        <v>0.213564828038216</v>
      </c>
      <c r="M1098">
        <v>0.207805544137955</v>
      </c>
      <c r="N1098">
        <v>0.194068998098373</v>
      </c>
      <c r="O1098">
        <v>0.229131653904915</v>
      </c>
      <c r="P1098">
        <v>0.233356788754463</v>
      </c>
      <c r="Q1098">
        <v>0.240482226014137</v>
      </c>
      <c r="R1098">
        <v>0.239588484168053</v>
      </c>
      <c r="S1098">
        <v>0.240946501493454</v>
      </c>
      <c r="T1098">
        <v>0.242378905415535</v>
      </c>
      <c r="U1098">
        <v>0.243403658270836</v>
      </c>
      <c r="V1098">
        <v>0.233616694808006</v>
      </c>
      <c r="W1098">
        <v>0.236848205327988</v>
      </c>
      <c r="X1098">
        <v>0.236851096153259</v>
      </c>
      <c r="Y1098">
        <v>0.238160789012909</v>
      </c>
      <c r="Z1098">
        <v>0.221824914216995</v>
      </c>
      <c r="AA1098">
        <v>0.250472068786621</v>
      </c>
    </row>
    <row r="1099" spans="1:27">
      <c r="A1099">
        <v>1447</v>
      </c>
      <c r="B1099">
        <v>0.202024027705193</v>
      </c>
      <c r="C1099">
        <v>0.21051524579525</v>
      </c>
      <c r="D1099">
        <v>0.213461369276047</v>
      </c>
      <c r="E1099">
        <v>0.219619393348694</v>
      </c>
      <c r="F1099">
        <v>0.212699934840202</v>
      </c>
      <c r="G1099">
        <v>0.227558165788651</v>
      </c>
      <c r="H1099">
        <v>0.232596874237061</v>
      </c>
      <c r="I1099">
        <v>0.205879434943199</v>
      </c>
      <c r="J1099">
        <v>0.213231205940247</v>
      </c>
      <c r="K1099">
        <v>0.217181801795959</v>
      </c>
      <c r="L1099">
        <v>0.213826671242714</v>
      </c>
      <c r="M1099">
        <v>0.208010762929916</v>
      </c>
      <c r="N1099">
        <v>0.194300174713135</v>
      </c>
      <c r="O1099">
        <v>0.229352101683617</v>
      </c>
      <c r="P1099">
        <v>0.233606487512589</v>
      </c>
      <c r="Q1099">
        <v>0.240729346871376</v>
      </c>
      <c r="R1099">
        <v>0.239827215671539</v>
      </c>
      <c r="S1099">
        <v>0.241161108016968</v>
      </c>
      <c r="T1099">
        <v>0.242591768503189</v>
      </c>
      <c r="U1099">
        <v>0.243610590696335</v>
      </c>
      <c r="V1099">
        <v>0.233846500515938</v>
      </c>
      <c r="W1099">
        <v>0.237078934907913</v>
      </c>
      <c r="X1099">
        <v>0.237075865268707</v>
      </c>
      <c r="Y1099">
        <v>0.238416939973831</v>
      </c>
      <c r="Z1099">
        <v>0.222073212265968</v>
      </c>
      <c r="AA1099">
        <v>0.250721633434296</v>
      </c>
    </row>
    <row r="1100" spans="1:27">
      <c r="A1100">
        <v>1448</v>
      </c>
      <c r="B1100">
        <v>0.202250197529793</v>
      </c>
      <c r="C1100">
        <v>0.210770383477211</v>
      </c>
      <c r="D1100">
        <v>0.213712453842163</v>
      </c>
      <c r="E1100">
        <v>0.219868153333664</v>
      </c>
      <c r="F1100">
        <v>0.212946534156799</v>
      </c>
      <c r="G1100">
        <v>0.227793842554092</v>
      </c>
      <c r="H1100">
        <v>0.232845783233643</v>
      </c>
      <c r="I1100">
        <v>0.206090345978737</v>
      </c>
      <c r="J1100">
        <v>0.21345853805542</v>
      </c>
      <c r="K1100">
        <v>0.217418223619461</v>
      </c>
      <c r="L1100">
        <v>0.214113965630531</v>
      </c>
      <c r="M1100">
        <v>0.208254158496857</v>
      </c>
      <c r="N1100">
        <v>0.194544851779938</v>
      </c>
      <c r="O1100">
        <v>0.229601800441742</v>
      </c>
      <c r="P1100">
        <v>0.233893409371376</v>
      </c>
      <c r="Q1100">
        <v>0.241011530160904</v>
      </c>
      <c r="R1100">
        <v>0.240098714828491</v>
      </c>
      <c r="S1100">
        <v>0.241408362984657</v>
      </c>
      <c r="T1100">
        <v>0.242841839790344</v>
      </c>
      <c r="U1100">
        <v>0.243859767913818</v>
      </c>
      <c r="V1100">
        <v>0.234104752540588</v>
      </c>
      <c r="W1100">
        <v>0.237338706851006</v>
      </c>
      <c r="X1100">
        <v>0.23733726143837</v>
      </c>
      <c r="Y1100">
        <v>0.238714694976807</v>
      </c>
      <c r="Z1100">
        <v>0.222353860735893</v>
      </c>
      <c r="AA1100">
        <v>0.251014471054077</v>
      </c>
    </row>
    <row r="1101" spans="1:27">
      <c r="A1101">
        <v>1449</v>
      </c>
      <c r="B1101">
        <v>0.202504545450211</v>
      </c>
      <c r="C1101">
        <v>0.2110565751791</v>
      </c>
      <c r="D1101">
        <v>0.213996484875679</v>
      </c>
      <c r="E1101">
        <v>0.220144897699356</v>
      </c>
      <c r="F1101">
        <v>0.213225141167641</v>
      </c>
      <c r="G1101">
        <v>0.228062018752098</v>
      </c>
      <c r="H1101">
        <v>0.23312708735466</v>
      </c>
      <c r="I1101">
        <v>0.206332892179489</v>
      </c>
      <c r="J1101">
        <v>0.213715642690659</v>
      </c>
      <c r="K1101">
        <v>0.217685207724571</v>
      </c>
      <c r="L1101">
        <v>0.214421600103378</v>
      </c>
      <c r="M1101">
        <v>0.208526760339737</v>
      </c>
      <c r="N1101">
        <v>0.194814041256905</v>
      </c>
      <c r="O1101">
        <v>0.229895174503326</v>
      </c>
      <c r="P1101">
        <v>0.234216570854187</v>
      </c>
      <c r="Q1101">
        <v>0.241331577301025</v>
      </c>
      <c r="R1101">
        <v>0.240412801504135</v>
      </c>
      <c r="S1101">
        <v>0.241691783070564</v>
      </c>
      <c r="T1101">
        <v>0.243125736713409</v>
      </c>
      <c r="U1101">
        <v>0.244152128696442</v>
      </c>
      <c r="V1101">
        <v>0.234392926096916</v>
      </c>
      <c r="W1101">
        <v>0.237631797790527</v>
      </c>
      <c r="X1101">
        <v>0.237630888819695</v>
      </c>
      <c r="Y1101">
        <v>0.239047139883041</v>
      </c>
      <c r="Z1101">
        <v>0.222663283348083</v>
      </c>
      <c r="AA1101">
        <v>0.25135263800621</v>
      </c>
    </row>
    <row r="1102" spans="1:27">
      <c r="A1102">
        <v>1450</v>
      </c>
      <c r="B1102">
        <v>0.202779561281204</v>
      </c>
      <c r="C1102">
        <v>0.211363449692726</v>
      </c>
      <c r="D1102">
        <v>0.214299902319908</v>
      </c>
      <c r="E1102">
        <v>0.220448553562164</v>
      </c>
      <c r="F1102">
        <v>0.213524296879768</v>
      </c>
      <c r="G1102">
        <v>0.228356540203094</v>
      </c>
      <c r="H1102">
        <v>0.233429998159409</v>
      </c>
      <c r="I1102">
        <v>0.206595256924629</v>
      </c>
      <c r="J1102">
        <v>0.213994383811951</v>
      </c>
      <c r="K1102">
        <v>0.217972442507744</v>
      </c>
      <c r="L1102">
        <v>0.214757144451141</v>
      </c>
      <c r="M1102">
        <v>0.208818316459656</v>
      </c>
      <c r="N1102">
        <v>0.195103585720062</v>
      </c>
      <c r="O1102">
        <v>0.230213969945908</v>
      </c>
      <c r="P1102">
        <v>0.23456597328186</v>
      </c>
      <c r="Q1102">
        <v>0.241680264472961</v>
      </c>
      <c r="R1102">
        <v>0.240755096077919</v>
      </c>
      <c r="S1102">
        <v>0.242000043392181</v>
      </c>
      <c r="T1102">
        <v>0.243441790342331</v>
      </c>
      <c r="U1102">
        <v>0.24446813762188</v>
      </c>
      <c r="V1102">
        <v>0.234714731574059</v>
      </c>
      <c r="W1102">
        <v>0.237956166267395</v>
      </c>
      <c r="X1102">
        <v>0.237955391407013</v>
      </c>
      <c r="Y1102">
        <v>0.2394088357687</v>
      </c>
      <c r="Z1102">
        <v>0.223005205392838</v>
      </c>
      <c r="AA1102">
        <v>0.251714259386063</v>
      </c>
    </row>
    <row r="1103" spans="1:27">
      <c r="A1103">
        <v>1451</v>
      </c>
      <c r="B1103">
        <v>0.203069508075714</v>
      </c>
      <c r="C1103">
        <v>0.211688756942749</v>
      </c>
      <c r="D1103">
        <v>0.21462120115757</v>
      </c>
      <c r="E1103">
        <v>0.220770731568336</v>
      </c>
      <c r="F1103">
        <v>0.213841423392296</v>
      </c>
      <c r="G1103">
        <v>0.228672936558723</v>
      </c>
      <c r="H1103">
        <v>0.233754351735115</v>
      </c>
      <c r="I1103">
        <v>0.206878066062927</v>
      </c>
      <c r="J1103">
        <v>0.214292109012604</v>
      </c>
      <c r="K1103">
        <v>0.21828019618988</v>
      </c>
      <c r="L1103">
        <v>0.21511510014534</v>
      </c>
      <c r="M1103">
        <v>0.209134176373482</v>
      </c>
      <c r="N1103">
        <v>0.195401608943939</v>
      </c>
      <c r="O1103">
        <v>0.230548739433289</v>
      </c>
      <c r="P1103">
        <v>0.234938874840736</v>
      </c>
      <c r="Q1103">
        <v>0.242055922746658</v>
      </c>
      <c r="R1103">
        <v>0.241120010614395</v>
      </c>
      <c r="S1103">
        <v>0.242333501577377</v>
      </c>
      <c r="T1103">
        <v>0.243785798549652</v>
      </c>
      <c r="U1103">
        <v>0.244806602597237</v>
      </c>
      <c r="V1103">
        <v>0.235064119100571</v>
      </c>
      <c r="W1103">
        <v>0.23830746114254</v>
      </c>
      <c r="X1103">
        <v>0.238306328654289</v>
      </c>
      <c r="Y1103">
        <v>0.239799275994301</v>
      </c>
      <c r="Z1103">
        <v>0.223372399806976</v>
      </c>
      <c r="AA1103">
        <v>0.252100378274918</v>
      </c>
    </row>
    <row r="1104" spans="1:27">
      <c r="A1104">
        <v>1452</v>
      </c>
      <c r="B1104">
        <v>0.203388720750809</v>
      </c>
      <c r="C1104">
        <v>0.212049886584282</v>
      </c>
      <c r="D1104">
        <v>0.214967459440231</v>
      </c>
      <c r="E1104">
        <v>0.221121370792389</v>
      </c>
      <c r="F1104">
        <v>0.214184805750847</v>
      </c>
      <c r="G1104">
        <v>0.229025408625603</v>
      </c>
      <c r="H1104">
        <v>0.234121456742287</v>
      </c>
      <c r="I1104">
        <v>0.207185089588165</v>
      </c>
      <c r="J1104">
        <v>0.214617997407913</v>
      </c>
      <c r="K1104">
        <v>0.218625903129578</v>
      </c>
      <c r="L1104">
        <v>0.215515181422234</v>
      </c>
      <c r="M1104">
        <v>0.209490284323692</v>
      </c>
      <c r="N1104">
        <v>0.195733860135078</v>
      </c>
      <c r="O1104">
        <v>0.230922356247902</v>
      </c>
      <c r="P1104">
        <v>0.235359787940979</v>
      </c>
      <c r="Q1104">
        <v>0.242471098899841</v>
      </c>
      <c r="R1104">
        <v>0.241519749164581</v>
      </c>
      <c r="S1104">
        <v>0.242701098322868</v>
      </c>
      <c r="T1104">
        <v>0.244177877902985</v>
      </c>
      <c r="U1104">
        <v>0.245192781090736</v>
      </c>
      <c r="V1104">
        <v>0.235448956489563</v>
      </c>
      <c r="W1104">
        <v>0.238693580031395</v>
      </c>
      <c r="X1104">
        <v>0.23870375752449</v>
      </c>
      <c r="Y1104">
        <v>0.2402383685112</v>
      </c>
      <c r="Z1104">
        <v>0.223786160349846</v>
      </c>
      <c r="AA1104">
        <v>0.252532958984375</v>
      </c>
    </row>
    <row r="1105" spans="1:27">
      <c r="A1105">
        <v>1453</v>
      </c>
      <c r="B1105">
        <v>0.203737020492554</v>
      </c>
      <c r="C1105">
        <v>0.212430074810982</v>
      </c>
      <c r="D1105">
        <v>0.215337559580803</v>
      </c>
      <c r="E1105">
        <v>0.221501380205154</v>
      </c>
      <c r="F1105">
        <v>0.214548617601395</v>
      </c>
      <c r="G1105">
        <v>0.229401424527168</v>
      </c>
      <c r="H1105">
        <v>0.23450431227684</v>
      </c>
      <c r="I1105">
        <v>0.207516476511955</v>
      </c>
      <c r="J1105">
        <v>0.214965462684631</v>
      </c>
      <c r="K1105">
        <v>0.218986913561821</v>
      </c>
      <c r="L1105">
        <v>0.21593476831913</v>
      </c>
      <c r="M1105">
        <v>0.209860742092133</v>
      </c>
      <c r="N1105">
        <v>0.196085453033447</v>
      </c>
      <c r="O1105">
        <v>0.231338977813721</v>
      </c>
      <c r="P1105">
        <v>0.235806867480278</v>
      </c>
      <c r="Q1105">
        <v>0.242910742759705</v>
      </c>
      <c r="R1105">
        <v>0.241951793432236</v>
      </c>
      <c r="S1105">
        <v>0.243098691105843</v>
      </c>
      <c r="T1105">
        <v>0.24459619820118</v>
      </c>
      <c r="U1105">
        <v>0.245597749948502</v>
      </c>
      <c r="V1105">
        <v>0.235858663916588</v>
      </c>
      <c r="W1105">
        <v>0.239109769463539</v>
      </c>
      <c r="X1105">
        <v>0.2391207665205</v>
      </c>
      <c r="Y1105">
        <v>0.240696981549263</v>
      </c>
      <c r="Z1105">
        <v>0.224222302436829</v>
      </c>
      <c r="AA1105">
        <v>0.252983629703522</v>
      </c>
    </row>
    <row r="1106" spans="1:27">
      <c r="A1106">
        <v>1454</v>
      </c>
      <c r="B1106">
        <v>0.204110026359558</v>
      </c>
      <c r="C1106">
        <v>0.212827786803246</v>
      </c>
      <c r="D1106">
        <v>0.215733408927917</v>
      </c>
      <c r="E1106">
        <v>0.221910640597343</v>
      </c>
      <c r="F1106">
        <v>0.214942336082458</v>
      </c>
      <c r="G1106">
        <v>0.229799121618271</v>
      </c>
      <c r="H1106">
        <v>0.234898820519447</v>
      </c>
      <c r="I1106">
        <v>0.207878634333611</v>
      </c>
      <c r="J1106">
        <v>0.215339481830597</v>
      </c>
      <c r="K1106">
        <v>0.219366461038589</v>
      </c>
      <c r="L1106">
        <v>0.216371402144432</v>
      </c>
      <c r="M1106">
        <v>0.210248187184334</v>
      </c>
      <c r="N1106">
        <v>0.1964400857687</v>
      </c>
      <c r="O1106">
        <v>0.231786251068115</v>
      </c>
      <c r="P1106">
        <v>0.236276000738144</v>
      </c>
      <c r="Q1106">
        <v>0.243374854326248</v>
      </c>
      <c r="R1106">
        <v>0.242416337132454</v>
      </c>
      <c r="S1106">
        <v>0.243525877594948</v>
      </c>
      <c r="T1106">
        <v>0.245033770799637</v>
      </c>
      <c r="U1106">
        <v>0.246020972728729</v>
      </c>
      <c r="V1106">
        <v>0.236303120851517</v>
      </c>
      <c r="W1106">
        <v>0.239559412002563</v>
      </c>
      <c r="X1106">
        <v>0.239561274647713</v>
      </c>
      <c r="Y1106">
        <v>0.241175249218941</v>
      </c>
      <c r="Z1106">
        <v>0.224680125713348</v>
      </c>
      <c r="AA1106">
        <v>0.253455489873886</v>
      </c>
    </row>
    <row r="1107" spans="1:27">
      <c r="A1107">
        <v>1455</v>
      </c>
      <c r="B1107">
        <v>0.204504787921906</v>
      </c>
      <c r="C1107">
        <v>0.213259160518646</v>
      </c>
      <c r="D1107">
        <v>0.216157153248787</v>
      </c>
      <c r="E1107">
        <v>0.222347289323807</v>
      </c>
      <c r="F1107">
        <v>0.215362906455994</v>
      </c>
      <c r="G1107">
        <v>0.230226591229439</v>
      </c>
      <c r="H1107">
        <v>0.235330745577812</v>
      </c>
      <c r="I1107">
        <v>0.208263039588928</v>
      </c>
      <c r="J1107">
        <v>0.215741813182831</v>
      </c>
      <c r="K1107">
        <v>0.21978260576725</v>
      </c>
      <c r="L1107">
        <v>0.216844037175179</v>
      </c>
      <c r="M1107">
        <v>0.210675731301308</v>
      </c>
      <c r="N1107">
        <v>0.196817889809608</v>
      </c>
      <c r="O1107">
        <v>0.23226509988308</v>
      </c>
      <c r="P1107">
        <v>0.236787259578705</v>
      </c>
      <c r="Q1107">
        <v>0.243880808353424</v>
      </c>
      <c r="R1107">
        <v>0.242914706468582</v>
      </c>
      <c r="S1107">
        <v>0.243988245725632</v>
      </c>
      <c r="T1107">
        <v>0.245511457324028</v>
      </c>
      <c r="U1107">
        <v>0.246491372585297</v>
      </c>
      <c r="V1107">
        <v>0.23678357899189</v>
      </c>
      <c r="W1107">
        <v>0.24004739522934</v>
      </c>
      <c r="X1107">
        <v>0.240042150020599</v>
      </c>
      <c r="Y1107">
        <v>0.241701781749725</v>
      </c>
      <c r="Z1107">
        <v>0.225175142288208</v>
      </c>
      <c r="AA1107">
        <v>0.253978341817856</v>
      </c>
    </row>
    <row r="1108" spans="1:27">
      <c r="A1108">
        <v>1456</v>
      </c>
      <c r="B1108">
        <v>0.204918339848518</v>
      </c>
      <c r="C1108">
        <v>0.213709965348244</v>
      </c>
      <c r="D1108">
        <v>0.216599360108376</v>
      </c>
      <c r="E1108">
        <v>0.222798928618431</v>
      </c>
      <c r="F1108">
        <v>0.215792000293732</v>
      </c>
      <c r="G1108">
        <v>0.23067282140255</v>
      </c>
      <c r="H1108">
        <v>0.235784858465195</v>
      </c>
      <c r="I1108">
        <v>0.20865561068058</v>
      </c>
      <c r="J1108">
        <v>0.216158002614975</v>
      </c>
      <c r="K1108">
        <v>0.220216691493988</v>
      </c>
      <c r="L1108">
        <v>0.217337369918823</v>
      </c>
      <c r="M1108">
        <v>0.21112222969532</v>
      </c>
      <c r="N1108">
        <v>0.197212353348732</v>
      </c>
      <c r="O1108">
        <v>0.232771039009094</v>
      </c>
      <c r="P1108">
        <v>0.23732453584671</v>
      </c>
      <c r="Q1108">
        <v>0.24441009759903</v>
      </c>
      <c r="R1108">
        <v>0.243433088064194</v>
      </c>
      <c r="S1108">
        <v>0.244474172592163</v>
      </c>
      <c r="T1108">
        <v>0.246016621589661</v>
      </c>
      <c r="U1108">
        <v>0.246983587741852</v>
      </c>
      <c r="V1108">
        <v>0.237279579043388</v>
      </c>
      <c r="W1108">
        <v>0.240557298064232</v>
      </c>
      <c r="X1108">
        <v>0.240542963147163</v>
      </c>
      <c r="Y1108">
        <v>0.242255121469498</v>
      </c>
      <c r="Z1108">
        <v>0.225692257285118</v>
      </c>
      <c r="AA1108">
        <v>0.254518836736679</v>
      </c>
    </row>
    <row r="1109" spans="1:27">
      <c r="A1109">
        <v>1457</v>
      </c>
      <c r="B1109">
        <v>0.205365374684334</v>
      </c>
      <c r="C1109">
        <v>0.214189395308495</v>
      </c>
      <c r="D1109">
        <v>0.217070028185844</v>
      </c>
      <c r="E1109">
        <v>0.223284721374512</v>
      </c>
      <c r="F1109">
        <v>0.216249972581863</v>
      </c>
      <c r="G1109">
        <v>0.231157407164574</v>
      </c>
      <c r="H1109">
        <v>0.236271843314171</v>
      </c>
      <c r="I1109">
        <v>0.2090794891119</v>
      </c>
      <c r="J1109">
        <v>0.216605439782143</v>
      </c>
      <c r="K1109">
        <v>0.220678150653839</v>
      </c>
      <c r="L1109">
        <v>0.217865705490112</v>
      </c>
      <c r="M1109">
        <v>0.211594343185425</v>
      </c>
      <c r="N1109">
        <v>0.197634667158127</v>
      </c>
      <c r="O1109">
        <v>0.233317092061043</v>
      </c>
      <c r="P1109">
        <v>0.23790055513382</v>
      </c>
      <c r="Q1109">
        <v>0.24498388171196</v>
      </c>
      <c r="R1109">
        <v>0.243992760777473</v>
      </c>
      <c r="S1109">
        <v>0.244993448257446</v>
      </c>
      <c r="T1109">
        <v>0.246556609869003</v>
      </c>
      <c r="U1109">
        <v>0.247512802481651</v>
      </c>
      <c r="V1109">
        <v>0.237818047404289</v>
      </c>
      <c r="W1109">
        <v>0.241101458668709</v>
      </c>
      <c r="X1109">
        <v>0.241085052490234</v>
      </c>
      <c r="Y1109">
        <v>0.242850720882416</v>
      </c>
      <c r="Z1109">
        <v>0.226250752806664</v>
      </c>
      <c r="AA1109">
        <v>0.255092650651932</v>
      </c>
    </row>
    <row r="1110" spans="1:27">
      <c r="A1110">
        <v>1458</v>
      </c>
      <c r="B1110">
        <v>0.205842778086662</v>
      </c>
      <c r="C1110">
        <v>0.214704796671867</v>
      </c>
      <c r="D1110">
        <v>0.217567160725594</v>
      </c>
      <c r="E1110">
        <v>0.223806992173195</v>
      </c>
      <c r="F1110">
        <v>0.216740131378174</v>
      </c>
      <c r="G1110">
        <v>0.231678411364555</v>
      </c>
      <c r="H1110">
        <v>0.236794725060463</v>
      </c>
      <c r="I1110">
        <v>0.209537997841835</v>
      </c>
      <c r="J1110">
        <v>0.217082634568214</v>
      </c>
      <c r="K1110">
        <v>0.221172854304314</v>
      </c>
      <c r="L1110">
        <v>0.21843034029007</v>
      </c>
      <c r="M1110">
        <v>0.212102249264717</v>
      </c>
      <c r="N1110">
        <v>0.198086023330688</v>
      </c>
      <c r="O1110">
        <v>0.233900338411331</v>
      </c>
      <c r="P1110">
        <v>0.238516837358475</v>
      </c>
      <c r="Q1110">
        <v>0.24560210108757</v>
      </c>
      <c r="R1110">
        <v>0.244595542550087</v>
      </c>
      <c r="S1110">
        <v>0.245553642511368</v>
      </c>
      <c r="T1110">
        <v>0.247139781713486</v>
      </c>
      <c r="U1110">
        <v>0.248089969158173</v>
      </c>
      <c r="V1110">
        <v>0.238400012254715</v>
      </c>
      <c r="W1110">
        <v>0.241688430309296</v>
      </c>
      <c r="X1110">
        <v>0.241672158241272</v>
      </c>
      <c r="Y1110">
        <v>0.243491247296333</v>
      </c>
      <c r="Z1110">
        <v>0.226852029561996</v>
      </c>
      <c r="AA1110">
        <v>0.25571596622467</v>
      </c>
    </row>
    <row r="1111" spans="1:27">
      <c r="A1111">
        <v>1459</v>
      </c>
      <c r="B1111">
        <v>0.20634800195694</v>
      </c>
      <c r="C1111">
        <v>0.215243399143219</v>
      </c>
      <c r="D1111">
        <v>0.218090444803238</v>
      </c>
      <c r="E1111">
        <v>0.224351570010185</v>
      </c>
      <c r="F1111">
        <v>0.21725045144558</v>
      </c>
      <c r="G1111">
        <v>0.23221792280674</v>
      </c>
      <c r="H1111">
        <v>0.23733577132225</v>
      </c>
      <c r="I1111">
        <v>0.210017889738083</v>
      </c>
      <c r="J1111">
        <v>0.217579752206802</v>
      </c>
      <c r="K1111">
        <v>0.221690490841866</v>
      </c>
      <c r="L1111">
        <v>0.219012379646301</v>
      </c>
      <c r="M1111">
        <v>0.212638184428215</v>
      </c>
      <c r="N1111">
        <v>0.198552682995796</v>
      </c>
      <c r="O1111">
        <v>0.234518855810165</v>
      </c>
      <c r="P1111">
        <v>0.239152058959007</v>
      </c>
      <c r="Q1111">
        <v>0.246235683560371</v>
      </c>
      <c r="R1111">
        <v>0.245229721069336</v>
      </c>
      <c r="S1111">
        <v>0.246150508522987</v>
      </c>
      <c r="T1111">
        <v>0.247754544019699</v>
      </c>
      <c r="U1111">
        <v>0.248687326908112</v>
      </c>
      <c r="V1111">
        <v>0.239008679986</v>
      </c>
      <c r="W1111">
        <v>0.24230931699276</v>
      </c>
      <c r="X1111">
        <v>0.242284223437309</v>
      </c>
      <c r="Y1111">
        <v>0.244146957993507</v>
      </c>
      <c r="Z1111">
        <v>0.227476865053177</v>
      </c>
      <c r="AA1111">
        <v>0.256364703178406</v>
      </c>
    </row>
    <row r="1112" spans="1:27">
      <c r="A1112">
        <v>1460</v>
      </c>
      <c r="B1112">
        <v>0.206897899508476</v>
      </c>
      <c r="C1112">
        <v>0.215822324156761</v>
      </c>
      <c r="D1112">
        <v>0.218658402562141</v>
      </c>
      <c r="E1112">
        <v>0.224939569830894</v>
      </c>
      <c r="F1112">
        <v>0.217803120613098</v>
      </c>
      <c r="G1112">
        <v>0.23280443251133</v>
      </c>
      <c r="H1112">
        <v>0.237922936677933</v>
      </c>
      <c r="I1112">
        <v>0.210537701845169</v>
      </c>
      <c r="J1112">
        <v>0.218116879463196</v>
      </c>
      <c r="K1112">
        <v>0.222249820828438</v>
      </c>
      <c r="L1112">
        <v>0.219642609357834</v>
      </c>
      <c r="M1112">
        <v>0.213217541575432</v>
      </c>
      <c r="N1112">
        <v>0.199051946401596</v>
      </c>
      <c r="O1112">
        <v>0.235192999243736</v>
      </c>
      <c r="P1112">
        <v>0.239843025803566</v>
      </c>
      <c r="Q1112">
        <v>0.246925860643387</v>
      </c>
      <c r="R1112">
        <v>0.245917141437531</v>
      </c>
      <c r="S1112">
        <v>0.246795818209648</v>
      </c>
      <c r="T1112">
        <v>0.248423159122467</v>
      </c>
      <c r="U1112">
        <v>0.249333515763283</v>
      </c>
      <c r="V1112">
        <v>0.239670112729073</v>
      </c>
      <c r="W1112">
        <v>0.242981404066086</v>
      </c>
      <c r="X1112">
        <v>0.242948144674301</v>
      </c>
      <c r="Y1112">
        <v>0.244855910539627</v>
      </c>
      <c r="Z1112">
        <v>0.228153198957443</v>
      </c>
      <c r="AA1112">
        <v>0.257067412137985</v>
      </c>
    </row>
    <row r="1113" spans="1:27">
      <c r="A1113">
        <v>1461</v>
      </c>
      <c r="B1113">
        <v>0.207481697201729</v>
      </c>
      <c r="C1113">
        <v>0.216436311602592</v>
      </c>
      <c r="D1113">
        <v>0.219258025288582</v>
      </c>
      <c r="E1113">
        <v>0.225565791130066</v>
      </c>
      <c r="F1113">
        <v>0.218392923474312</v>
      </c>
      <c r="G1113">
        <v>0.233431488275528</v>
      </c>
      <c r="H1113">
        <v>0.238549694418907</v>
      </c>
      <c r="I1113">
        <v>0.21109202504158</v>
      </c>
      <c r="J1113">
        <v>0.218687772750854</v>
      </c>
      <c r="K1113">
        <v>0.222844809293747</v>
      </c>
      <c r="L1113">
        <v>0.2203189432621</v>
      </c>
      <c r="M1113">
        <v>0.213832646608353</v>
      </c>
      <c r="N1113">
        <v>0.199578687548637</v>
      </c>
      <c r="O1113">
        <v>0.23590686917305</v>
      </c>
      <c r="P1113">
        <v>0.240590497851372</v>
      </c>
      <c r="Q1113">
        <v>0.247672364115715</v>
      </c>
      <c r="R1113">
        <v>0.246650174260139</v>
      </c>
      <c r="S1113">
        <v>0.24747596681118</v>
      </c>
      <c r="T1113">
        <v>0.249140590429306</v>
      </c>
      <c r="U1113">
        <v>0.250030428171158</v>
      </c>
      <c r="V1113">
        <v>0.240377426147461</v>
      </c>
      <c r="W1113">
        <v>0.243696972727776</v>
      </c>
      <c r="X1113">
        <v>0.243655309081078</v>
      </c>
      <c r="Y1113">
        <v>0.245623528957367</v>
      </c>
      <c r="Z1113">
        <v>0.228876724839211</v>
      </c>
      <c r="AA1113">
        <v>0.257819563150406</v>
      </c>
    </row>
    <row r="1114" spans="1:27">
      <c r="A1114">
        <v>1462</v>
      </c>
      <c r="B1114">
        <v>0.208084121346474</v>
      </c>
      <c r="C1114">
        <v>0.217075169086456</v>
      </c>
      <c r="D1114">
        <v>0.219881907105446</v>
      </c>
      <c r="E1114">
        <v>0.226219296455383</v>
      </c>
      <c r="F1114">
        <v>0.219004675745964</v>
      </c>
      <c r="G1114">
        <v>0.234081208705902</v>
      </c>
      <c r="H1114">
        <v>0.239198386669159</v>
      </c>
      <c r="I1114">
        <v>0.211666569113731</v>
      </c>
      <c r="J1114">
        <v>0.219284772872925</v>
      </c>
      <c r="K1114">
        <v>0.223463773727417</v>
      </c>
      <c r="L1114">
        <v>0.22101990878582</v>
      </c>
      <c r="M1114">
        <v>0.214471265673637</v>
      </c>
      <c r="N1114">
        <v>0.200125142931938</v>
      </c>
      <c r="O1114">
        <v>0.236651703715324</v>
      </c>
      <c r="P1114">
        <v>0.241366416215897</v>
      </c>
      <c r="Q1114">
        <v>0.2484400421381</v>
      </c>
      <c r="R1114">
        <v>0.247413486242294</v>
      </c>
      <c r="S1114">
        <v>0.248186275362968</v>
      </c>
      <c r="T1114">
        <v>0.249885842204094</v>
      </c>
      <c r="U1114">
        <v>0.250752687454224</v>
      </c>
      <c r="V1114">
        <v>0.241118207573891</v>
      </c>
      <c r="W1114">
        <v>0.244442462921143</v>
      </c>
      <c r="X1114">
        <v>0.244390442967415</v>
      </c>
      <c r="Y1114">
        <v>0.2464200258255</v>
      </c>
      <c r="Z1114">
        <v>0.229629799723625</v>
      </c>
      <c r="AA1114">
        <v>0.258597910404205</v>
      </c>
    </row>
    <row r="1115" spans="1:27">
      <c r="A1115">
        <v>1463</v>
      </c>
      <c r="B1115">
        <v>0.208710491657257</v>
      </c>
      <c r="C1115">
        <v>0.217749670147896</v>
      </c>
      <c r="D1115">
        <v>0.22053188085556</v>
      </c>
      <c r="E1115">
        <v>0.226901292800903</v>
      </c>
      <c r="F1115">
        <v>0.219642698764801</v>
      </c>
      <c r="G1115">
        <v>0.234767571091652</v>
      </c>
      <c r="H1115">
        <v>0.239884093403816</v>
      </c>
      <c r="I1115">
        <v>0.212267592549324</v>
      </c>
      <c r="J1115">
        <v>0.219912022352219</v>
      </c>
      <c r="K1115">
        <v>0.224116310477257</v>
      </c>
      <c r="L1115">
        <v>0.221754640340805</v>
      </c>
      <c r="M1115">
        <v>0.215139120817184</v>
      </c>
      <c r="N1115">
        <v>0.200696930289268</v>
      </c>
      <c r="O1115">
        <v>0.237441465258598</v>
      </c>
      <c r="P1115">
        <v>0.242184713482857</v>
      </c>
      <c r="Q1115">
        <v>0.249250322580338</v>
      </c>
      <c r="R1115">
        <v>0.2482078820467</v>
      </c>
      <c r="S1115">
        <v>0.248935148119926</v>
      </c>
      <c r="T1115">
        <v>0.250669240951538</v>
      </c>
      <c r="U1115">
        <v>0.251510828733444</v>
      </c>
      <c r="V1115">
        <v>0.241894781589508</v>
      </c>
      <c r="W1115">
        <v>0.245223015546799</v>
      </c>
      <c r="X1115">
        <v>0.245161280035973</v>
      </c>
      <c r="Y1115">
        <v>0.24725715816021</v>
      </c>
      <c r="Z1115">
        <v>0.230422139167786</v>
      </c>
      <c r="AA1115">
        <v>0.259415149688721</v>
      </c>
    </row>
    <row r="1116" spans="1:27">
      <c r="A1116">
        <v>1464</v>
      </c>
      <c r="B1116">
        <v>0.20937292277813</v>
      </c>
      <c r="C1116">
        <v>0.21845218539238</v>
      </c>
      <c r="D1116">
        <v>0.221210196614265</v>
      </c>
      <c r="E1116">
        <v>0.227614656090736</v>
      </c>
      <c r="F1116">
        <v>0.220308765769005</v>
      </c>
      <c r="G1116">
        <v>0.235489502549171</v>
      </c>
      <c r="H1116">
        <v>0.240599915385246</v>
      </c>
      <c r="I1116">
        <v>0.212903544306755</v>
      </c>
      <c r="J1116">
        <v>0.22057044506073</v>
      </c>
      <c r="K1116">
        <v>0.224796324968338</v>
      </c>
      <c r="L1116">
        <v>0.222519293427467</v>
      </c>
      <c r="M1116">
        <v>0.215834513306618</v>
      </c>
      <c r="N1116">
        <v>0.201286852359772</v>
      </c>
      <c r="O1116">
        <v>0.238272070884705</v>
      </c>
      <c r="P1116">
        <v>0.243042543530464</v>
      </c>
      <c r="Q1116">
        <v>0.250103652477264</v>
      </c>
      <c r="R1116">
        <v>0.249044597148895</v>
      </c>
      <c r="S1116">
        <v>0.249722361564636</v>
      </c>
      <c r="T1116">
        <v>0.25148731470108</v>
      </c>
      <c r="U1116">
        <v>0.252306878566742</v>
      </c>
      <c r="V1116">
        <v>0.242703571915627</v>
      </c>
      <c r="W1116">
        <v>0.24604107439518</v>
      </c>
      <c r="X1116">
        <v>0.245964840054512</v>
      </c>
      <c r="Y1116">
        <v>0.248134970664978</v>
      </c>
      <c r="Z1116">
        <v>0.231249183416367</v>
      </c>
      <c r="AA1116">
        <v>0.260266423225403</v>
      </c>
    </row>
    <row r="1117" spans="1:27">
      <c r="A1117">
        <v>1465</v>
      </c>
      <c r="B1117">
        <v>0.210084080696106</v>
      </c>
      <c r="C1117">
        <v>0.219193637371063</v>
      </c>
      <c r="D1117">
        <v>0.221936166286469</v>
      </c>
      <c r="E1117">
        <v>0.228382036089897</v>
      </c>
      <c r="F1117">
        <v>0.221019208431244</v>
      </c>
      <c r="G1117">
        <v>0.236253678798676</v>
      </c>
      <c r="H1117">
        <v>0.241355299949646</v>
      </c>
      <c r="I1117">
        <v>0.213581338524818</v>
      </c>
      <c r="J1117">
        <v>0.221273079514503</v>
      </c>
      <c r="K1117">
        <v>0.225513473153114</v>
      </c>
      <c r="L1117">
        <v>0.223331585526466</v>
      </c>
      <c r="M1117">
        <v>0.216578617691994</v>
      </c>
      <c r="N1117">
        <v>0.201913207769394</v>
      </c>
      <c r="O1117">
        <v>0.239152669906616</v>
      </c>
      <c r="P1117">
        <v>0.24394679069519</v>
      </c>
      <c r="Q1117">
        <v>0.251000821590424</v>
      </c>
      <c r="R1117">
        <v>0.249945014715195</v>
      </c>
      <c r="S1117">
        <v>0.25056853890419</v>
      </c>
      <c r="T1117">
        <v>0.252353101968765</v>
      </c>
      <c r="U1117">
        <v>0.253156691789627</v>
      </c>
      <c r="V1117">
        <v>0.243568897247314</v>
      </c>
      <c r="W1117">
        <v>0.246920719742775</v>
      </c>
      <c r="X1117">
        <v>0.246827200055122</v>
      </c>
      <c r="Y1117">
        <v>0.249063402414322</v>
      </c>
      <c r="Z1117">
        <v>0.232125133275986</v>
      </c>
      <c r="AA1117">
        <v>0.261167675256729</v>
      </c>
    </row>
    <row r="1118" spans="1:27">
      <c r="A1118">
        <v>1466</v>
      </c>
      <c r="B1118">
        <v>0.210824996232986</v>
      </c>
      <c r="C1118">
        <v>0.219974562525749</v>
      </c>
      <c r="D1118">
        <v>0.222693845629692</v>
      </c>
      <c r="E1118">
        <v>0.229179009795189</v>
      </c>
      <c r="F1118">
        <v>0.221762999892235</v>
      </c>
      <c r="G1118">
        <v>0.237052246928215</v>
      </c>
      <c r="H1118">
        <v>0.242146790027618</v>
      </c>
      <c r="I1118">
        <v>0.21428182721138</v>
      </c>
      <c r="J1118">
        <v>0.222004145383835</v>
      </c>
      <c r="K1118">
        <v>0.226267635822296</v>
      </c>
      <c r="L1118">
        <v>0.224185511469841</v>
      </c>
      <c r="M1118">
        <v>0.217364698648453</v>
      </c>
      <c r="N1118">
        <v>0.202570199966431</v>
      </c>
      <c r="O1118">
        <v>0.240075871348381</v>
      </c>
      <c r="P1118">
        <v>0.244893506169319</v>
      </c>
      <c r="Q1118">
        <v>0.251942992210388</v>
      </c>
      <c r="R1118">
        <v>0.250881344079971</v>
      </c>
      <c r="S1118">
        <v>0.251451462507248</v>
      </c>
      <c r="T1118">
        <v>0.253269523382187</v>
      </c>
      <c r="U1118">
        <v>0.254051923751831</v>
      </c>
      <c r="V1118">
        <v>0.2444798797369</v>
      </c>
      <c r="W1118">
        <v>0.247846454381943</v>
      </c>
      <c r="X1118">
        <v>0.247733160853386</v>
      </c>
      <c r="Y1118">
        <v>0.250035107135773</v>
      </c>
      <c r="Z1118">
        <v>0.233044266700745</v>
      </c>
      <c r="AA1118">
        <v>0.262117058038712</v>
      </c>
    </row>
    <row r="1119" spans="1:27">
      <c r="A1119">
        <v>1467</v>
      </c>
      <c r="B1119">
        <v>0.211593508720398</v>
      </c>
      <c r="C1119">
        <v>0.220784649252892</v>
      </c>
      <c r="D1119">
        <v>0.223479196429253</v>
      </c>
      <c r="E1119">
        <v>0.230006352066994</v>
      </c>
      <c r="F1119">
        <v>0.222533538937569</v>
      </c>
      <c r="G1119">
        <v>0.237884357571602</v>
      </c>
      <c r="H1119">
        <v>0.242972135543823</v>
      </c>
      <c r="I1119">
        <v>0.215013965964317</v>
      </c>
      <c r="J1119">
        <v>0.222764253616333</v>
      </c>
      <c r="K1119">
        <v>0.227053076028824</v>
      </c>
      <c r="L1119">
        <v>0.225066736340523</v>
      </c>
      <c r="M1119">
        <v>0.218176066875458</v>
      </c>
      <c r="N1119">
        <v>0.203247606754303</v>
      </c>
      <c r="O1119">
        <v>0.241038799285889</v>
      </c>
      <c r="P1119">
        <v>0.245879858732224</v>
      </c>
      <c r="Q1119">
        <v>0.252923220396042</v>
      </c>
      <c r="R1119">
        <v>0.251854002475739</v>
      </c>
      <c r="S1119">
        <v>0.252367734909058</v>
      </c>
      <c r="T1119">
        <v>0.254223138093948</v>
      </c>
      <c r="U1119">
        <v>0.254980683326721</v>
      </c>
      <c r="V1119">
        <v>0.245424672961235</v>
      </c>
      <c r="W1119">
        <v>0.248808860778809</v>
      </c>
      <c r="X1119">
        <v>0.248672470450401</v>
      </c>
      <c r="Y1119">
        <v>0.251047074794769</v>
      </c>
      <c r="Z1119">
        <v>0.234003856778145</v>
      </c>
      <c r="AA1119">
        <v>0.26310783624649</v>
      </c>
    </row>
    <row r="1120" spans="1:27">
      <c r="A1120">
        <v>1468</v>
      </c>
      <c r="B1120">
        <v>0.212400689721107</v>
      </c>
      <c r="C1120">
        <v>0.221628218889236</v>
      </c>
      <c r="D1120">
        <v>0.224297538399696</v>
      </c>
      <c r="E1120">
        <v>0.230870231986046</v>
      </c>
      <c r="F1120">
        <v>0.223336055874825</v>
      </c>
      <c r="G1120">
        <v>0.238757357001305</v>
      </c>
      <c r="H1120">
        <v>0.243834927678108</v>
      </c>
      <c r="I1120">
        <v>0.215779289603233</v>
      </c>
      <c r="J1120">
        <v>0.223557114601135</v>
      </c>
      <c r="K1120">
        <v>0.227871909737587</v>
      </c>
      <c r="L1120">
        <v>0.225990161299706</v>
      </c>
      <c r="M1120">
        <v>0.219022929668427</v>
      </c>
      <c r="N1120">
        <v>0.203952744603157</v>
      </c>
      <c r="O1120">
        <v>0.242042705416679</v>
      </c>
      <c r="P1120">
        <v>0.246915027499199</v>
      </c>
      <c r="Q1120">
        <v>0.253951847553253</v>
      </c>
      <c r="R1120">
        <v>0.25286877155304</v>
      </c>
      <c r="S1120">
        <v>0.253320962190628</v>
      </c>
      <c r="T1120">
        <v>0.255221247673035</v>
      </c>
      <c r="U1120">
        <v>0.25595298409462</v>
      </c>
      <c r="V1120">
        <v>0.246412739157677</v>
      </c>
      <c r="W1120">
        <v>0.24981601536274</v>
      </c>
      <c r="X1120">
        <v>0.249655827879906</v>
      </c>
      <c r="Y1120">
        <v>0.252110570669174</v>
      </c>
      <c r="Z1120">
        <v>0.235010370612144</v>
      </c>
      <c r="AA1120">
        <v>0.264146149158478</v>
      </c>
    </row>
    <row r="1121" spans="1:27">
      <c r="A1121">
        <v>1469</v>
      </c>
      <c r="B1121">
        <v>0.213244900107384</v>
      </c>
      <c r="C1121">
        <v>0.222511142492294</v>
      </c>
      <c r="D1121">
        <v>0.225154966115952</v>
      </c>
      <c r="E1121">
        <v>0.231777623295784</v>
      </c>
      <c r="F1121">
        <v>0.224178597331047</v>
      </c>
      <c r="G1121">
        <v>0.239667043089867</v>
      </c>
      <c r="H1121">
        <v>0.244739279150963</v>
      </c>
      <c r="I1121">
        <v>0.2165836840868</v>
      </c>
      <c r="J1121">
        <v>0.224388986825943</v>
      </c>
      <c r="K1121">
        <v>0.2287268191576</v>
      </c>
      <c r="L1121">
        <v>0.226957812905312</v>
      </c>
      <c r="M1121">
        <v>0.219913870096207</v>
      </c>
      <c r="N1121">
        <v>0.204687759280205</v>
      </c>
      <c r="O1121">
        <v>0.24309928715229</v>
      </c>
      <c r="P1121">
        <v>0.248001798987389</v>
      </c>
      <c r="Q1121">
        <v>0.255026936531067</v>
      </c>
      <c r="R1121">
        <v>0.253940492868423</v>
      </c>
      <c r="S1121">
        <v>0.254327952861786</v>
      </c>
      <c r="T1121">
        <v>0.256269752979279</v>
      </c>
      <c r="U1121">
        <v>0.256975293159485</v>
      </c>
      <c r="V1121">
        <v>0.247448921203613</v>
      </c>
      <c r="W1121">
        <v>0.250870555639267</v>
      </c>
      <c r="X1121">
        <v>0.250684022903442</v>
      </c>
      <c r="Y1121">
        <v>0.253224104642868</v>
      </c>
      <c r="Z1121">
        <v>0.236063465476036</v>
      </c>
      <c r="AA1121">
        <v>0.265227138996124</v>
      </c>
    </row>
    <row r="1122" spans="1:27">
      <c r="A1122">
        <v>1470</v>
      </c>
      <c r="B1122">
        <v>0.214120909571648</v>
      </c>
      <c r="C1122">
        <v>0.223433434963226</v>
      </c>
      <c r="D1122">
        <v>0.226049154996872</v>
      </c>
      <c r="E1122">
        <v>0.232724100351334</v>
      </c>
      <c r="F1122">
        <v>0.225059792399406</v>
      </c>
      <c r="G1122">
        <v>0.240612283349037</v>
      </c>
      <c r="H1122">
        <v>0.245683997869492</v>
      </c>
      <c r="I1122">
        <v>0.217425465583801</v>
      </c>
      <c r="J1122">
        <v>0.225256487727165</v>
      </c>
      <c r="K1122">
        <v>0.229619055986404</v>
      </c>
      <c r="L1122">
        <v>0.227959349751472</v>
      </c>
      <c r="M1122">
        <v>0.220841601490974</v>
      </c>
      <c r="N1122">
        <v>0.20544844865799</v>
      </c>
      <c r="O1122">
        <v>0.244207352399826</v>
      </c>
      <c r="P1122">
        <v>0.24913477897644</v>
      </c>
      <c r="Q1122">
        <v>0.256143152713776</v>
      </c>
      <c r="R1122">
        <v>0.255061268806458</v>
      </c>
      <c r="S1122">
        <v>0.255380779504776</v>
      </c>
      <c r="T1122">
        <v>0.257367998361588</v>
      </c>
      <c r="U1122">
        <v>0.258041828870773</v>
      </c>
      <c r="V1122">
        <v>0.248529806733131</v>
      </c>
      <c r="W1122">
        <v>0.251970946788788</v>
      </c>
      <c r="X1122">
        <v>0.251753509044647</v>
      </c>
      <c r="Y1122">
        <v>0.254381388425827</v>
      </c>
      <c r="Z1122">
        <v>0.237162664532661</v>
      </c>
      <c r="AA1122">
        <v>0.266355514526367</v>
      </c>
    </row>
    <row r="1123" spans="1:27">
      <c r="A1123">
        <v>1471</v>
      </c>
      <c r="B1123">
        <v>0.215017959475517</v>
      </c>
      <c r="C1123">
        <v>0.224377751350403</v>
      </c>
      <c r="D1123">
        <v>0.226961597800255</v>
      </c>
      <c r="E1123">
        <v>0.233686685562134</v>
      </c>
      <c r="F1123">
        <v>0.225956127047539</v>
      </c>
      <c r="G1123">
        <v>0.241585865616798</v>
      </c>
      <c r="H1123">
        <v>0.246651962399483</v>
      </c>
      <c r="I1123">
        <v>0.218282669782639</v>
      </c>
      <c r="J1123">
        <v>0.226145386695862</v>
      </c>
      <c r="K1123">
        <v>0.230537742376328</v>
      </c>
      <c r="L1123">
        <v>0.228988870978355</v>
      </c>
      <c r="M1123">
        <v>0.221794739365578</v>
      </c>
      <c r="N1123">
        <v>0.206232279539108</v>
      </c>
      <c r="O1123">
        <v>0.245342016220093</v>
      </c>
      <c r="P1123">
        <v>0.250295579433441</v>
      </c>
      <c r="Q1123">
        <v>0.257295966148376</v>
      </c>
      <c r="R1123">
        <v>0.256203323602676</v>
      </c>
      <c r="S1123">
        <v>0.256460458040237</v>
      </c>
      <c r="T1123">
        <v>0.258491039276123</v>
      </c>
      <c r="U1123">
        <v>0.25913542509079</v>
      </c>
      <c r="V1123">
        <v>0.24963752925396</v>
      </c>
      <c r="W1123">
        <v>0.253102958202362</v>
      </c>
      <c r="X1123">
        <v>0.252851843833923</v>
      </c>
      <c r="Y1123">
        <v>0.255570828914642</v>
      </c>
      <c r="Z1123">
        <v>0.238290026783943</v>
      </c>
      <c r="AA1123">
        <v>0.26751446723938</v>
      </c>
    </row>
    <row r="1124" spans="1:27">
      <c r="A1124">
        <v>1472</v>
      </c>
      <c r="B1124">
        <v>0.215948179364204</v>
      </c>
      <c r="C1124">
        <v>0.225351512432098</v>
      </c>
      <c r="D1124">
        <v>0.227902144193649</v>
      </c>
      <c r="E1124">
        <v>0.234679281711578</v>
      </c>
      <c r="F1124">
        <v>0.22688002884388</v>
      </c>
      <c r="G1124">
        <v>0.242592990398407</v>
      </c>
      <c r="H1124">
        <v>0.247654020786285</v>
      </c>
      <c r="I1124">
        <v>0.219167768955231</v>
      </c>
      <c r="J1124">
        <v>0.227067366242409</v>
      </c>
      <c r="K1124">
        <v>0.231487065553665</v>
      </c>
      <c r="L1124">
        <v>0.23006097972393</v>
      </c>
      <c r="M1124">
        <v>0.222785979509354</v>
      </c>
      <c r="N1124">
        <v>0.207045301795006</v>
      </c>
      <c r="O1124">
        <v>0.246515050530434</v>
      </c>
      <c r="P1124">
        <v>0.251500397920609</v>
      </c>
      <c r="Q1124">
        <v>0.258494794368744</v>
      </c>
      <c r="R1124">
        <v>0.257385104894638</v>
      </c>
      <c r="S1124">
        <v>0.257581681013107</v>
      </c>
      <c r="T1124">
        <v>0.259651660919189</v>
      </c>
      <c r="U1124">
        <v>0.260270923376083</v>
      </c>
      <c r="V1124">
        <v>0.250784575939178</v>
      </c>
      <c r="W1124">
        <v>0.25427657365799</v>
      </c>
      <c r="X1124">
        <v>0.253985643386841</v>
      </c>
      <c r="Y1124">
        <v>0.256805688142776</v>
      </c>
      <c r="Z1124">
        <v>0.239456757903099</v>
      </c>
      <c r="AA1124">
        <v>0.268710404634476</v>
      </c>
    </row>
    <row r="1125" spans="1:27">
      <c r="A1125">
        <v>1473</v>
      </c>
      <c r="B1125">
        <v>0.216912180185318</v>
      </c>
      <c r="C1125">
        <v>0.226360365748405</v>
      </c>
      <c r="D1125">
        <v>0.22887909412384</v>
      </c>
      <c r="E1125">
        <v>0.235714390873909</v>
      </c>
      <c r="F1125">
        <v>0.227837547659874</v>
      </c>
      <c r="G1125">
        <v>0.243636146187782</v>
      </c>
      <c r="H1125">
        <v>0.24868805706501</v>
      </c>
      <c r="I1125">
        <v>0.220087006688118</v>
      </c>
      <c r="J1125">
        <v>0.228017136454582</v>
      </c>
      <c r="K1125">
        <v>0.232465147972107</v>
      </c>
      <c r="L1125">
        <v>0.231167644262314</v>
      </c>
      <c r="M1125">
        <v>0.223807588219643</v>
      </c>
      <c r="N1125">
        <v>0.207877442240715</v>
      </c>
      <c r="O1125">
        <v>0.247733309864998</v>
      </c>
      <c r="P1125">
        <v>0.252747774124146</v>
      </c>
      <c r="Q1125">
        <v>0.259731352329254</v>
      </c>
      <c r="R1125">
        <v>0.258615523576736</v>
      </c>
      <c r="S1125">
        <v>0.258740097284317</v>
      </c>
      <c r="T1125">
        <v>0.260858654975891</v>
      </c>
      <c r="U1125">
        <v>0.261444687843323</v>
      </c>
      <c r="V1125">
        <v>0.251971185207367</v>
      </c>
      <c r="W1125">
        <v>0.255487263202667</v>
      </c>
      <c r="X1125">
        <v>0.255165606737137</v>
      </c>
      <c r="Y1125">
        <v>0.258085995912552</v>
      </c>
      <c r="Z1125">
        <v>0.240663900971413</v>
      </c>
      <c r="AA1125">
        <v>0.269945204257965</v>
      </c>
    </row>
    <row r="1126" spans="1:27">
      <c r="A1126">
        <v>1474</v>
      </c>
      <c r="B1126">
        <v>0.217897191643715</v>
      </c>
      <c r="C1126">
        <v>0.22739689052105</v>
      </c>
      <c r="D1126">
        <v>0.229882031679153</v>
      </c>
      <c r="E1126">
        <v>0.236774504184723</v>
      </c>
      <c r="F1126">
        <v>0.228816941380501</v>
      </c>
      <c r="G1126">
        <v>0.244707837700844</v>
      </c>
      <c r="H1126">
        <v>0.249746948480606</v>
      </c>
      <c r="I1126">
        <v>0.221028715372086</v>
      </c>
      <c r="J1126">
        <v>0.228987142443657</v>
      </c>
      <c r="K1126">
        <v>0.233470052480698</v>
      </c>
      <c r="L1126">
        <v>0.232298821210861</v>
      </c>
      <c r="M1126">
        <v>0.224851444363594</v>
      </c>
      <c r="N1126">
        <v>0.208727359771729</v>
      </c>
      <c r="O1126">
        <v>0.248987048864365</v>
      </c>
      <c r="P1126">
        <v>0.254023551940918</v>
      </c>
      <c r="Q1126">
        <v>0.261000573635101</v>
      </c>
      <c r="R1126">
        <v>0.259876728057861</v>
      </c>
      <c r="S1126">
        <v>0.259927928447723</v>
      </c>
      <c r="T1126">
        <v>0.262097537517548</v>
      </c>
      <c r="U1126">
        <v>0.262646824121475</v>
      </c>
      <c r="V1126">
        <v>0.253185242414474</v>
      </c>
      <c r="W1126">
        <v>0.256730645895004</v>
      </c>
      <c r="X1126">
        <v>0.256381511688232</v>
      </c>
      <c r="Y1126">
        <v>0.259401053190231</v>
      </c>
      <c r="Z1126">
        <v>0.241900995373726</v>
      </c>
      <c r="AA1126">
        <v>0.271214753389359</v>
      </c>
    </row>
    <row r="1127" spans="1:27">
      <c r="A1127">
        <v>1475</v>
      </c>
      <c r="B1127">
        <v>0.218914583325386</v>
      </c>
      <c r="C1127">
        <v>0.228467375040054</v>
      </c>
      <c r="D1127">
        <v>0.230912059545517</v>
      </c>
      <c r="E1127">
        <v>0.237865909934044</v>
      </c>
      <c r="F1127">
        <v>0.229826524853706</v>
      </c>
      <c r="G1127">
        <v>0.24581640958786</v>
      </c>
      <c r="H1127">
        <v>0.250845521688461</v>
      </c>
      <c r="I1127">
        <v>0.221999362111092</v>
      </c>
      <c r="J1127">
        <v>0.229990318417549</v>
      </c>
      <c r="K1127">
        <v>0.234514281153679</v>
      </c>
      <c r="L1127">
        <v>0.233467131853104</v>
      </c>
      <c r="M1127">
        <v>0.225936681032181</v>
      </c>
      <c r="N1127">
        <v>0.209609478712082</v>
      </c>
      <c r="O1127">
        <v>0.250277996063232</v>
      </c>
      <c r="P1127">
        <v>0.255346417427063</v>
      </c>
      <c r="Q1127">
        <v>0.262314558029175</v>
      </c>
      <c r="R1127">
        <v>0.261174410581589</v>
      </c>
      <c r="S1127">
        <v>0.261153995990753</v>
      </c>
      <c r="T1127">
        <v>0.263381481170654</v>
      </c>
      <c r="U1127">
        <v>0.26389092206955</v>
      </c>
      <c r="V1127">
        <v>0.25444620847702</v>
      </c>
      <c r="W1127">
        <v>0.258015036582947</v>
      </c>
      <c r="X1127">
        <v>0.257634848356247</v>
      </c>
      <c r="Y1127">
        <v>0.260756373405457</v>
      </c>
      <c r="Z1127">
        <v>0.243185952305794</v>
      </c>
      <c r="AA1127">
        <v>0.272527605295181</v>
      </c>
    </row>
    <row r="1128" spans="1:27">
      <c r="A1128">
        <v>1476</v>
      </c>
      <c r="B1128">
        <v>0.219981014728546</v>
      </c>
      <c r="C1128">
        <v>0.229584068059921</v>
      </c>
      <c r="D1128">
        <v>0.231990039348602</v>
      </c>
      <c r="E1128">
        <v>0.239011526107788</v>
      </c>
      <c r="F1128">
        <v>0.230880856513977</v>
      </c>
      <c r="G1128">
        <v>0.246975645422935</v>
      </c>
      <c r="H1128">
        <v>0.251993060112</v>
      </c>
      <c r="I1128">
        <v>0.223012551665306</v>
      </c>
      <c r="J1128">
        <v>0.231037452816963</v>
      </c>
      <c r="K1128">
        <v>0.23560157418251</v>
      </c>
      <c r="L1128">
        <v>0.234688252210617</v>
      </c>
      <c r="M1128">
        <v>0.227073207497597</v>
      </c>
      <c r="N1128">
        <v>0.210526511073112</v>
      </c>
      <c r="O1128">
        <v>0.251625746488571</v>
      </c>
      <c r="P1128">
        <v>0.256734490394592</v>
      </c>
      <c r="Q1128">
        <v>0.263686895370483</v>
      </c>
      <c r="R1128">
        <v>0.262534439563751</v>
      </c>
      <c r="S1128">
        <v>0.262433111667633</v>
      </c>
      <c r="T1128">
        <v>0.264728665351868</v>
      </c>
      <c r="U1128">
        <v>0.265188962221146</v>
      </c>
      <c r="V1128">
        <v>0.25576651096344</v>
      </c>
      <c r="W1128">
        <v>0.259352505207062</v>
      </c>
      <c r="X1128">
        <v>0.258944034576416</v>
      </c>
      <c r="Y1128">
        <v>0.262171566486359</v>
      </c>
      <c r="Z1128">
        <v>0.244530692696571</v>
      </c>
      <c r="AA1128">
        <v>0.273891538381577</v>
      </c>
    </row>
    <row r="1129" spans="1:27">
      <c r="A1129">
        <v>1477</v>
      </c>
      <c r="B1129">
        <v>0.221065923571587</v>
      </c>
      <c r="C1129">
        <v>0.230719313025475</v>
      </c>
      <c r="D1129">
        <v>0.233079969882965</v>
      </c>
      <c r="E1129">
        <v>0.24017333984375</v>
      </c>
      <c r="F1129">
        <v>0.231954917311668</v>
      </c>
      <c r="G1129">
        <v>0.248151987791061</v>
      </c>
      <c r="H1129">
        <v>0.25315722823143</v>
      </c>
      <c r="I1129">
        <v>0.224047586321831</v>
      </c>
      <c r="J1129">
        <v>0.232102990150452</v>
      </c>
      <c r="K1129">
        <v>0.236704155802727</v>
      </c>
      <c r="L1129">
        <v>0.235930860042572</v>
      </c>
      <c r="M1129">
        <v>0.22822530567646</v>
      </c>
      <c r="N1129">
        <v>0.211457490921021</v>
      </c>
      <c r="O1129">
        <v>0.252998888492584</v>
      </c>
      <c r="P1129">
        <v>0.258141845464706</v>
      </c>
      <c r="Q1129">
        <v>0.265079349279404</v>
      </c>
      <c r="R1129">
        <v>0.263920694589615</v>
      </c>
      <c r="S1129">
        <v>0.263737499713898</v>
      </c>
      <c r="T1129">
        <v>0.266094356775284</v>
      </c>
      <c r="U1129">
        <v>0.266517221927643</v>
      </c>
      <c r="V1129">
        <v>0.257109224796295</v>
      </c>
      <c r="W1129">
        <v>0.260716021060944</v>
      </c>
      <c r="X1129">
        <v>0.26027724146843</v>
      </c>
      <c r="Y1129">
        <v>0.263615101575851</v>
      </c>
      <c r="Z1129">
        <v>0.24589604139328</v>
      </c>
      <c r="AA1129">
        <v>0.275282740592957</v>
      </c>
    </row>
    <row r="1130" spans="1:27">
      <c r="A1130">
        <v>1478</v>
      </c>
      <c r="B1130">
        <v>0.222175434231758</v>
      </c>
      <c r="C1130">
        <v>0.23188790678978</v>
      </c>
      <c r="D1130">
        <v>0.23418790102005</v>
      </c>
      <c r="E1130">
        <v>0.2413599640131</v>
      </c>
      <c r="F1130">
        <v>0.233057677745819</v>
      </c>
      <c r="G1130">
        <v>0.249362215399742</v>
      </c>
      <c r="H1130">
        <v>0.254354685544968</v>
      </c>
      <c r="I1130">
        <v>0.225113898515701</v>
      </c>
      <c r="J1130">
        <v>0.233201086521149</v>
      </c>
      <c r="K1130">
        <v>0.237845718860626</v>
      </c>
      <c r="L1130">
        <v>0.237207263708115</v>
      </c>
      <c r="M1130">
        <v>0.229411512613297</v>
      </c>
      <c r="N1130">
        <v>0.21241782605648</v>
      </c>
      <c r="O1130">
        <v>0.254407197237015</v>
      </c>
      <c r="P1130">
        <v>0.25958576798439</v>
      </c>
      <c r="Q1130">
        <v>0.266511589288712</v>
      </c>
      <c r="R1130">
        <v>0.265338689088821</v>
      </c>
      <c r="S1130">
        <v>0.265079110860825</v>
      </c>
      <c r="T1130">
        <v>0.267497897148132</v>
      </c>
      <c r="U1130">
        <v>0.267888993024826</v>
      </c>
      <c r="V1130">
        <v>0.258492976427078</v>
      </c>
      <c r="W1130">
        <v>0.262119114398956</v>
      </c>
      <c r="X1130">
        <v>0.261650174856186</v>
      </c>
      <c r="Y1130">
        <v>0.265098869800568</v>
      </c>
      <c r="Z1130">
        <v>0.24730210006237</v>
      </c>
      <c r="AA1130">
        <v>0.276722729206085</v>
      </c>
    </row>
    <row r="1131" spans="1:27">
      <c r="A1131">
        <v>1479</v>
      </c>
      <c r="B1131">
        <v>0.223298072814941</v>
      </c>
      <c r="C1131">
        <v>0.233060717582703</v>
      </c>
      <c r="D1131">
        <v>0.235314264893532</v>
      </c>
      <c r="E1131">
        <v>0.242555841803551</v>
      </c>
      <c r="F1131">
        <v>0.23416543006897</v>
      </c>
      <c r="G1131">
        <v>0.250580281019211</v>
      </c>
      <c r="H1131">
        <v>0.255562990903854</v>
      </c>
      <c r="I1131">
        <v>0.226180389523506</v>
      </c>
      <c r="J1131">
        <v>0.234300076961517</v>
      </c>
      <c r="K1131">
        <v>0.238991424441338</v>
      </c>
      <c r="L1131">
        <v>0.238488972187042</v>
      </c>
      <c r="M1131">
        <v>0.230605885386467</v>
      </c>
      <c r="N1131">
        <v>0.213382571935654</v>
      </c>
      <c r="O1131">
        <v>0.255832314491272</v>
      </c>
      <c r="P1131">
        <v>0.261042952537537</v>
      </c>
      <c r="Q1131">
        <v>0.267956018447876</v>
      </c>
      <c r="R1131">
        <v>0.266768276691437</v>
      </c>
      <c r="S1131">
        <v>0.266429573297501</v>
      </c>
      <c r="T1131">
        <v>0.268911957740784</v>
      </c>
      <c r="U1131">
        <v>0.269263952970505</v>
      </c>
      <c r="V1131">
        <v>0.259884804487228</v>
      </c>
      <c r="W1131">
        <v>0.263536781072617</v>
      </c>
      <c r="X1131">
        <v>0.26302644610405</v>
      </c>
      <c r="Y1131">
        <v>0.266590625047684</v>
      </c>
      <c r="Z1131">
        <v>0.248720124363899</v>
      </c>
      <c r="AA1131">
        <v>0.278164088726044</v>
      </c>
    </row>
    <row r="1132" spans="1:27">
      <c r="A1132">
        <v>1480</v>
      </c>
      <c r="B1132">
        <v>0.224445819854736</v>
      </c>
      <c r="C1132">
        <v>0.234246507287025</v>
      </c>
      <c r="D1132">
        <v>0.236460700631142</v>
      </c>
      <c r="E1132">
        <v>0.243771821260452</v>
      </c>
      <c r="F1132">
        <v>0.235290616750717</v>
      </c>
      <c r="G1132">
        <v>0.251815229654312</v>
      </c>
      <c r="H1132">
        <v>0.25679025053978</v>
      </c>
      <c r="I1132">
        <v>0.227261483669281</v>
      </c>
      <c r="J1132">
        <v>0.235408291220665</v>
      </c>
      <c r="K1132">
        <v>0.240144610404968</v>
      </c>
      <c r="L1132">
        <v>0.239788949489594</v>
      </c>
      <c r="M1132">
        <v>0.231812164187431</v>
      </c>
      <c r="N1132">
        <v>0.214358851313591</v>
      </c>
      <c r="O1132">
        <v>0.257280796766281</v>
      </c>
      <c r="P1132">
        <v>0.262521952390671</v>
      </c>
      <c r="Q1132">
        <v>0.269419550895691</v>
      </c>
      <c r="R1132">
        <v>0.268229454755783</v>
      </c>
      <c r="S1132">
        <v>0.267801195383072</v>
      </c>
      <c r="T1132">
        <v>0.270344913005829</v>
      </c>
      <c r="U1132">
        <v>0.270662158727646</v>
      </c>
      <c r="V1132">
        <v>0.26129612326622</v>
      </c>
      <c r="W1132">
        <v>0.264977097511292</v>
      </c>
      <c r="X1132">
        <v>0.264420181512833</v>
      </c>
      <c r="Y1132">
        <v>0.268107295036316</v>
      </c>
      <c r="Z1132">
        <v>0.250158160924912</v>
      </c>
      <c r="AA1132">
        <v>0.279619693756104</v>
      </c>
    </row>
    <row r="1133" spans="1:27">
      <c r="A1133">
        <v>1481</v>
      </c>
      <c r="B1133">
        <v>0.2256098985672</v>
      </c>
      <c r="C1133">
        <v>0.235461175441742</v>
      </c>
      <c r="D1133">
        <v>0.23762783408165</v>
      </c>
      <c r="E1133">
        <v>0.245013430714607</v>
      </c>
      <c r="F1133">
        <v>0.236436173319817</v>
      </c>
      <c r="G1133">
        <v>0.253073275089264</v>
      </c>
      <c r="H1133">
        <v>0.258036911487579</v>
      </c>
      <c r="I1133">
        <v>0.228368192911148</v>
      </c>
      <c r="J1133">
        <v>0.236546516418457</v>
      </c>
      <c r="K1133">
        <v>0.241325065493584</v>
      </c>
      <c r="L1133">
        <v>0.241120353341103</v>
      </c>
      <c r="M1133">
        <v>0.233049929141998</v>
      </c>
      <c r="N1133">
        <v>0.215351149439812</v>
      </c>
      <c r="O1133">
        <v>0.258763134479523</v>
      </c>
      <c r="P1133">
        <v>0.264034479856491</v>
      </c>
      <c r="Q1133">
        <v>0.270913869142532</v>
      </c>
      <c r="R1133">
        <v>0.269714564085007</v>
      </c>
      <c r="S1133">
        <v>0.269202381372452</v>
      </c>
      <c r="T1133">
        <v>0.271813184022903</v>
      </c>
      <c r="U1133">
        <v>0.272088527679443</v>
      </c>
      <c r="V1133">
        <v>0.26273775100708</v>
      </c>
      <c r="W1133">
        <v>0.266445070505142</v>
      </c>
      <c r="X1133">
        <v>0.265848726034164</v>
      </c>
      <c r="Y1133">
        <v>0.269658297300339</v>
      </c>
      <c r="Z1133">
        <v>0.251626342535019</v>
      </c>
      <c r="AA1133">
        <v>0.281109571456909</v>
      </c>
    </row>
    <row r="1134" spans="1:27">
      <c r="A1134">
        <v>1482</v>
      </c>
      <c r="B1134">
        <v>0.22679291665554</v>
      </c>
      <c r="C1134">
        <v>0.236699640750885</v>
      </c>
      <c r="D1134">
        <v>0.238824307918549</v>
      </c>
      <c r="E1134">
        <v>0.246275886893272</v>
      </c>
      <c r="F1134">
        <v>0.237598747014999</v>
      </c>
      <c r="G1134">
        <v>0.254351586103439</v>
      </c>
      <c r="H1134">
        <v>0.259308099746704</v>
      </c>
      <c r="I1134">
        <v>0.229492172598839</v>
      </c>
      <c r="J1134">
        <v>0.237708494067192</v>
      </c>
      <c r="K1134">
        <v>0.242531582713127</v>
      </c>
      <c r="L1134">
        <v>0.242473900318146</v>
      </c>
      <c r="M1134">
        <v>0.234318315982819</v>
      </c>
      <c r="N1134">
        <v>0.216359913349152</v>
      </c>
      <c r="O1134">
        <v>0.260282814502716</v>
      </c>
      <c r="P1134">
        <v>0.265580266714096</v>
      </c>
      <c r="Q1134">
        <v>0.272436618804932</v>
      </c>
      <c r="R1134">
        <v>0.271217375993729</v>
      </c>
      <c r="S1134">
        <v>0.270630478858948</v>
      </c>
      <c r="T1134">
        <v>0.273313105106354</v>
      </c>
      <c r="U1134">
        <v>0.273535162210464</v>
      </c>
      <c r="V1134">
        <v>0.264208346605301</v>
      </c>
      <c r="W1134">
        <v>0.267945349216461</v>
      </c>
      <c r="X1134">
        <v>0.267302662134171</v>
      </c>
      <c r="Y1134">
        <v>0.271235764026642</v>
      </c>
      <c r="Z1134">
        <v>0.253125101327896</v>
      </c>
      <c r="AA1134">
        <v>0.282627612352371</v>
      </c>
    </row>
    <row r="1135" spans="1:27">
      <c r="A1135">
        <v>1483</v>
      </c>
      <c r="B1135">
        <v>0.227983176708221</v>
      </c>
      <c r="C1135">
        <v>0.237946748733521</v>
      </c>
      <c r="D1135">
        <v>0.240018427371979</v>
      </c>
      <c r="E1135">
        <v>0.24754524230957</v>
      </c>
      <c r="F1135">
        <v>0.238769695162773</v>
      </c>
      <c r="G1135">
        <v>0.255645513534546</v>
      </c>
      <c r="H1135">
        <v>0.260587334632874</v>
      </c>
      <c r="I1135">
        <v>0.230622470378876</v>
      </c>
      <c r="J1135">
        <v>0.23887325823307</v>
      </c>
      <c r="K1135">
        <v>0.243748530745506</v>
      </c>
      <c r="L1135">
        <v>0.243838310241699</v>
      </c>
      <c r="M1135">
        <v>0.235592439770699</v>
      </c>
      <c r="N1135">
        <v>0.217378228902817</v>
      </c>
      <c r="O1135">
        <v>0.261805713176727</v>
      </c>
      <c r="P1135">
        <v>0.267132192850113</v>
      </c>
      <c r="Q1135">
        <v>0.273977398872375</v>
      </c>
      <c r="R1135">
        <v>0.272735983133316</v>
      </c>
      <c r="S1135">
        <v>0.272066593170166</v>
      </c>
      <c r="T1135">
        <v>0.274820268154144</v>
      </c>
      <c r="U1135">
        <v>0.274996519088745</v>
      </c>
      <c r="V1135">
        <v>0.265687555074692</v>
      </c>
      <c r="W1135">
        <v>0.269453942775726</v>
      </c>
      <c r="X1135">
        <v>0.268766850233078</v>
      </c>
      <c r="Y1135">
        <v>0.272825002670288</v>
      </c>
      <c r="Z1135">
        <v>0.254637598991394</v>
      </c>
      <c r="AA1135">
        <v>0.284155458211899</v>
      </c>
    </row>
    <row r="1136" spans="1:27">
      <c r="A1136">
        <v>1484</v>
      </c>
      <c r="B1136">
        <v>0.22919300198555</v>
      </c>
      <c r="C1136">
        <v>0.239220589399338</v>
      </c>
      <c r="D1136">
        <v>0.241224348545074</v>
      </c>
      <c r="E1136">
        <v>0.248841166496277</v>
      </c>
      <c r="F1136">
        <v>0.23996202647686</v>
      </c>
      <c r="G1136">
        <v>0.256968408823013</v>
      </c>
      <c r="H1136">
        <v>0.261884540319443</v>
      </c>
      <c r="I1136">
        <v>0.23177695274353</v>
      </c>
      <c r="J1136">
        <v>0.240060359239578</v>
      </c>
      <c r="K1136">
        <v>0.24498949944973</v>
      </c>
      <c r="L1136">
        <v>0.245239555835724</v>
      </c>
      <c r="M1136">
        <v>0.236891388893127</v>
      </c>
      <c r="N1136">
        <v>0.218415677547455</v>
      </c>
      <c r="O1136">
        <v>0.263354003429413</v>
      </c>
      <c r="P1136">
        <v>0.268711984157562</v>
      </c>
      <c r="Q1136">
        <v>0.27555376291275</v>
      </c>
      <c r="R1136">
        <v>0.274288356304169</v>
      </c>
      <c r="S1136">
        <v>0.273530691862106</v>
      </c>
      <c r="T1136">
        <v>0.27635532617569</v>
      </c>
      <c r="U1136">
        <v>0.276492238044739</v>
      </c>
      <c r="V1136">
        <v>0.267194032669067</v>
      </c>
      <c r="W1136">
        <v>0.270989060401917</v>
      </c>
      <c r="X1136">
        <v>0.270264953374863</v>
      </c>
      <c r="Y1136">
        <v>0.274451702833176</v>
      </c>
      <c r="Z1136">
        <v>0.256178855895996</v>
      </c>
      <c r="AA1136">
        <v>0.285716146230698</v>
      </c>
    </row>
    <row r="1137" spans="1:27">
      <c r="A1137">
        <v>1485</v>
      </c>
      <c r="B1137">
        <v>0.230423584580421</v>
      </c>
      <c r="C1137">
        <v>0.240508764982224</v>
      </c>
      <c r="D1137">
        <v>0.242456644773483</v>
      </c>
      <c r="E1137">
        <v>0.250155448913574</v>
      </c>
      <c r="F1137">
        <v>0.241174459457397</v>
      </c>
      <c r="G1137">
        <v>0.258301645517349</v>
      </c>
      <c r="H1137">
        <v>0.26320019364357</v>
      </c>
      <c r="I1137">
        <v>0.232950776815414</v>
      </c>
      <c r="J1137">
        <v>0.24126635491848</v>
      </c>
      <c r="K1137">
        <v>0.246240749955177</v>
      </c>
      <c r="L1137">
        <v>0.246648624539375</v>
      </c>
      <c r="M1137">
        <v>0.238206252455711</v>
      </c>
      <c r="N1137">
        <v>0.219460159540176</v>
      </c>
      <c r="O1137">
        <v>0.264930963516235</v>
      </c>
      <c r="P1137">
        <v>0.270316064357758</v>
      </c>
      <c r="Q1137">
        <v>0.277142763137817</v>
      </c>
      <c r="R1137">
        <v>0.275863796472549</v>
      </c>
      <c r="S1137">
        <v>0.275017589330673</v>
      </c>
      <c r="T1137">
        <v>0.277916640043259</v>
      </c>
      <c r="U1137">
        <v>0.278004765510559</v>
      </c>
      <c r="V1137">
        <v>0.268721967935562</v>
      </c>
      <c r="W1137">
        <v>0.272546470165253</v>
      </c>
      <c r="X1137">
        <v>0.271780490875244</v>
      </c>
      <c r="Y1137">
        <v>0.276096522808075</v>
      </c>
      <c r="Z1137">
        <v>0.257740169763565</v>
      </c>
      <c r="AA1137">
        <v>0.287291765213013</v>
      </c>
    </row>
    <row r="1138" spans="1:27">
      <c r="A1138">
        <v>1486</v>
      </c>
      <c r="B1138">
        <v>0.231668815016747</v>
      </c>
      <c r="C1138">
        <v>0.241810768842697</v>
      </c>
      <c r="D1138">
        <v>0.243705585598946</v>
      </c>
      <c r="E1138">
        <v>0.251481831073761</v>
      </c>
      <c r="F1138">
        <v>0.242405727505684</v>
      </c>
      <c r="G1138">
        <v>0.25965142250061</v>
      </c>
      <c r="H1138">
        <v>0.264534473419189</v>
      </c>
      <c r="I1138">
        <v>0.234136506915092</v>
      </c>
      <c r="J1138">
        <v>0.242486447095871</v>
      </c>
      <c r="K1138">
        <v>0.247508436441422</v>
      </c>
      <c r="L1138">
        <v>0.248063236474991</v>
      </c>
      <c r="M1138">
        <v>0.239535108208656</v>
      </c>
      <c r="N1138">
        <v>0.220515593886375</v>
      </c>
      <c r="O1138">
        <v>0.266527861356735</v>
      </c>
      <c r="P1138">
        <v>0.271938174962997</v>
      </c>
      <c r="Q1138">
        <v>0.278752475976944</v>
      </c>
      <c r="R1138">
        <v>0.277459770441055</v>
      </c>
      <c r="S1138">
        <v>0.276520997285843</v>
      </c>
      <c r="T1138">
        <v>0.279499471187592</v>
      </c>
      <c r="U1138">
        <v>0.279533445835114</v>
      </c>
      <c r="V1138">
        <v>0.270269513130188</v>
      </c>
      <c r="W1138">
        <v>0.274122625589371</v>
      </c>
      <c r="X1138">
        <v>0.273310214281082</v>
      </c>
      <c r="Y1138">
        <v>0.27775639295578</v>
      </c>
      <c r="Z1138">
        <v>0.259324580430985</v>
      </c>
      <c r="AA1138">
        <v>0.288877874612808</v>
      </c>
    </row>
    <row r="1139" spans="1:27">
      <c r="A1139">
        <v>1487</v>
      </c>
      <c r="B1139">
        <v>0.23291651904583</v>
      </c>
      <c r="C1139">
        <v>0.243113175034523</v>
      </c>
      <c r="D1139">
        <v>0.244951575994492</v>
      </c>
      <c r="E1139">
        <v>0.252808839082718</v>
      </c>
      <c r="F1139">
        <v>0.24362975358963</v>
      </c>
      <c r="G1139">
        <v>0.261002838611603</v>
      </c>
      <c r="H1139">
        <v>0.265868484973907</v>
      </c>
      <c r="I1139">
        <v>0.235322162508965</v>
      </c>
      <c r="J1139">
        <v>0.243702203035355</v>
      </c>
      <c r="K1139">
        <v>0.248777091503143</v>
      </c>
      <c r="L1139">
        <v>0.249486267566681</v>
      </c>
      <c r="M1139">
        <v>0.240867450833321</v>
      </c>
      <c r="N1139">
        <v>0.221574306488037</v>
      </c>
      <c r="O1139">
        <v>0.268125474452972</v>
      </c>
      <c r="P1139">
        <v>0.273563414812088</v>
      </c>
      <c r="Q1139">
        <v>0.280364006757736</v>
      </c>
      <c r="R1139">
        <v>0.279053449630737</v>
      </c>
      <c r="S1139">
        <v>0.278027057647705</v>
      </c>
      <c r="T1139">
        <v>0.281082689762115</v>
      </c>
      <c r="U1139">
        <v>0.281063556671143</v>
      </c>
      <c r="V1139">
        <v>0.271818518638611</v>
      </c>
      <c r="W1139">
        <v>0.275702357292175</v>
      </c>
      <c r="X1139">
        <v>0.274841576814651</v>
      </c>
      <c r="Y1139">
        <v>0.279418498277664</v>
      </c>
      <c r="Z1139">
        <v>0.260910540819168</v>
      </c>
      <c r="AA1139">
        <v>0.290474981069565</v>
      </c>
    </row>
    <row r="1140" spans="1:27">
      <c r="A1140">
        <v>1488</v>
      </c>
      <c r="B1140">
        <v>0.234179228544235</v>
      </c>
      <c r="C1140">
        <v>0.244427278637886</v>
      </c>
      <c r="D1140">
        <v>0.246215790510178</v>
      </c>
      <c r="E1140">
        <v>0.254153579473495</v>
      </c>
      <c r="F1140">
        <v>0.244860827922821</v>
      </c>
      <c r="G1140">
        <v>0.262360036373138</v>
      </c>
      <c r="H1140">
        <v>0.267213016748428</v>
      </c>
      <c r="I1140">
        <v>0.23652671277523</v>
      </c>
      <c r="J1140">
        <v>0.244931146502495</v>
      </c>
      <c r="K1140">
        <v>0.25004917383194</v>
      </c>
      <c r="L1140">
        <v>0.250923842191696</v>
      </c>
      <c r="M1140">
        <v>0.242212906479836</v>
      </c>
      <c r="N1140">
        <v>0.222639545798302</v>
      </c>
      <c r="O1140">
        <v>0.269744634628296</v>
      </c>
      <c r="P1140">
        <v>0.27520877122879</v>
      </c>
      <c r="Q1140">
        <v>0.281980395317078</v>
      </c>
      <c r="R1140">
        <v>0.280663341283798</v>
      </c>
      <c r="S1140">
        <v>0.279552221298218</v>
      </c>
      <c r="T1140">
        <v>0.2826868891716</v>
      </c>
      <c r="U1140">
        <v>0.282607823610306</v>
      </c>
      <c r="V1140">
        <v>0.273382216691971</v>
      </c>
      <c r="W1140">
        <v>0.277296304702759</v>
      </c>
      <c r="X1140">
        <v>0.276390910148621</v>
      </c>
      <c r="Y1140">
        <v>0.281095534563065</v>
      </c>
      <c r="Z1140">
        <v>0.262507140636444</v>
      </c>
      <c r="AA1140">
        <v>0.292094260454178</v>
      </c>
    </row>
    <row r="1141" spans="1:27">
      <c r="A1141">
        <v>1489</v>
      </c>
      <c r="B1141">
        <v>0.235454469919205</v>
      </c>
      <c r="C1141">
        <v>0.245754227042198</v>
      </c>
      <c r="D1141">
        <v>0.247485175728798</v>
      </c>
      <c r="E1141">
        <v>0.255508422851563</v>
      </c>
      <c r="F1141">
        <v>0.246110156178474</v>
      </c>
      <c r="G1141">
        <v>0.263735324144363</v>
      </c>
      <c r="H1141">
        <v>0.268569678068161</v>
      </c>
      <c r="I1141">
        <v>0.237738043069839</v>
      </c>
      <c r="J1141">
        <v>0.246171578764915</v>
      </c>
      <c r="K1141">
        <v>0.251338541507721</v>
      </c>
      <c r="L1141">
        <v>0.252376139163971</v>
      </c>
      <c r="M1141">
        <v>0.243570908904076</v>
      </c>
      <c r="N1141">
        <v>0.22371119260788</v>
      </c>
      <c r="O1141">
        <v>0.271379381418228</v>
      </c>
      <c r="P1141">
        <v>0.276867657899857</v>
      </c>
      <c r="Q1141">
        <v>0.283621340990067</v>
      </c>
      <c r="R1141">
        <v>0.282290101051331</v>
      </c>
      <c r="S1141">
        <v>0.281089872121811</v>
      </c>
      <c r="T1141">
        <v>0.284301221370697</v>
      </c>
      <c r="U1141">
        <v>0.284169971942902</v>
      </c>
      <c r="V1141">
        <v>0.274960339069366</v>
      </c>
      <c r="W1141">
        <v>0.278908431529999</v>
      </c>
      <c r="X1141">
        <v>0.27795273065567</v>
      </c>
      <c r="Y1141">
        <v>0.282794892787933</v>
      </c>
      <c r="Z1141">
        <v>0.264125436544418</v>
      </c>
      <c r="AA1141">
        <v>0.293720275163651</v>
      </c>
    </row>
    <row r="1142" spans="1:27">
      <c r="A1142">
        <v>1490</v>
      </c>
      <c r="B1142">
        <v>0.236755013465881</v>
      </c>
      <c r="C1142">
        <v>0.247102752327919</v>
      </c>
      <c r="D1142">
        <v>0.24876680970192</v>
      </c>
      <c r="E1142">
        <v>0.256883442401886</v>
      </c>
      <c r="F1142">
        <v>0.247384577989578</v>
      </c>
      <c r="G1142">
        <v>0.265141636133194</v>
      </c>
      <c r="H1142">
        <v>0.269950836896896</v>
      </c>
      <c r="I1142">
        <v>0.238963395357132</v>
      </c>
      <c r="J1142">
        <v>0.24742779135704</v>
      </c>
      <c r="K1142">
        <v>0.252658128738403</v>
      </c>
      <c r="L1142">
        <v>0.253856301307678</v>
      </c>
      <c r="M1142">
        <v>0.24495293200016</v>
      </c>
      <c r="N1142">
        <v>0.224805817008018</v>
      </c>
      <c r="O1142">
        <v>0.273035854101181</v>
      </c>
      <c r="P1142">
        <v>0.278553634881973</v>
      </c>
      <c r="Q1142">
        <v>0.285304814577103</v>
      </c>
      <c r="R1142">
        <v>0.283942669630051</v>
      </c>
      <c r="S1142">
        <v>0.282653659582138</v>
      </c>
      <c r="T1142">
        <v>0.285934627056122</v>
      </c>
      <c r="U1142">
        <v>0.285762757062912</v>
      </c>
      <c r="V1142">
        <v>0.27656763792038</v>
      </c>
      <c r="W1142">
        <v>0.280551433563232</v>
      </c>
      <c r="X1142">
        <v>0.279537796974182</v>
      </c>
      <c r="Y1142">
        <v>0.284525841474533</v>
      </c>
      <c r="Z1142">
        <v>0.265778779983521</v>
      </c>
      <c r="AA1142">
        <v>0.295372247695923</v>
      </c>
    </row>
    <row r="1143" spans="1:27">
      <c r="A1143">
        <v>1491</v>
      </c>
      <c r="B1143">
        <v>0.238028973340988</v>
      </c>
      <c r="C1143">
        <v>0.248429581522942</v>
      </c>
      <c r="D1143">
        <v>0.250029712915421</v>
      </c>
      <c r="E1143">
        <v>0.258231163024902</v>
      </c>
      <c r="F1143">
        <v>0.248626217246056</v>
      </c>
      <c r="G1143">
        <v>0.266519546508789</v>
      </c>
      <c r="H1143">
        <v>0.271307379007339</v>
      </c>
      <c r="I1143">
        <v>0.240169003605843</v>
      </c>
      <c r="J1143">
        <v>0.248661234974861</v>
      </c>
      <c r="K1143">
        <v>0.253952383995056</v>
      </c>
      <c r="L1143">
        <v>0.255310922861099</v>
      </c>
      <c r="M1143">
        <v>0.246314942836761</v>
      </c>
      <c r="N1143">
        <v>0.225876376032829</v>
      </c>
      <c r="O1143">
        <v>0.274671614170074</v>
      </c>
      <c r="P1143">
        <v>0.280212849378586</v>
      </c>
      <c r="Q1143">
        <v>0.286950647830963</v>
      </c>
      <c r="R1143">
        <v>0.285566657781601</v>
      </c>
      <c r="S1143">
        <v>0.284190565347672</v>
      </c>
      <c r="T1143">
        <v>0.287548869848251</v>
      </c>
      <c r="U1143">
        <v>0.287322670221329</v>
      </c>
      <c r="V1143">
        <v>0.278144150972366</v>
      </c>
      <c r="W1143">
        <v>0.282169461250305</v>
      </c>
      <c r="X1143">
        <v>0.281098037958145</v>
      </c>
      <c r="Y1143">
        <v>0.286225914955139</v>
      </c>
      <c r="Z1143">
        <v>0.267402529716492</v>
      </c>
      <c r="AA1143">
        <v>0.297000795602798</v>
      </c>
    </row>
    <row r="1144" spans="1:27">
      <c r="A1144">
        <v>1492</v>
      </c>
      <c r="B1144">
        <v>0.239286750555038</v>
      </c>
      <c r="C1144">
        <v>0.249743461608887</v>
      </c>
      <c r="D1144">
        <v>0.251280456781387</v>
      </c>
      <c r="E1144">
        <v>0.259562313556671</v>
      </c>
      <c r="F1144">
        <v>0.249851047992706</v>
      </c>
      <c r="G1144">
        <v>0.267880082130432</v>
      </c>
      <c r="H1144">
        <v>0.272642910480499</v>
      </c>
      <c r="I1144">
        <v>0.241364434361458</v>
      </c>
      <c r="J1144">
        <v>0.249884650111198</v>
      </c>
      <c r="K1144">
        <v>0.255226701498032</v>
      </c>
      <c r="L1144">
        <v>0.256749719381332</v>
      </c>
      <c r="M1144">
        <v>0.247661858797073</v>
      </c>
      <c r="N1144">
        <v>0.226921617984772</v>
      </c>
      <c r="O1144">
        <v>0.276301473379135</v>
      </c>
      <c r="P1144">
        <v>0.281848788261414</v>
      </c>
      <c r="Q1144">
        <v>0.288567662239075</v>
      </c>
      <c r="R1144">
        <v>0.287174165248871</v>
      </c>
      <c r="S1144">
        <v>0.285708457231522</v>
      </c>
      <c r="T1144">
        <v>0.289151072502136</v>
      </c>
      <c r="U1144">
        <v>0.288860946893692</v>
      </c>
      <c r="V1144">
        <v>0.279698580503464</v>
      </c>
      <c r="W1144">
        <v>0.283775925636292</v>
      </c>
      <c r="X1144">
        <v>0.282636880874634</v>
      </c>
      <c r="Y1144">
        <v>0.287908583879471</v>
      </c>
      <c r="Z1144">
        <v>0.269008100032806</v>
      </c>
      <c r="AA1144">
        <v>0.298611134290695</v>
      </c>
    </row>
    <row r="1145" spans="1:27">
      <c r="A1145">
        <v>1493</v>
      </c>
      <c r="B1145">
        <v>0.240581035614014</v>
      </c>
      <c r="C1145">
        <v>0.251092165708542</v>
      </c>
      <c r="D1145">
        <v>0.252564311027527</v>
      </c>
      <c r="E1145">
        <v>0.260932236909866</v>
      </c>
      <c r="F1145">
        <v>0.251114010810852</v>
      </c>
      <c r="G1145">
        <v>0.269277900457382</v>
      </c>
      <c r="H1145">
        <v>0.27402201294899</v>
      </c>
      <c r="I1145">
        <v>0.242589116096497</v>
      </c>
      <c r="J1145">
        <v>0.251139551401138</v>
      </c>
      <c r="K1145">
        <v>0.256540924310684</v>
      </c>
      <c r="L1145">
        <v>0.258228003978729</v>
      </c>
      <c r="M1145">
        <v>0.249047487974167</v>
      </c>
      <c r="N1145">
        <v>0.228003203868866</v>
      </c>
      <c r="O1145">
        <v>0.277968734502792</v>
      </c>
      <c r="P1145">
        <v>0.283541023731232</v>
      </c>
      <c r="Q1145">
        <v>0.290242463350296</v>
      </c>
      <c r="R1145">
        <v>0.288831204175949</v>
      </c>
      <c r="S1145">
        <v>0.287273228168488</v>
      </c>
      <c r="T1145">
        <v>0.290796458721161</v>
      </c>
      <c r="U1145">
        <v>0.290448755025864</v>
      </c>
      <c r="V1145">
        <v>0.281302630901337</v>
      </c>
      <c r="W1145">
        <v>0.285421133041382</v>
      </c>
      <c r="X1145">
        <v>0.28422749042511</v>
      </c>
      <c r="Y1145">
        <v>0.289644807577133</v>
      </c>
      <c r="Z1145">
        <v>0.270660936832428</v>
      </c>
      <c r="AA1145">
        <v>0.300259470939636</v>
      </c>
    </row>
    <row r="1146" spans="1:27">
      <c r="A1146">
        <v>1494</v>
      </c>
      <c r="B1146">
        <v>0.241885423660278</v>
      </c>
      <c r="C1146">
        <v>0.252455979585648</v>
      </c>
      <c r="D1146">
        <v>0.253861606121063</v>
      </c>
      <c r="E1146">
        <v>0.26231449842453</v>
      </c>
      <c r="F1146">
        <v>0.252383947372437</v>
      </c>
      <c r="G1146">
        <v>0.270692855119705</v>
      </c>
      <c r="H1146">
        <v>0.275426089763641</v>
      </c>
      <c r="I1146">
        <v>0.243822410702705</v>
      </c>
      <c r="J1146">
        <v>0.252398937940598</v>
      </c>
      <c r="K1146">
        <v>0.257879585027695</v>
      </c>
      <c r="L1146">
        <v>0.259719759225845</v>
      </c>
      <c r="M1146">
        <v>0.25045457482338</v>
      </c>
      <c r="N1146">
        <v>0.229104220867157</v>
      </c>
      <c r="O1146">
        <v>0.279647946357727</v>
      </c>
      <c r="P1146">
        <v>0.285264372825623</v>
      </c>
      <c r="Q1146">
        <v>0.291944861412048</v>
      </c>
      <c r="R1146">
        <v>0.290506482124329</v>
      </c>
      <c r="S1146">
        <v>0.288857668638229</v>
      </c>
      <c r="T1146">
        <v>0.292463958263397</v>
      </c>
      <c r="U1146">
        <v>0.29205596446991</v>
      </c>
      <c r="V1146">
        <v>0.282926380634308</v>
      </c>
      <c r="W1146">
        <v>0.287082642316818</v>
      </c>
      <c r="X1146">
        <v>0.285847634077072</v>
      </c>
      <c r="Y1146">
        <v>0.291404634714127</v>
      </c>
      <c r="Z1146">
        <v>0.272334426641464</v>
      </c>
      <c r="AA1146">
        <v>0.301928788423538</v>
      </c>
    </row>
    <row r="1147" spans="1:27">
      <c r="A1147">
        <v>1495</v>
      </c>
      <c r="B1147">
        <v>0.243175312876701</v>
      </c>
      <c r="C1147">
        <v>0.253799229860306</v>
      </c>
      <c r="D1147">
        <v>0.255138456821442</v>
      </c>
      <c r="E1147">
        <v>0.263675421476364</v>
      </c>
      <c r="F1147">
        <v>0.253635108470917</v>
      </c>
      <c r="G1147">
        <v>0.272084176540375</v>
      </c>
      <c r="H1147">
        <v>0.276800096035004</v>
      </c>
      <c r="I1147">
        <v>0.245039999485016</v>
      </c>
      <c r="J1147">
        <v>0.253645479679108</v>
      </c>
      <c r="K1147">
        <v>0.259188890457153</v>
      </c>
      <c r="L1147">
        <v>0.261197715997696</v>
      </c>
      <c r="M1147">
        <v>0.251839637756348</v>
      </c>
      <c r="N1147">
        <v>0.230183705687523</v>
      </c>
      <c r="O1147">
        <v>0.281312614679337</v>
      </c>
      <c r="P1147">
        <v>0.286954492330551</v>
      </c>
      <c r="Q1147">
        <v>0.293615758419037</v>
      </c>
      <c r="R1147">
        <v>0.292156547307968</v>
      </c>
      <c r="S1147">
        <v>0.290417671203613</v>
      </c>
      <c r="T1147">
        <v>0.294106900691986</v>
      </c>
      <c r="U1147">
        <v>0.293637186288834</v>
      </c>
      <c r="V1147">
        <v>0.284526377916336</v>
      </c>
      <c r="W1147">
        <v>0.288723021745682</v>
      </c>
      <c r="X1147">
        <v>0.287434726953506</v>
      </c>
      <c r="Y1147">
        <v>0.293135315179825</v>
      </c>
      <c r="Z1147">
        <v>0.273985296487808</v>
      </c>
      <c r="AA1147">
        <v>0.303573042154312</v>
      </c>
    </row>
    <row r="1148" spans="1:27">
      <c r="A1148">
        <v>1496</v>
      </c>
      <c r="B1148">
        <v>0.244485422968864</v>
      </c>
      <c r="C1148">
        <v>0.255158424377441</v>
      </c>
      <c r="D1148">
        <v>0.25642666220665</v>
      </c>
      <c r="E1148">
        <v>0.265053808689117</v>
      </c>
      <c r="F1148">
        <v>0.254906237125397</v>
      </c>
      <c r="G1148">
        <v>0.273487240076065</v>
      </c>
      <c r="H1148">
        <v>0.278186351060867</v>
      </c>
      <c r="I1148">
        <v>0.246269941329956</v>
      </c>
      <c r="J1148">
        <v>0.254913240671158</v>
      </c>
      <c r="K1148">
        <v>0.260506361722946</v>
      </c>
      <c r="L1148">
        <v>0.262705117464066</v>
      </c>
      <c r="M1148">
        <v>0.25323897600174</v>
      </c>
      <c r="N1148">
        <v>0.23127306997776</v>
      </c>
      <c r="O1148">
        <v>0.282999038696289</v>
      </c>
      <c r="P1148">
        <v>0.288665443658829</v>
      </c>
      <c r="Q1148">
        <v>0.295309484004974</v>
      </c>
      <c r="R1148">
        <v>0.293830066919327</v>
      </c>
      <c r="S1148">
        <v>0.291999459266663</v>
      </c>
      <c r="T1148">
        <v>0.295769572257996</v>
      </c>
      <c r="U1148">
        <v>0.295241147279739</v>
      </c>
      <c r="V1148">
        <v>0.28614929318428</v>
      </c>
      <c r="W1148">
        <v>0.29037868976593</v>
      </c>
      <c r="X1148">
        <v>0.289037197828293</v>
      </c>
      <c r="Y1148">
        <v>0.294889092445374</v>
      </c>
      <c r="Z1148">
        <v>0.275657147169113</v>
      </c>
      <c r="AA1148">
        <v>0.305226802825928</v>
      </c>
    </row>
    <row r="1149" spans="1:27">
      <c r="A1149">
        <v>1497</v>
      </c>
      <c r="B1149">
        <v>0.245795264840126</v>
      </c>
      <c r="C1149">
        <v>0.256515383720398</v>
      </c>
      <c r="D1149">
        <v>0.257717937231064</v>
      </c>
      <c r="E1149">
        <v>0.266432851552963</v>
      </c>
      <c r="F1149">
        <v>0.256178051233292</v>
      </c>
      <c r="G1149">
        <v>0.274893373250961</v>
      </c>
      <c r="H1149">
        <v>0.279574543237686</v>
      </c>
      <c r="I1149">
        <v>0.247504323720932</v>
      </c>
      <c r="J1149">
        <v>0.256178200244904</v>
      </c>
      <c r="K1149">
        <v>0.261829376220703</v>
      </c>
      <c r="L1149">
        <v>0.264197915792465</v>
      </c>
      <c r="M1149">
        <v>0.25463929772377</v>
      </c>
      <c r="N1149">
        <v>0.232364401221275</v>
      </c>
      <c r="O1149">
        <v>0.284686625003815</v>
      </c>
      <c r="P1149">
        <v>0.290379017591476</v>
      </c>
      <c r="Q1149">
        <v>0.297004073858261</v>
      </c>
      <c r="R1149">
        <v>0.29550564289093</v>
      </c>
      <c r="S1149">
        <v>0.293581187725067</v>
      </c>
      <c r="T1149">
        <v>0.29742956161499</v>
      </c>
      <c r="U1149">
        <v>0.296845495700836</v>
      </c>
      <c r="V1149">
        <v>0.28777226805687</v>
      </c>
      <c r="W1149">
        <v>0.292039752006531</v>
      </c>
      <c r="X1149">
        <v>0.290645092725754</v>
      </c>
      <c r="Y1149">
        <v>0.296646237373352</v>
      </c>
      <c r="Z1149">
        <v>0.277332246303558</v>
      </c>
      <c r="AA1149">
        <v>0.306885600090027</v>
      </c>
    </row>
    <row r="1150" spans="1:27">
      <c r="A1150">
        <v>1498</v>
      </c>
      <c r="B1150">
        <v>0.247086480259895</v>
      </c>
      <c r="C1150">
        <v>0.257849305868149</v>
      </c>
      <c r="D1150">
        <v>0.258995592594147</v>
      </c>
      <c r="E1150">
        <v>0.267787933349609</v>
      </c>
      <c r="F1150">
        <v>0.257430672645569</v>
      </c>
      <c r="G1150">
        <v>0.276280611753464</v>
      </c>
      <c r="H1150">
        <v>0.280936628580093</v>
      </c>
      <c r="I1150">
        <v>0.248725041747093</v>
      </c>
      <c r="J1150">
        <v>0.257425248622894</v>
      </c>
      <c r="K1150">
        <v>0.263130605220795</v>
      </c>
      <c r="L1150">
        <v>0.265659749507904</v>
      </c>
      <c r="M1150">
        <v>0.256020367145538</v>
      </c>
      <c r="N1150">
        <v>0.233438745141029</v>
      </c>
      <c r="O1150">
        <v>0.286358505487442</v>
      </c>
      <c r="P1150">
        <v>0.292061299085617</v>
      </c>
      <c r="Q1150">
        <v>0.298665106296539</v>
      </c>
      <c r="R1150">
        <v>0.297158628702164</v>
      </c>
      <c r="S1150">
        <v>0.295139104127884</v>
      </c>
      <c r="T1150">
        <v>0.299061477184296</v>
      </c>
      <c r="U1150">
        <v>0.298421770334244</v>
      </c>
      <c r="V1150">
        <v>0.28937092423439</v>
      </c>
      <c r="W1150">
        <v>0.293687522411346</v>
      </c>
      <c r="X1150">
        <v>0.29222783446312</v>
      </c>
      <c r="Y1150">
        <v>0.298376649618149</v>
      </c>
      <c r="Z1150">
        <v>0.278985381126404</v>
      </c>
      <c r="AA1150">
        <v>0.308528631925583</v>
      </c>
    </row>
    <row r="1151" spans="1:27">
      <c r="A1151">
        <v>1499</v>
      </c>
      <c r="B1151">
        <v>0.248377874493599</v>
      </c>
      <c r="C1151">
        <v>0.259185463190079</v>
      </c>
      <c r="D1151">
        <v>0.260264575481415</v>
      </c>
      <c r="E1151">
        <v>0.269143491983414</v>
      </c>
      <c r="F1151">
        <v>0.258675336837769</v>
      </c>
      <c r="G1151">
        <v>0.277663081884384</v>
      </c>
      <c r="H1151">
        <v>0.282299011945724</v>
      </c>
      <c r="I1151">
        <v>0.249941438436508</v>
      </c>
      <c r="J1151">
        <v>0.258669197559357</v>
      </c>
      <c r="K1151">
        <v>0.264430522918701</v>
      </c>
      <c r="L1151">
        <v>0.26713091135025</v>
      </c>
      <c r="M1151">
        <v>0.257401257753372</v>
      </c>
      <c r="N1151">
        <v>0.234510451555252</v>
      </c>
      <c r="O1151">
        <v>0.288027822971344</v>
      </c>
      <c r="P1151">
        <v>0.293747156858444</v>
      </c>
      <c r="Q1151">
        <v>0.300332397222519</v>
      </c>
      <c r="R1151">
        <v>0.298806041479111</v>
      </c>
      <c r="S1151">
        <v>0.296694070100784</v>
      </c>
      <c r="T1151">
        <v>0.300698637962341</v>
      </c>
      <c r="U1151">
        <v>0.299998432397842</v>
      </c>
      <c r="V1151">
        <v>0.290967375040054</v>
      </c>
      <c r="W1151">
        <v>0.295325219631195</v>
      </c>
      <c r="X1151">
        <v>0.293807059526443</v>
      </c>
      <c r="Y1151">
        <v>0.30010449886322</v>
      </c>
      <c r="Z1151">
        <v>0.280637979507446</v>
      </c>
      <c r="AA1151">
        <v>0.310162991285324</v>
      </c>
    </row>
    <row r="1152" spans="1:27">
      <c r="A1152">
        <v>1500</v>
      </c>
      <c r="B1152">
        <v>0.249690070748329</v>
      </c>
      <c r="C1152">
        <v>0.260537058115005</v>
      </c>
      <c r="D1152">
        <v>0.26154762506485</v>
      </c>
      <c r="E1152">
        <v>0.270521193742752</v>
      </c>
      <c r="F1152">
        <v>0.259935051202774</v>
      </c>
      <c r="G1152">
        <v>0.279059797525406</v>
      </c>
      <c r="H1152">
        <v>0.283682882785797</v>
      </c>
      <c r="I1152">
        <v>0.251175880432129</v>
      </c>
      <c r="J1152">
        <v>0.25992825627327</v>
      </c>
      <c r="K1152">
        <v>0.265748530626297</v>
      </c>
      <c r="L1152">
        <v>0.268618166446686</v>
      </c>
      <c r="M1152">
        <v>0.258798539638519</v>
      </c>
      <c r="N1152">
        <v>0.235596343874931</v>
      </c>
      <c r="O1152">
        <v>0.289714694023132</v>
      </c>
      <c r="P1152">
        <v>0.295459151268005</v>
      </c>
      <c r="Q1152">
        <v>0.302031278610229</v>
      </c>
      <c r="R1152">
        <v>0.300473421812058</v>
      </c>
      <c r="S1152">
        <v>0.298266798257828</v>
      </c>
      <c r="T1152">
        <v>0.302359044551849</v>
      </c>
      <c r="U1152">
        <v>0.301597505807877</v>
      </c>
      <c r="V1152">
        <v>0.292582094669342</v>
      </c>
      <c r="W1152">
        <v>0.296973615884781</v>
      </c>
      <c r="X1152">
        <v>0.295413136482239</v>
      </c>
      <c r="Y1152">
        <v>0.301855891942978</v>
      </c>
      <c r="Z1152">
        <v>0.282312363386154</v>
      </c>
      <c r="AA1152">
        <v>0.311807811260223</v>
      </c>
    </row>
    <row r="1153" spans="1:27">
      <c r="A1153">
        <v>1501</v>
      </c>
      <c r="B1153">
        <v>0.250999093055725</v>
      </c>
      <c r="C1153">
        <v>0.261892795562744</v>
      </c>
      <c r="D1153">
        <v>0.262831002473831</v>
      </c>
      <c r="E1153">
        <v>0.271897882223129</v>
      </c>
      <c r="F1153">
        <v>0.261197000741959</v>
      </c>
      <c r="G1153">
        <v>0.280463367700577</v>
      </c>
      <c r="H1153">
        <v>0.285067588090897</v>
      </c>
      <c r="I1153">
        <v>0.252409070730209</v>
      </c>
      <c r="J1153">
        <v>0.261186867952347</v>
      </c>
      <c r="K1153">
        <v>0.267072021961212</v>
      </c>
      <c r="L1153">
        <v>0.270105957984924</v>
      </c>
      <c r="M1153">
        <v>0.260199725627899</v>
      </c>
      <c r="N1153">
        <v>0.236683830618858</v>
      </c>
      <c r="O1153">
        <v>0.291408240795136</v>
      </c>
      <c r="P1153">
        <v>0.297177910804749</v>
      </c>
      <c r="Q1153">
        <v>0.303729057312012</v>
      </c>
      <c r="R1153">
        <v>0.302146941423416</v>
      </c>
      <c r="S1153">
        <v>0.299845278263092</v>
      </c>
      <c r="T1153">
        <v>0.304020643234253</v>
      </c>
      <c r="U1153">
        <v>0.30320155620575</v>
      </c>
      <c r="V1153">
        <v>0.294204950332642</v>
      </c>
      <c r="W1153">
        <v>0.298636823892593</v>
      </c>
      <c r="X1153">
        <v>0.297018140554428</v>
      </c>
      <c r="Y1153">
        <v>0.303615361452103</v>
      </c>
      <c r="Z1153">
        <v>0.283993452787399</v>
      </c>
      <c r="AA1153">
        <v>0.313464909791946</v>
      </c>
    </row>
    <row r="1154" spans="1:27">
      <c r="A1154">
        <v>1502</v>
      </c>
      <c r="B1154">
        <v>0.252301454544067</v>
      </c>
      <c r="C1154">
        <v>0.263250678777695</v>
      </c>
      <c r="D1154">
        <v>0.264105707406998</v>
      </c>
      <c r="E1154">
        <v>0.273267775774002</v>
      </c>
      <c r="F1154">
        <v>0.262451142072678</v>
      </c>
      <c r="G1154">
        <v>0.281867176294327</v>
      </c>
      <c r="H1154">
        <v>0.286448806524277</v>
      </c>
      <c r="I1154">
        <v>0.253635495901108</v>
      </c>
      <c r="J1154">
        <v>0.26244068145752</v>
      </c>
      <c r="K1154">
        <v>0.268399089574814</v>
      </c>
      <c r="L1154">
        <v>0.271596789360046</v>
      </c>
      <c r="M1154">
        <v>0.261602222919464</v>
      </c>
      <c r="N1154">
        <v>0.237773954868317</v>
      </c>
      <c r="O1154">
        <v>0.293101757764816</v>
      </c>
      <c r="P1154">
        <v>0.298899263143539</v>
      </c>
      <c r="Q1154">
        <v>0.305426031351089</v>
      </c>
      <c r="R1154">
        <v>0.303813368082047</v>
      </c>
      <c r="S1154">
        <v>0.301419228315353</v>
      </c>
      <c r="T1154">
        <v>0.305682361125946</v>
      </c>
      <c r="U1154">
        <v>0.304804086685181</v>
      </c>
      <c r="V1154">
        <v>0.295829921960831</v>
      </c>
      <c r="W1154">
        <v>0.300300300121307</v>
      </c>
      <c r="X1154">
        <v>0.298616379499435</v>
      </c>
      <c r="Y1154">
        <v>0.305374443531036</v>
      </c>
      <c r="Z1154">
        <v>0.285676330327988</v>
      </c>
      <c r="AA1154">
        <v>0.315125524997711</v>
      </c>
    </row>
    <row r="1155" spans="1:27">
      <c r="A1155">
        <v>1503</v>
      </c>
      <c r="B1155">
        <v>0.253585249185562</v>
      </c>
      <c r="C1155">
        <v>0.264583796262741</v>
      </c>
      <c r="D1155">
        <v>0.265358328819275</v>
      </c>
      <c r="E1155">
        <v>0.274617969989777</v>
      </c>
      <c r="F1155">
        <v>0.263680785894394</v>
      </c>
      <c r="G1155">
        <v>0.283241868019104</v>
      </c>
      <c r="H1155">
        <v>0.287802875041962</v>
      </c>
      <c r="I1155">
        <v>0.25484311580658</v>
      </c>
      <c r="J1155">
        <v>0.263671875</v>
      </c>
      <c r="K1155">
        <v>0.269691973924637</v>
      </c>
      <c r="L1155">
        <v>0.273066103458405</v>
      </c>
      <c r="M1155">
        <v>0.262979120016098</v>
      </c>
      <c r="N1155">
        <v>0.238830074667931</v>
      </c>
      <c r="O1155">
        <v>0.294769793748856</v>
      </c>
      <c r="P1155">
        <v>0.300587445497513</v>
      </c>
      <c r="Q1155">
        <v>0.307088971138</v>
      </c>
      <c r="R1155">
        <v>0.305453836917877</v>
      </c>
      <c r="S1155">
        <v>0.302972376346588</v>
      </c>
      <c r="T1155">
        <v>0.307316690683365</v>
      </c>
      <c r="U1155">
        <v>0.306376844644547</v>
      </c>
      <c r="V1155">
        <v>0.297423273324966</v>
      </c>
      <c r="W1155">
        <v>0.301937341690063</v>
      </c>
      <c r="X1155">
        <v>0.300179600715637</v>
      </c>
      <c r="Y1155">
        <v>0.307098150253296</v>
      </c>
      <c r="Z1155">
        <v>0.287328869104385</v>
      </c>
      <c r="AA1155">
        <v>0.316754519939423</v>
      </c>
    </row>
    <row r="1156" spans="1:27">
      <c r="A1156">
        <v>1504</v>
      </c>
      <c r="B1156">
        <v>0.254888743162155</v>
      </c>
      <c r="C1156">
        <v>0.265922486782074</v>
      </c>
      <c r="D1156">
        <v>0.266627341508865</v>
      </c>
      <c r="E1156">
        <v>0.275985717773438</v>
      </c>
      <c r="F1156">
        <v>0.2649265229702</v>
      </c>
      <c r="G1156">
        <v>0.284624695777893</v>
      </c>
      <c r="H1156">
        <v>0.289169311523438</v>
      </c>
      <c r="I1156">
        <v>0.256064385175705</v>
      </c>
      <c r="J1156">
        <v>0.264917552471161</v>
      </c>
      <c r="K1156">
        <v>0.270993232727051</v>
      </c>
      <c r="L1156">
        <v>0.274543017148972</v>
      </c>
      <c r="M1156">
        <v>0.264365255832672</v>
      </c>
      <c r="N1156">
        <v>0.239892095327377</v>
      </c>
      <c r="O1156">
        <v>0.296461135149002</v>
      </c>
      <c r="P1156">
        <v>0.302290618419647</v>
      </c>
      <c r="Q1156">
        <v>0.308765202760696</v>
      </c>
      <c r="R1156">
        <v>0.307125061750412</v>
      </c>
      <c r="S1156">
        <v>0.304544180631638</v>
      </c>
      <c r="T1156">
        <v>0.308970093727112</v>
      </c>
      <c r="U1156">
        <v>0.307965695858002</v>
      </c>
      <c r="V1156">
        <v>0.29902708530426</v>
      </c>
      <c r="W1156">
        <v>0.303595572710037</v>
      </c>
      <c r="X1156">
        <v>0.301764845848084</v>
      </c>
      <c r="Y1156">
        <v>0.308834105730057</v>
      </c>
      <c r="Z1156">
        <v>0.288999527692795</v>
      </c>
      <c r="AA1156">
        <v>0.318382382392883</v>
      </c>
    </row>
    <row r="1157" spans="1:27">
      <c r="A1157">
        <v>1505</v>
      </c>
      <c r="B1157">
        <v>0.256178736686707</v>
      </c>
      <c r="C1157">
        <v>0.26725709438324</v>
      </c>
      <c r="D1157">
        <v>0.267883002758026</v>
      </c>
      <c r="E1157">
        <v>0.277336895465851</v>
      </c>
      <c r="F1157">
        <v>0.266165137290955</v>
      </c>
      <c r="G1157">
        <v>0.2860047519207</v>
      </c>
      <c r="H1157">
        <v>0.290531307458878</v>
      </c>
      <c r="I1157">
        <v>0.257272005081177</v>
      </c>
      <c r="J1157">
        <v>0.266153544187546</v>
      </c>
      <c r="K1157">
        <v>0.272296607494354</v>
      </c>
      <c r="L1157">
        <v>0.276010602712631</v>
      </c>
      <c r="M1157">
        <v>0.265746861696243</v>
      </c>
      <c r="N1157">
        <v>0.240956693887711</v>
      </c>
      <c r="O1157">
        <v>0.298136353492737</v>
      </c>
      <c r="P1157">
        <v>0.303985685110092</v>
      </c>
      <c r="Q1157">
        <v>0.310436069965363</v>
      </c>
      <c r="R1157">
        <v>0.30877897143364</v>
      </c>
      <c r="S1157">
        <v>0.306101560592651</v>
      </c>
      <c r="T1157">
        <v>0.31061327457428</v>
      </c>
      <c r="U1157">
        <v>0.309548765420914</v>
      </c>
      <c r="V1157">
        <v>0.300622344017029</v>
      </c>
      <c r="W1157">
        <v>0.305235505104065</v>
      </c>
      <c r="X1157">
        <v>0.303344368934631</v>
      </c>
      <c r="Y1157">
        <v>0.310568571090698</v>
      </c>
      <c r="Z1157">
        <v>0.290662109851837</v>
      </c>
      <c r="AA1157">
        <v>0.32000133395195</v>
      </c>
    </row>
    <row r="1158" spans="1:27">
      <c r="A1158">
        <v>1506</v>
      </c>
      <c r="B1158">
        <v>0.25747486948967</v>
      </c>
      <c r="C1158">
        <v>0.268611282110214</v>
      </c>
      <c r="D1158">
        <v>0.269144713878632</v>
      </c>
      <c r="E1158">
        <v>0.278691291809082</v>
      </c>
      <c r="F1158">
        <v>0.267405182123184</v>
      </c>
      <c r="G1158">
        <v>0.287402361631393</v>
      </c>
      <c r="H1158">
        <v>0.291913151741028</v>
      </c>
      <c r="I1158">
        <v>0.25848576426506</v>
      </c>
      <c r="J1158">
        <v>0.267398953437805</v>
      </c>
      <c r="K1158">
        <v>0.273613184690475</v>
      </c>
      <c r="L1158">
        <v>0.277501374483109</v>
      </c>
      <c r="M1158">
        <v>0.267147988080978</v>
      </c>
      <c r="N1158">
        <v>0.242027118802071</v>
      </c>
      <c r="O1158">
        <v>0.299819588661194</v>
      </c>
      <c r="P1158">
        <v>0.30570125579834</v>
      </c>
      <c r="Q1158">
        <v>0.312129288911819</v>
      </c>
      <c r="R1158">
        <v>0.310436278581619</v>
      </c>
      <c r="S1158">
        <v>0.307664930820465</v>
      </c>
      <c r="T1158">
        <v>0.312268972396851</v>
      </c>
      <c r="U1158">
        <v>0.311148107051849</v>
      </c>
      <c r="V1158">
        <v>0.302233576774597</v>
      </c>
      <c r="W1158">
        <v>0.306876927614212</v>
      </c>
      <c r="X1158">
        <v>0.30494013428688</v>
      </c>
      <c r="Y1158">
        <v>0.312326312065125</v>
      </c>
      <c r="Z1158">
        <v>0.292342215776443</v>
      </c>
      <c r="AA1158">
        <v>0.321640998125076</v>
      </c>
    </row>
    <row r="1159" spans="1:27">
      <c r="A1159">
        <v>1507</v>
      </c>
      <c r="B1159">
        <v>0.258760899305344</v>
      </c>
      <c r="C1159">
        <v>0.26994651556015</v>
      </c>
      <c r="D1159">
        <v>0.270393192768097</v>
      </c>
      <c r="E1159">
        <v>0.280030459165573</v>
      </c>
      <c r="F1159">
        <v>0.268627464771271</v>
      </c>
      <c r="G1159">
        <v>0.288780331611633</v>
      </c>
      <c r="H1159">
        <v>0.293277084827423</v>
      </c>
      <c r="I1159">
        <v>0.259684711694717</v>
      </c>
      <c r="J1159">
        <v>0.268627494573593</v>
      </c>
      <c r="K1159">
        <v>0.274908840656281</v>
      </c>
      <c r="L1159">
        <v>0.278977364301682</v>
      </c>
      <c r="M1159">
        <v>0.268534004688263</v>
      </c>
      <c r="N1159">
        <v>0.243085950613022</v>
      </c>
      <c r="O1159">
        <v>0.301495015621185</v>
      </c>
      <c r="P1159">
        <v>0.307401746511459</v>
      </c>
      <c r="Q1159">
        <v>0.313801109790802</v>
      </c>
      <c r="R1159">
        <v>0.312083929777145</v>
      </c>
      <c r="S1159">
        <v>0.309211164712906</v>
      </c>
      <c r="T1159">
        <v>0.313909590244293</v>
      </c>
      <c r="U1159">
        <v>0.312728822231293</v>
      </c>
      <c r="V1159">
        <v>0.303826004266739</v>
      </c>
      <c r="W1159">
        <v>0.308506011962891</v>
      </c>
      <c r="X1159">
        <v>0.306520640850067</v>
      </c>
      <c r="Y1159">
        <v>0.314060866832733</v>
      </c>
      <c r="Z1159">
        <v>0.294009178876877</v>
      </c>
      <c r="AA1159">
        <v>0.323256433010101</v>
      </c>
    </row>
    <row r="1160" spans="1:27">
      <c r="A1160">
        <v>1508</v>
      </c>
      <c r="B1160">
        <v>0.260024070739746</v>
      </c>
      <c r="C1160">
        <v>0.271260678768158</v>
      </c>
      <c r="D1160">
        <v>0.271627515554428</v>
      </c>
      <c r="E1160">
        <v>0.281356006860733</v>
      </c>
      <c r="F1160">
        <v>0.269839555025101</v>
      </c>
      <c r="G1160">
        <v>0.290134876966476</v>
      </c>
      <c r="H1160">
        <v>0.294616430997849</v>
      </c>
      <c r="I1160">
        <v>0.260869592428207</v>
      </c>
      <c r="J1160">
        <v>0.269838839769363</v>
      </c>
      <c r="K1160">
        <v>0.276184350252151</v>
      </c>
      <c r="L1160">
        <v>0.280425667762756</v>
      </c>
      <c r="M1160">
        <v>0.269896060228348</v>
      </c>
      <c r="N1160">
        <v>0.244134202599525</v>
      </c>
      <c r="O1160">
        <v>0.303154647350311</v>
      </c>
      <c r="P1160">
        <v>0.309076488018036</v>
      </c>
      <c r="Q1160">
        <v>0.315448582172394</v>
      </c>
      <c r="R1160">
        <v>0.313712030649185</v>
      </c>
      <c r="S1160">
        <v>0.31073871254921</v>
      </c>
      <c r="T1160">
        <v>0.315525710582733</v>
      </c>
      <c r="U1160">
        <v>0.314284443855286</v>
      </c>
      <c r="V1160">
        <v>0.305397897958755</v>
      </c>
      <c r="W1160">
        <v>0.310117334127426</v>
      </c>
      <c r="X1160">
        <v>0.308075189590454</v>
      </c>
      <c r="Y1160">
        <v>0.315771639347076</v>
      </c>
      <c r="Z1160">
        <v>0.295649647712708</v>
      </c>
      <c r="AA1160">
        <v>0.324855655431747</v>
      </c>
    </row>
    <row r="1161" spans="1:27">
      <c r="A1161">
        <v>1509</v>
      </c>
      <c r="B1161">
        <v>0.261315286159515</v>
      </c>
      <c r="C1161">
        <v>0.272607415914536</v>
      </c>
      <c r="D1161">
        <v>0.272890508174896</v>
      </c>
      <c r="E1161">
        <v>0.282713770866394</v>
      </c>
      <c r="F1161">
        <v>0.271079331636429</v>
      </c>
      <c r="G1161">
        <v>0.291525542736053</v>
      </c>
      <c r="H1161">
        <v>0.295987725257874</v>
      </c>
      <c r="I1161">
        <v>0.262083917856216</v>
      </c>
      <c r="J1161">
        <v>0.271078318357468</v>
      </c>
      <c r="K1161">
        <v>0.277491688728333</v>
      </c>
      <c r="L1161">
        <v>0.281907677650452</v>
      </c>
      <c r="M1161">
        <v>0.271289348602295</v>
      </c>
      <c r="N1161">
        <v>0.24520081281662</v>
      </c>
      <c r="O1161">
        <v>0.304850488901138</v>
      </c>
      <c r="P1161">
        <v>0.310795873403549</v>
      </c>
      <c r="Q1161">
        <v>0.317137688398361</v>
      </c>
      <c r="R1161">
        <v>0.315371215343475</v>
      </c>
      <c r="S1161">
        <v>0.312299519777298</v>
      </c>
      <c r="T1161">
        <v>0.317174851894379</v>
      </c>
      <c r="U1161">
        <v>0.315880477428436</v>
      </c>
      <c r="V1161">
        <v>0.307007044553757</v>
      </c>
      <c r="W1161">
        <v>0.311765760183334</v>
      </c>
      <c r="X1161">
        <v>0.30966454744339</v>
      </c>
      <c r="Y1161">
        <v>0.31752872467041</v>
      </c>
      <c r="Z1161">
        <v>0.297329157590866</v>
      </c>
      <c r="AA1161">
        <v>0.326503068208694</v>
      </c>
    </row>
    <row r="1162" spans="1:27">
      <c r="A1162">
        <v>1510</v>
      </c>
      <c r="B1162">
        <v>0.262599498033524</v>
      </c>
      <c r="C1162">
        <v>0.2739317715168</v>
      </c>
      <c r="D1162">
        <v>0.274137109518051</v>
      </c>
      <c r="E1162">
        <v>0.284053176641464</v>
      </c>
      <c r="F1162">
        <v>0.27230030298233</v>
      </c>
      <c r="G1162">
        <v>0.292897701263428</v>
      </c>
      <c r="H1162">
        <v>0.297340750694275</v>
      </c>
      <c r="I1162">
        <v>0.263285219669342</v>
      </c>
      <c r="J1162">
        <v>0.272304505109787</v>
      </c>
      <c r="K1162">
        <v>0.278782963752747</v>
      </c>
      <c r="L1162">
        <v>0.283372551202774</v>
      </c>
      <c r="M1162">
        <v>0.272667735815048</v>
      </c>
      <c r="N1162">
        <v>0.246250063180923</v>
      </c>
      <c r="O1162">
        <v>0.306529492139816</v>
      </c>
      <c r="P1162">
        <v>0.312497735023499</v>
      </c>
      <c r="Q1162">
        <v>0.31879648566246</v>
      </c>
      <c r="R1162">
        <v>0.317010998725891</v>
      </c>
      <c r="S1162">
        <v>0.313847154378891</v>
      </c>
      <c r="T1162">
        <v>0.318808972835541</v>
      </c>
      <c r="U1162">
        <v>0.317458391189575</v>
      </c>
      <c r="V1162">
        <v>0.308594435453415</v>
      </c>
      <c r="W1162">
        <v>0.313396990299225</v>
      </c>
      <c r="X1162">
        <v>0.311235815286636</v>
      </c>
      <c r="Y1162">
        <v>0.319262534379959</v>
      </c>
      <c r="Z1162">
        <v>0.298993825912476</v>
      </c>
      <c r="AA1162">
        <v>0.328124701976776</v>
      </c>
    </row>
    <row r="1163" spans="1:27">
      <c r="A1163">
        <v>1511</v>
      </c>
      <c r="B1163">
        <v>0.263861238956451</v>
      </c>
      <c r="C1163">
        <v>0.275234580039978</v>
      </c>
      <c r="D1163">
        <v>0.275359243154526</v>
      </c>
      <c r="E1163">
        <v>0.285370737314224</v>
      </c>
      <c r="F1163">
        <v>0.273504287004471</v>
      </c>
      <c r="G1163">
        <v>0.294239908456802</v>
      </c>
      <c r="H1163">
        <v>0.298669904470444</v>
      </c>
      <c r="I1163">
        <v>0.264468222856522</v>
      </c>
      <c r="J1163">
        <v>0.273514121770859</v>
      </c>
      <c r="K1163">
        <v>0.280054777860641</v>
      </c>
      <c r="L1163">
        <v>0.284812778234482</v>
      </c>
      <c r="M1163">
        <v>0.274021953344345</v>
      </c>
      <c r="N1163">
        <v>0.247281610965729</v>
      </c>
      <c r="O1163">
        <v>0.308182150125504</v>
      </c>
      <c r="P1163">
        <v>0.314163416624069</v>
      </c>
      <c r="Q1163">
        <v>0.320428878068924</v>
      </c>
      <c r="R1163">
        <v>0.318624258041382</v>
      </c>
      <c r="S1163">
        <v>0.315369844436646</v>
      </c>
      <c r="T1163">
        <v>0.320417463779449</v>
      </c>
      <c r="U1163">
        <v>0.319004893302917</v>
      </c>
      <c r="V1163">
        <v>0.310154259204865</v>
      </c>
      <c r="W1163">
        <v>0.315001636743546</v>
      </c>
      <c r="X1163">
        <v>0.312775373458862</v>
      </c>
      <c r="Y1163">
        <v>0.320960134267807</v>
      </c>
      <c r="Z1163">
        <v>0.300627797842026</v>
      </c>
      <c r="AA1163">
        <v>0.329710572957993</v>
      </c>
    </row>
    <row r="1164" spans="1:27">
      <c r="A1164">
        <v>1512</v>
      </c>
      <c r="B1164">
        <v>0.265122354030609</v>
      </c>
      <c r="C1164">
        <v>0.276540666818619</v>
      </c>
      <c r="D1164">
        <v>0.276580274105072</v>
      </c>
      <c r="E1164">
        <v>0.286686569452286</v>
      </c>
      <c r="F1164">
        <v>0.274709403514862</v>
      </c>
      <c r="G1164">
        <v>0.295584142208099</v>
      </c>
      <c r="H1164">
        <v>0.299995571374893</v>
      </c>
      <c r="I1164">
        <v>0.265648812055588</v>
      </c>
      <c r="J1164">
        <v>0.274714916944504</v>
      </c>
      <c r="K1164">
        <v>0.281325310468674</v>
      </c>
      <c r="L1164">
        <v>0.286251276731491</v>
      </c>
      <c r="M1164">
        <v>0.275374978780746</v>
      </c>
      <c r="N1164">
        <v>0.248312428593636</v>
      </c>
      <c r="O1164">
        <v>0.309834957122803</v>
      </c>
      <c r="P1164">
        <v>0.315825402736664</v>
      </c>
      <c r="Q1164">
        <v>0.322067141532898</v>
      </c>
      <c r="R1164">
        <v>0.320237010717392</v>
      </c>
      <c r="S1164">
        <v>0.31688916683197</v>
      </c>
      <c r="T1164">
        <v>0.322015404701233</v>
      </c>
      <c r="U1164">
        <v>0.320547848939896</v>
      </c>
      <c r="V1164">
        <v>0.311714917421341</v>
      </c>
      <c r="W1164">
        <v>0.316613763570786</v>
      </c>
      <c r="X1164">
        <v>0.314313471317291</v>
      </c>
      <c r="Y1164">
        <v>0.32265904545784</v>
      </c>
      <c r="Z1164">
        <v>0.30226081609726</v>
      </c>
      <c r="AA1164">
        <v>0.331298142671585</v>
      </c>
    </row>
    <row r="1165" spans="1:27">
      <c r="A1165">
        <v>1513</v>
      </c>
      <c r="B1165">
        <v>0.266362309455872</v>
      </c>
      <c r="C1165">
        <v>0.277824640274048</v>
      </c>
      <c r="D1165">
        <v>0.277775764465332</v>
      </c>
      <c r="E1165">
        <v>0.287975698709488</v>
      </c>
      <c r="F1165">
        <v>0.275886625051498</v>
      </c>
      <c r="G1165">
        <v>0.296912580728531</v>
      </c>
      <c r="H1165">
        <v>0.301302969455719</v>
      </c>
      <c r="I1165">
        <v>0.266804903745651</v>
      </c>
      <c r="J1165">
        <v>0.275887906551361</v>
      </c>
      <c r="K1165">
        <v>0.282572567462921</v>
      </c>
      <c r="L1165">
        <v>0.287669211626053</v>
      </c>
      <c r="M1165">
        <v>0.276711285114288</v>
      </c>
      <c r="N1165">
        <v>0.249326005578041</v>
      </c>
      <c r="O1165">
        <v>0.311458706855774</v>
      </c>
      <c r="P1165">
        <v>0.317470520734787</v>
      </c>
      <c r="Q1165">
        <v>0.323677003383636</v>
      </c>
      <c r="R1165">
        <v>0.321824193000793</v>
      </c>
      <c r="S1165">
        <v>0.318383306264877</v>
      </c>
      <c r="T1165">
        <v>0.323585510253906</v>
      </c>
      <c r="U1165">
        <v>0.322068989276886</v>
      </c>
      <c r="V1165">
        <v>0.313252598047256</v>
      </c>
      <c r="W1165">
        <v>0.31819549202919</v>
      </c>
      <c r="X1165">
        <v>0.315833151340485</v>
      </c>
      <c r="Y1165">
        <v>0.324343234300613</v>
      </c>
      <c r="Z1165">
        <v>0.303872287273407</v>
      </c>
      <c r="AA1165">
        <v>0.332864612340927</v>
      </c>
    </row>
    <row r="1166" spans="1:27">
      <c r="A1166">
        <v>1514</v>
      </c>
      <c r="B1166">
        <v>0.267604202032089</v>
      </c>
      <c r="C1166">
        <v>0.279116332530975</v>
      </c>
      <c r="D1166">
        <v>0.278969138860703</v>
      </c>
      <c r="E1166">
        <v>0.289270162582397</v>
      </c>
      <c r="F1166">
        <v>0.277065187692642</v>
      </c>
      <c r="G1166">
        <v>0.298247843980789</v>
      </c>
      <c r="H1166">
        <v>0.302620947360992</v>
      </c>
      <c r="I1166">
        <v>0.267963260412216</v>
      </c>
      <c r="J1166">
        <v>0.277072310447693</v>
      </c>
      <c r="K1166">
        <v>0.283826321363449</v>
      </c>
      <c r="L1166">
        <v>0.289096027612686</v>
      </c>
      <c r="M1166">
        <v>0.278057485818863</v>
      </c>
      <c r="N1166">
        <v>0.250333815813065</v>
      </c>
      <c r="O1166">
        <v>0.313086897134781</v>
      </c>
      <c r="P1166">
        <v>0.319129317998886</v>
      </c>
      <c r="Q1166">
        <v>0.325298249721527</v>
      </c>
      <c r="R1166">
        <v>0.323417961597443</v>
      </c>
      <c r="S1166">
        <v>0.319875359535217</v>
      </c>
      <c r="T1166">
        <v>0.325170814990997</v>
      </c>
      <c r="U1166">
        <v>0.323598951101303</v>
      </c>
      <c r="V1166">
        <v>0.314793169498444</v>
      </c>
      <c r="W1166">
        <v>0.319775313138962</v>
      </c>
      <c r="X1166">
        <v>0.31735759973526</v>
      </c>
      <c r="Y1166">
        <v>0.326038628816605</v>
      </c>
      <c r="Z1166">
        <v>0.305493980646133</v>
      </c>
      <c r="AA1166">
        <v>0.334428757429123</v>
      </c>
    </row>
    <row r="1167" spans="1:27">
      <c r="A1167">
        <v>1515</v>
      </c>
      <c r="B1167">
        <v>0.268844425678253</v>
      </c>
      <c r="C1167">
        <v>0.280399024486542</v>
      </c>
      <c r="D1167">
        <v>0.280165702104568</v>
      </c>
      <c r="E1167">
        <v>0.29056391119957</v>
      </c>
      <c r="F1167">
        <v>0.278244137763977</v>
      </c>
      <c r="G1167">
        <v>0.299565732479095</v>
      </c>
      <c r="H1167">
        <v>0.303922683000565</v>
      </c>
      <c r="I1167">
        <v>0.269122570753098</v>
      </c>
      <c r="J1167">
        <v>0.278255492448807</v>
      </c>
      <c r="K1167">
        <v>0.285067766904831</v>
      </c>
      <c r="L1167">
        <v>0.290509462356567</v>
      </c>
      <c r="M1167">
        <v>0.27939185500145</v>
      </c>
      <c r="N1167">
        <v>0.251330435276031</v>
      </c>
      <c r="O1167">
        <v>0.314715057611465</v>
      </c>
      <c r="P1167">
        <v>0.320767283439636</v>
      </c>
      <c r="Q1167">
        <v>0.326904088258743</v>
      </c>
      <c r="R1167">
        <v>0.325007289648056</v>
      </c>
      <c r="S1167">
        <v>0.321362346410751</v>
      </c>
      <c r="T1167">
        <v>0.326747447252274</v>
      </c>
      <c r="U1167">
        <v>0.325116038322449</v>
      </c>
      <c r="V1167">
        <v>0.316323727369308</v>
      </c>
      <c r="W1167">
        <v>0.321356624364853</v>
      </c>
      <c r="X1167">
        <v>0.318865805864334</v>
      </c>
      <c r="Y1167">
        <v>0.327711373567581</v>
      </c>
      <c r="Z1167">
        <v>0.307103216648102</v>
      </c>
      <c r="AA1167">
        <v>0.335972249507904</v>
      </c>
    </row>
    <row r="1168" spans="1:27">
      <c r="A1168">
        <v>1516</v>
      </c>
      <c r="B1168">
        <v>0.27007582783699</v>
      </c>
      <c r="C1168">
        <v>0.281663835048676</v>
      </c>
      <c r="D1168">
        <v>0.28134948015213</v>
      </c>
      <c r="E1168">
        <v>0.291839063167572</v>
      </c>
      <c r="F1168">
        <v>0.279408872127533</v>
      </c>
      <c r="G1168">
        <v>0.300865978002548</v>
      </c>
      <c r="H1168">
        <v>0.305210024118423</v>
      </c>
      <c r="I1168">
        <v>0.270275384187698</v>
      </c>
      <c r="J1168">
        <v>0.279421597719193</v>
      </c>
      <c r="K1168">
        <v>0.286297887563705</v>
      </c>
      <c r="L1168">
        <v>0.291910946369171</v>
      </c>
      <c r="M1168">
        <v>0.280708819627762</v>
      </c>
      <c r="N1168">
        <v>0.252323836088181</v>
      </c>
      <c r="O1168">
        <v>0.316327512264252</v>
      </c>
      <c r="P1168">
        <v>0.322384983301163</v>
      </c>
      <c r="Q1168">
        <v>0.32848995923996</v>
      </c>
      <c r="R1168">
        <v>0.326575547456741</v>
      </c>
      <c r="S1168">
        <v>0.322838455438614</v>
      </c>
      <c r="T1168">
        <v>0.32830411195755</v>
      </c>
      <c r="U1168">
        <v>0.326621443033218</v>
      </c>
      <c r="V1168">
        <v>0.317844450473785</v>
      </c>
      <c r="W1168">
        <v>0.322921574115753</v>
      </c>
      <c r="X1168">
        <v>0.320357114076614</v>
      </c>
      <c r="Y1168">
        <v>0.329366415739059</v>
      </c>
      <c r="Z1168">
        <v>0.308695107698441</v>
      </c>
      <c r="AA1168">
        <v>0.337497591972351</v>
      </c>
    </row>
    <row r="1169" spans="1:27">
      <c r="A1169">
        <v>1517</v>
      </c>
      <c r="B1169">
        <v>0.271325439214706</v>
      </c>
      <c r="C1169">
        <v>0.282956331968308</v>
      </c>
      <c r="D1169">
        <v>0.28254371881485</v>
      </c>
      <c r="E1169">
        <v>0.293127864599228</v>
      </c>
      <c r="F1169">
        <v>0.280587762594223</v>
      </c>
      <c r="G1169">
        <v>0.302197754383087</v>
      </c>
      <c r="H1169">
        <v>0.306529492139816</v>
      </c>
      <c r="I1169">
        <v>0.271439343690872</v>
      </c>
      <c r="J1169">
        <v>0.280605524778366</v>
      </c>
      <c r="K1169">
        <v>0.287558197975159</v>
      </c>
      <c r="L1169">
        <v>0.293343961238861</v>
      </c>
      <c r="M1169">
        <v>0.282055556774139</v>
      </c>
      <c r="N1169">
        <v>0.25333446264267</v>
      </c>
      <c r="O1169">
        <v>0.317960560321808</v>
      </c>
      <c r="P1169">
        <v>0.324045389890671</v>
      </c>
      <c r="Q1169">
        <v>0.330117791891098</v>
      </c>
      <c r="R1169">
        <v>0.328165888786316</v>
      </c>
      <c r="S1169">
        <v>0.324329167604446</v>
      </c>
      <c r="T1169">
        <v>0.329894125461578</v>
      </c>
      <c r="U1169">
        <v>0.328164041042328</v>
      </c>
      <c r="V1169">
        <v>0.319394618272781</v>
      </c>
      <c r="W1169">
        <v>0.324508190155029</v>
      </c>
      <c r="X1169">
        <v>0.321881383657455</v>
      </c>
      <c r="Y1169">
        <v>0.331065833568573</v>
      </c>
      <c r="Z1169">
        <v>0.310326546430588</v>
      </c>
      <c r="AA1169">
        <v>0.339061141014099</v>
      </c>
    </row>
    <row r="1170" spans="1:27">
      <c r="A1170">
        <v>1518</v>
      </c>
      <c r="B1170">
        <v>0.272545337677002</v>
      </c>
      <c r="C1170">
        <v>0.284223943948746</v>
      </c>
      <c r="D1170">
        <v>0.283716082572937</v>
      </c>
      <c r="E1170">
        <v>0.294392853975296</v>
      </c>
      <c r="F1170">
        <v>0.281744062900543</v>
      </c>
      <c r="G1170">
        <v>0.30349463224411</v>
      </c>
      <c r="H1170">
        <v>0.307819008827209</v>
      </c>
      <c r="I1170">
        <v>0.272572934627533</v>
      </c>
      <c r="J1170">
        <v>0.281761646270752</v>
      </c>
      <c r="K1170">
        <v>0.288787841796875</v>
      </c>
      <c r="L1170">
        <v>0.294742524623871</v>
      </c>
      <c r="M1170">
        <v>0.283378154039383</v>
      </c>
      <c r="N1170">
        <v>0.25432226061821</v>
      </c>
      <c r="O1170">
        <v>0.319567412137985</v>
      </c>
      <c r="P1170">
        <v>0.325677037239075</v>
      </c>
      <c r="Q1170">
        <v>0.331711053848267</v>
      </c>
      <c r="R1170">
        <v>0.32973113656044</v>
      </c>
      <c r="S1170">
        <v>0.325790911912918</v>
      </c>
      <c r="T1170">
        <v>0.331448584794998</v>
      </c>
      <c r="U1170">
        <v>0.329670965671539</v>
      </c>
      <c r="V1170">
        <v>0.320910155773163</v>
      </c>
      <c r="W1170">
        <v>0.326063930988312</v>
      </c>
      <c r="X1170">
        <v>0.323378264904022</v>
      </c>
      <c r="Y1170">
        <v>0.332729488611221</v>
      </c>
      <c r="Z1170">
        <v>0.31192547082901</v>
      </c>
      <c r="AA1170">
        <v>0.340602070093155</v>
      </c>
    </row>
    <row r="1171" spans="1:27">
      <c r="A1171">
        <v>1519</v>
      </c>
      <c r="B1171">
        <v>0.273746460676193</v>
      </c>
      <c r="C1171">
        <v>0.285460501909256</v>
      </c>
      <c r="D1171">
        <v>0.284870505332947</v>
      </c>
      <c r="E1171">
        <v>0.295636177062988</v>
      </c>
      <c r="F1171">
        <v>0.282883197069168</v>
      </c>
      <c r="G1171">
        <v>0.30475851893425</v>
      </c>
      <c r="H1171">
        <v>0.309073954820633</v>
      </c>
      <c r="I1171">
        <v>0.27369236946106</v>
      </c>
      <c r="J1171">
        <v>0.282894015312195</v>
      </c>
      <c r="K1171">
        <v>0.289986103773117</v>
      </c>
      <c r="L1171">
        <v>0.296109318733215</v>
      </c>
      <c r="M1171">
        <v>0.284665167331696</v>
      </c>
      <c r="N1171">
        <v>0.255293339490891</v>
      </c>
      <c r="O1171">
        <v>0.321154952049255</v>
      </c>
      <c r="P1171">
        <v>0.327271819114685</v>
      </c>
      <c r="Q1171">
        <v>0.333267748355865</v>
      </c>
      <c r="R1171">
        <v>0.331271171569824</v>
      </c>
      <c r="S1171">
        <v>0.32723531126976</v>
      </c>
      <c r="T1171">
        <v>0.332966268062592</v>
      </c>
      <c r="U1171">
        <v>0.3311388194561</v>
      </c>
      <c r="V1171">
        <v>0.322393923997879</v>
      </c>
      <c r="W1171">
        <v>0.327591508626938</v>
      </c>
      <c r="X1171">
        <v>0.324840813875198</v>
      </c>
      <c r="Y1171">
        <v>0.334354758262634</v>
      </c>
      <c r="Z1171">
        <v>0.31348592042923</v>
      </c>
      <c r="AA1171">
        <v>0.342103481292725</v>
      </c>
    </row>
    <row r="1172" spans="1:27">
      <c r="A1172">
        <v>1520</v>
      </c>
      <c r="B1172">
        <v>0.274959027767181</v>
      </c>
      <c r="C1172">
        <v>0.286709398031235</v>
      </c>
      <c r="D1172">
        <v>0.286030113697052</v>
      </c>
      <c r="E1172">
        <v>0.296890437602997</v>
      </c>
      <c r="F1172">
        <v>0.28402978181839</v>
      </c>
      <c r="G1172">
        <v>0.306039482355118</v>
      </c>
      <c r="H1172">
        <v>0.310336053371429</v>
      </c>
      <c r="I1172">
        <v>0.27482008934021</v>
      </c>
      <c r="J1172">
        <v>0.284038603305817</v>
      </c>
      <c r="K1172">
        <v>0.291194260120392</v>
      </c>
      <c r="L1172">
        <v>0.297487050294876</v>
      </c>
      <c r="M1172">
        <v>0.285962641239166</v>
      </c>
      <c r="N1172">
        <v>0.256268084049225</v>
      </c>
      <c r="O1172">
        <v>0.322750061750412</v>
      </c>
      <c r="P1172">
        <v>0.328878343105316</v>
      </c>
      <c r="Q1172">
        <v>0.334844350814819</v>
      </c>
      <c r="R1172">
        <v>0.332823932170868</v>
      </c>
      <c r="S1172">
        <v>0.32868754863739</v>
      </c>
      <c r="T1172">
        <v>0.334503054618835</v>
      </c>
      <c r="U1172">
        <v>0.332620471715927</v>
      </c>
      <c r="V1172">
        <v>0.323892593383789</v>
      </c>
      <c r="W1172">
        <v>0.329132586717606</v>
      </c>
      <c r="X1172">
        <v>0.326310932636261</v>
      </c>
      <c r="Y1172">
        <v>0.335996747016907</v>
      </c>
      <c r="Z1172">
        <v>0.315063297748566</v>
      </c>
      <c r="AA1172">
        <v>0.343608200550079</v>
      </c>
    </row>
    <row r="1173" spans="1:27">
      <c r="A1173">
        <v>1521</v>
      </c>
      <c r="B1173">
        <v>0.276147246360779</v>
      </c>
      <c r="C1173">
        <v>0.287942141294479</v>
      </c>
      <c r="D1173">
        <v>0.287169098854065</v>
      </c>
      <c r="E1173">
        <v>0.298127293586731</v>
      </c>
      <c r="F1173">
        <v>0.285156190395355</v>
      </c>
      <c r="G1173">
        <v>0.307302057743073</v>
      </c>
      <c r="H1173">
        <v>0.311586290597916</v>
      </c>
      <c r="I1173">
        <v>0.275927871465683</v>
      </c>
      <c r="J1173">
        <v>0.285166054964066</v>
      </c>
      <c r="K1173">
        <v>0.292390316724777</v>
      </c>
      <c r="L1173">
        <v>0.298843145370483</v>
      </c>
      <c r="M1173">
        <v>0.287251949310303</v>
      </c>
      <c r="N1173">
        <v>0.257225006818771</v>
      </c>
      <c r="O1173">
        <v>0.32431760430336</v>
      </c>
      <c r="P1173">
        <v>0.330468684434891</v>
      </c>
      <c r="Q1173">
        <v>0.336396008729935</v>
      </c>
      <c r="R1173">
        <v>0.334353625774384</v>
      </c>
      <c r="S1173">
        <v>0.330116987228394</v>
      </c>
      <c r="T1173">
        <v>0.336019426584244</v>
      </c>
      <c r="U1173">
        <v>0.334085553884506</v>
      </c>
      <c r="V1173">
        <v>0.325374156236649</v>
      </c>
      <c r="W1173">
        <v>0.330651521682739</v>
      </c>
      <c r="X1173">
        <v>0.327764213085175</v>
      </c>
      <c r="Y1173">
        <v>0.337615102529526</v>
      </c>
      <c r="Z1173">
        <v>0.316622376441956</v>
      </c>
      <c r="AA1173">
        <v>0.34509402513504</v>
      </c>
    </row>
    <row r="1174" spans="1:27">
      <c r="A1174">
        <v>1522</v>
      </c>
      <c r="B1174">
        <v>0.277336031198502</v>
      </c>
      <c r="C1174">
        <v>0.289170265197754</v>
      </c>
      <c r="D1174">
        <v>0.288307338953018</v>
      </c>
      <c r="E1174">
        <v>0.299356609582901</v>
      </c>
      <c r="F1174">
        <v>0.286284148693085</v>
      </c>
      <c r="G1174">
        <v>0.308554291725159</v>
      </c>
      <c r="H1174">
        <v>0.312837332487106</v>
      </c>
      <c r="I1174">
        <v>0.277040928602219</v>
      </c>
      <c r="J1174">
        <v>0.286292165517807</v>
      </c>
      <c r="K1174">
        <v>0.293577253818512</v>
      </c>
      <c r="L1174">
        <v>0.300194978713989</v>
      </c>
      <c r="M1174">
        <v>0.288532942533493</v>
      </c>
      <c r="N1174">
        <v>0.258183389902115</v>
      </c>
      <c r="O1174">
        <v>0.325887262821198</v>
      </c>
      <c r="P1174">
        <v>0.332052856683731</v>
      </c>
      <c r="Q1174">
        <v>0.337938994169235</v>
      </c>
      <c r="R1174">
        <v>0.335879445075989</v>
      </c>
      <c r="S1174">
        <v>0.331547021865845</v>
      </c>
      <c r="T1174">
        <v>0.337528586387634</v>
      </c>
      <c r="U1174">
        <v>0.335545271635056</v>
      </c>
      <c r="V1174">
        <v>0.326848655939102</v>
      </c>
      <c r="W1174">
        <v>0.332170993089676</v>
      </c>
      <c r="X1174">
        <v>0.32921290397644</v>
      </c>
      <c r="Y1174">
        <v>0.339223772287369</v>
      </c>
      <c r="Z1174">
        <v>0.318173438310623</v>
      </c>
      <c r="AA1174">
        <v>0.346581250429153</v>
      </c>
    </row>
    <row r="1175" spans="1:27">
      <c r="A1175">
        <v>1523</v>
      </c>
      <c r="B1175">
        <v>0.278520554304123</v>
      </c>
      <c r="C1175">
        <v>0.290388256311417</v>
      </c>
      <c r="D1175">
        <v>0.289433598518372</v>
      </c>
      <c r="E1175">
        <v>0.300571113824844</v>
      </c>
      <c r="F1175">
        <v>0.287396997213364</v>
      </c>
      <c r="G1175">
        <v>0.309792041778564</v>
      </c>
      <c r="H1175">
        <v>0.314070910215378</v>
      </c>
      <c r="I1175">
        <v>0.278143405914307</v>
      </c>
      <c r="J1175">
        <v>0.287403762340546</v>
      </c>
      <c r="K1175">
        <v>0.29474550485611</v>
      </c>
      <c r="L1175">
        <v>0.301535993814468</v>
      </c>
      <c r="M1175">
        <v>0.28979703783989</v>
      </c>
      <c r="N1175">
        <v>0.259133458137512</v>
      </c>
      <c r="O1175">
        <v>0.327446967363358</v>
      </c>
      <c r="P1175">
        <v>0.333617001771927</v>
      </c>
      <c r="Q1175">
        <v>0.339472770690918</v>
      </c>
      <c r="R1175">
        <v>0.337389886379242</v>
      </c>
      <c r="S1175">
        <v>0.332959592342377</v>
      </c>
      <c r="T1175">
        <v>0.339022368192673</v>
      </c>
      <c r="U1175">
        <v>0.336988687515259</v>
      </c>
      <c r="V1175">
        <v>0.328303098678589</v>
      </c>
      <c r="W1175">
        <v>0.333679109811783</v>
      </c>
      <c r="X1175">
        <v>0.330645889043808</v>
      </c>
      <c r="Y1175">
        <v>0.340816080570221</v>
      </c>
      <c r="Z1175">
        <v>0.31971076130867</v>
      </c>
      <c r="AA1175">
        <v>0.348049700260162</v>
      </c>
    </row>
    <row r="1176" spans="1:27">
      <c r="A1176">
        <v>1524</v>
      </c>
      <c r="B1176">
        <v>0.279682606458664</v>
      </c>
      <c r="C1176">
        <v>0.291594713926315</v>
      </c>
      <c r="D1176">
        <v>0.29054182767868</v>
      </c>
      <c r="E1176">
        <v>0.301771432161331</v>
      </c>
      <c r="F1176">
        <v>0.288481205701828</v>
      </c>
      <c r="G1176">
        <v>0.311021864414215</v>
      </c>
      <c r="H1176">
        <v>0.315295428037643</v>
      </c>
      <c r="I1176">
        <v>0.279218018054962</v>
      </c>
      <c r="J1176">
        <v>0.288492232561111</v>
      </c>
      <c r="K1176">
        <v>0.295914530754089</v>
      </c>
      <c r="L1176">
        <v>0.302869617938995</v>
      </c>
      <c r="M1176">
        <v>0.291057795286179</v>
      </c>
      <c r="N1176">
        <v>0.260075122117996</v>
      </c>
      <c r="O1176">
        <v>0.328982889652252</v>
      </c>
      <c r="P1176">
        <v>0.335175275802612</v>
      </c>
      <c r="Q1176">
        <v>0.340996146202087</v>
      </c>
      <c r="R1176">
        <v>0.338874518871307</v>
      </c>
      <c r="S1176">
        <v>0.334346264600754</v>
      </c>
      <c r="T1176">
        <v>0.340498805046082</v>
      </c>
      <c r="U1176">
        <v>0.338420450687408</v>
      </c>
      <c r="V1176">
        <v>0.329739987850189</v>
      </c>
      <c r="W1176">
        <v>0.335160851478577</v>
      </c>
      <c r="X1176">
        <v>0.33206781744957</v>
      </c>
      <c r="Y1176">
        <v>0.3424012362957</v>
      </c>
      <c r="Z1176">
        <v>0.321240544319153</v>
      </c>
      <c r="AA1176">
        <v>0.349494516849518</v>
      </c>
    </row>
    <row r="1177" spans="1:27">
      <c r="A1177">
        <v>1525</v>
      </c>
      <c r="B1177">
        <v>0.280857801437378</v>
      </c>
      <c r="C1177">
        <v>0.292816936969757</v>
      </c>
      <c r="D1177">
        <v>0.29166579246521</v>
      </c>
      <c r="E1177">
        <v>0.302987784147263</v>
      </c>
      <c r="F1177">
        <v>0.289580792188644</v>
      </c>
      <c r="G1177">
        <v>0.3122698366642</v>
      </c>
      <c r="H1177">
        <v>0.316540867090225</v>
      </c>
      <c r="I1177">
        <v>0.280302435159683</v>
      </c>
      <c r="J1177">
        <v>0.289598286151886</v>
      </c>
      <c r="K1177">
        <v>0.297097533941269</v>
      </c>
      <c r="L1177">
        <v>0.304221153259277</v>
      </c>
      <c r="M1177">
        <v>0.292337268590927</v>
      </c>
      <c r="N1177">
        <v>0.261031836271286</v>
      </c>
      <c r="O1177">
        <v>0.330536961555481</v>
      </c>
      <c r="P1177">
        <v>0.336754560470581</v>
      </c>
      <c r="Q1177">
        <v>0.342536389827728</v>
      </c>
      <c r="R1177">
        <v>0.340378224849701</v>
      </c>
      <c r="S1177">
        <v>0.335754305124283</v>
      </c>
      <c r="T1177">
        <v>0.341994404792786</v>
      </c>
      <c r="U1177">
        <v>0.339873731136322</v>
      </c>
      <c r="V1177">
        <v>0.331196844577789</v>
      </c>
      <c r="W1177">
        <v>0.33665931224823</v>
      </c>
      <c r="X1177">
        <v>0.333503633737564</v>
      </c>
      <c r="Y1177">
        <v>0.344010710716248</v>
      </c>
      <c r="Z1177">
        <v>0.322789818048477</v>
      </c>
      <c r="AA1177">
        <v>0.350964307785034</v>
      </c>
    </row>
    <row r="1178" spans="1:27">
      <c r="A1178">
        <v>1526</v>
      </c>
      <c r="B1178">
        <v>0.282013356685638</v>
      </c>
      <c r="C1178">
        <v>0.294007539749146</v>
      </c>
      <c r="D1178">
        <v>0.292765438556671</v>
      </c>
      <c r="E1178">
        <v>0.30417788028717</v>
      </c>
      <c r="F1178">
        <v>0.290666878223419</v>
      </c>
      <c r="G1178">
        <v>0.313485682010651</v>
      </c>
      <c r="H1178">
        <v>0.317752838134766</v>
      </c>
      <c r="I1178">
        <v>0.281374335289001</v>
      </c>
      <c r="J1178">
        <v>0.290684193372726</v>
      </c>
      <c r="K1178">
        <v>0.298246622085571</v>
      </c>
      <c r="L1178">
        <v>0.305540859699249</v>
      </c>
      <c r="M1178">
        <v>0.293583631515503</v>
      </c>
      <c r="N1178">
        <v>0.261955916881561</v>
      </c>
      <c r="O1178">
        <v>0.332064568996429</v>
      </c>
      <c r="P1178">
        <v>0.338295847177505</v>
      </c>
      <c r="Q1178">
        <v>0.344035923480988</v>
      </c>
      <c r="R1178">
        <v>0.341853767633438</v>
      </c>
      <c r="S1178">
        <v>0.337135553359985</v>
      </c>
      <c r="T1178">
        <v>0.343457698822021</v>
      </c>
      <c r="U1178">
        <v>0.3412926197052</v>
      </c>
      <c r="V1178">
        <v>0.332621097564697</v>
      </c>
      <c r="W1178">
        <v>0.33813139796257</v>
      </c>
      <c r="X1178">
        <v>0.334907084703445</v>
      </c>
      <c r="Y1178">
        <v>0.345582872629166</v>
      </c>
      <c r="Z1178">
        <v>0.324302285909653</v>
      </c>
      <c r="AA1178">
        <v>0.352400809526443</v>
      </c>
    </row>
    <row r="1179" spans="1:27">
      <c r="A1179">
        <v>1527</v>
      </c>
      <c r="B1179">
        <v>0.283155590295792</v>
      </c>
      <c r="C1179">
        <v>0.295166850090027</v>
      </c>
      <c r="D1179">
        <v>0.293848991394043</v>
      </c>
      <c r="E1179">
        <v>0.305353879928589</v>
      </c>
      <c r="F1179">
        <v>0.291743546724319</v>
      </c>
      <c r="G1179">
        <v>0.314672201871872</v>
      </c>
      <c r="H1179">
        <v>0.318927347660065</v>
      </c>
      <c r="I1179">
        <v>0.28243625164032</v>
      </c>
      <c r="J1179">
        <v>0.291751086711884</v>
      </c>
      <c r="K1179">
        <v>0.299366474151611</v>
      </c>
      <c r="L1179">
        <v>0.306835114955902</v>
      </c>
      <c r="M1179">
        <v>0.294800758361816</v>
      </c>
      <c r="N1179">
        <v>0.262851774692535</v>
      </c>
      <c r="O1179">
        <v>0.333573311567307</v>
      </c>
      <c r="P1179">
        <v>0.339795053005219</v>
      </c>
      <c r="Q1179">
        <v>0.345499604940414</v>
      </c>
      <c r="R1179">
        <v>0.343306124210358</v>
      </c>
      <c r="S1179">
        <v>0.338496625423431</v>
      </c>
      <c r="T1179">
        <v>0.344891548156738</v>
      </c>
      <c r="U1179">
        <v>0.342678219079971</v>
      </c>
      <c r="V1179">
        <v>0.334019958972931</v>
      </c>
      <c r="W1179">
        <v>0.339582860469818</v>
      </c>
      <c r="X1179">
        <v>0.336275726556778</v>
      </c>
      <c r="Y1179">
        <v>0.347119867801666</v>
      </c>
      <c r="Z1179">
        <v>0.325781106948853</v>
      </c>
      <c r="AA1179">
        <v>0.353788435459137</v>
      </c>
    </row>
    <row r="1180" spans="1:27">
      <c r="A1180">
        <v>1528</v>
      </c>
      <c r="B1180">
        <v>0.284286856651306</v>
      </c>
      <c r="C1180">
        <v>0.296332120895386</v>
      </c>
      <c r="D1180">
        <v>0.294918596744537</v>
      </c>
      <c r="E1180">
        <v>0.306516200304031</v>
      </c>
      <c r="F1180">
        <v>0.292797356843948</v>
      </c>
      <c r="G1180">
        <v>0.315858662128448</v>
      </c>
      <c r="H1180">
        <v>0.32010805606842</v>
      </c>
      <c r="I1180">
        <v>0.283477365970612</v>
      </c>
      <c r="J1180">
        <v>0.292807072401047</v>
      </c>
      <c r="K1180">
        <v>0.300492107868195</v>
      </c>
      <c r="L1180">
        <v>0.308126479387283</v>
      </c>
      <c r="M1180">
        <v>0.296016901731491</v>
      </c>
      <c r="N1180">
        <v>0.263753175735474</v>
      </c>
      <c r="O1180">
        <v>0.335066556930542</v>
      </c>
      <c r="P1180">
        <v>0.3413026034832</v>
      </c>
      <c r="Q1180">
        <v>0.346967935562134</v>
      </c>
      <c r="R1180">
        <v>0.344750195741653</v>
      </c>
      <c r="S1180">
        <v>0.339843064546585</v>
      </c>
      <c r="T1180">
        <v>0.346324741840363</v>
      </c>
      <c r="U1180">
        <v>0.344063699245453</v>
      </c>
      <c r="V1180">
        <v>0.335412263870239</v>
      </c>
      <c r="W1180">
        <v>0.341019332408905</v>
      </c>
      <c r="X1180">
        <v>0.33764660358429</v>
      </c>
      <c r="Y1180">
        <v>0.348656326532364</v>
      </c>
      <c r="Z1180">
        <v>0.32726588845253</v>
      </c>
      <c r="AA1180">
        <v>0.355183482170105</v>
      </c>
    </row>
    <row r="1181" spans="1:27">
      <c r="A1181">
        <v>1529</v>
      </c>
      <c r="B1181">
        <v>0.285405367612839</v>
      </c>
      <c r="C1181">
        <v>0.297490984201431</v>
      </c>
      <c r="D1181">
        <v>0.295970797538757</v>
      </c>
      <c r="E1181">
        <v>0.307659864425659</v>
      </c>
      <c r="F1181">
        <v>0.293836802244186</v>
      </c>
      <c r="G1181">
        <v>0.317035734653473</v>
      </c>
      <c r="H1181">
        <v>0.321286648511887</v>
      </c>
      <c r="I1181">
        <v>0.28450483083725</v>
      </c>
      <c r="J1181">
        <v>0.293854564428329</v>
      </c>
      <c r="K1181">
        <v>0.301606833934784</v>
      </c>
      <c r="L1181">
        <v>0.309403210878372</v>
      </c>
      <c r="M1181">
        <v>0.297221571207047</v>
      </c>
      <c r="N1181">
        <v>0.264643877744675</v>
      </c>
      <c r="O1181">
        <v>0.336541205644608</v>
      </c>
      <c r="P1181">
        <v>0.34280526638031</v>
      </c>
      <c r="Q1181">
        <v>0.348421454429626</v>
      </c>
      <c r="R1181">
        <v>0.346179455518723</v>
      </c>
      <c r="S1181">
        <v>0.341173142194748</v>
      </c>
      <c r="T1181">
        <v>0.347749888896942</v>
      </c>
      <c r="U1181">
        <v>0.345441848039627</v>
      </c>
      <c r="V1181">
        <v>0.3367879986763</v>
      </c>
      <c r="W1181">
        <v>0.342439383268356</v>
      </c>
      <c r="X1181">
        <v>0.339010298252106</v>
      </c>
      <c r="Y1181">
        <v>0.350183486938477</v>
      </c>
      <c r="Z1181">
        <v>0.328742802143097</v>
      </c>
      <c r="AA1181">
        <v>0.356587201356888</v>
      </c>
    </row>
    <row r="1182" spans="1:27">
      <c r="A1182">
        <v>1530</v>
      </c>
      <c r="B1182">
        <v>0.286520183086395</v>
      </c>
      <c r="C1182">
        <v>0.298639267683029</v>
      </c>
      <c r="D1182">
        <v>0.297026842832565</v>
      </c>
      <c r="E1182">
        <v>0.308802962303162</v>
      </c>
      <c r="F1182">
        <v>0.294879376888275</v>
      </c>
      <c r="G1182">
        <v>0.318205803632736</v>
      </c>
      <c r="H1182">
        <v>0.322452753782272</v>
      </c>
      <c r="I1182">
        <v>0.285532563924789</v>
      </c>
      <c r="J1182">
        <v>0.294898480176926</v>
      </c>
      <c r="K1182">
        <v>0.302713871002197</v>
      </c>
      <c r="L1182">
        <v>0.310679465532303</v>
      </c>
      <c r="M1182">
        <v>0.298424512147903</v>
      </c>
      <c r="N1182">
        <v>0.265531986951828</v>
      </c>
      <c r="O1182">
        <v>0.338017880916595</v>
      </c>
      <c r="P1182">
        <v>0.344296813011169</v>
      </c>
      <c r="Q1182">
        <v>0.349869430065155</v>
      </c>
      <c r="R1182">
        <v>0.34760645031929</v>
      </c>
      <c r="S1182">
        <v>0.342503696680069</v>
      </c>
      <c r="T1182">
        <v>0.349159240722656</v>
      </c>
      <c r="U1182">
        <v>0.346808850765228</v>
      </c>
      <c r="V1182">
        <v>0.338162004947662</v>
      </c>
      <c r="W1182">
        <v>0.343857407569885</v>
      </c>
      <c r="X1182">
        <v>0.340361773967743</v>
      </c>
      <c r="Y1182">
        <v>0.351702630519867</v>
      </c>
      <c r="Z1182">
        <v>0.330206692218781</v>
      </c>
      <c r="AA1182">
        <v>0.357968300580978</v>
      </c>
    </row>
    <row r="1183" spans="1:27">
      <c r="A1183">
        <v>1531</v>
      </c>
      <c r="B1183">
        <v>0.287631273269653</v>
      </c>
      <c r="C1183">
        <v>0.299782931804657</v>
      </c>
      <c r="D1183">
        <v>0.298077613115311</v>
      </c>
      <c r="E1183">
        <v>0.30994039773941</v>
      </c>
      <c r="F1183">
        <v>0.295909404754639</v>
      </c>
      <c r="G1183">
        <v>0.319367349147797</v>
      </c>
      <c r="H1183">
        <v>0.323607534170151</v>
      </c>
      <c r="I1183">
        <v>0.28654757142067</v>
      </c>
      <c r="J1183">
        <v>0.295931041240692</v>
      </c>
      <c r="K1183">
        <v>0.303818106651306</v>
      </c>
      <c r="L1183">
        <v>0.311953186988831</v>
      </c>
      <c r="M1183">
        <v>0.299621909856796</v>
      </c>
      <c r="N1183">
        <v>0.266423851251602</v>
      </c>
      <c r="O1183">
        <v>0.339489132165909</v>
      </c>
      <c r="P1183">
        <v>0.345780909061432</v>
      </c>
      <c r="Q1183">
        <v>0.351317405700684</v>
      </c>
      <c r="R1183">
        <v>0.34903022646904</v>
      </c>
      <c r="S1183">
        <v>0.343826860189438</v>
      </c>
      <c r="T1183">
        <v>0.350556612014771</v>
      </c>
      <c r="U1183">
        <v>0.348164170980453</v>
      </c>
      <c r="V1183">
        <v>0.339532285928726</v>
      </c>
      <c r="W1183">
        <v>0.34526538848877</v>
      </c>
      <c r="X1183">
        <v>0.341700077056885</v>
      </c>
      <c r="Y1183">
        <v>0.353211492300034</v>
      </c>
      <c r="Z1183">
        <v>0.331662714481354</v>
      </c>
      <c r="AA1183">
        <v>0.359320968389511</v>
      </c>
    </row>
    <row r="1184" spans="1:27">
      <c r="A1184">
        <v>1532</v>
      </c>
      <c r="B1184">
        <v>0.288722395896912</v>
      </c>
      <c r="C1184">
        <v>0.300910919904709</v>
      </c>
      <c r="D1184">
        <v>0.29910883307457</v>
      </c>
      <c r="E1184">
        <v>0.311061412096024</v>
      </c>
      <c r="F1184">
        <v>0.296922922134399</v>
      </c>
      <c r="G1184">
        <v>0.320516854524612</v>
      </c>
      <c r="H1184">
        <v>0.324749141931534</v>
      </c>
      <c r="I1184">
        <v>0.287547469139099</v>
      </c>
      <c r="J1184">
        <v>0.296949774026871</v>
      </c>
      <c r="K1184">
        <v>0.304908573627472</v>
      </c>
      <c r="L1184">
        <v>0.313206642866135</v>
      </c>
      <c r="M1184">
        <v>0.300803393125534</v>
      </c>
      <c r="N1184">
        <v>0.267292201519012</v>
      </c>
      <c r="O1184">
        <v>0.340935468673706</v>
      </c>
      <c r="P1184">
        <v>0.347244113683701</v>
      </c>
      <c r="Q1184">
        <v>0.352740347385406</v>
      </c>
      <c r="R1184">
        <v>0.350426822900772</v>
      </c>
      <c r="S1184">
        <v>0.345128804445267</v>
      </c>
      <c r="T1184">
        <v>0.351941883563995</v>
      </c>
      <c r="U1184">
        <v>0.349504798650742</v>
      </c>
      <c r="V1184">
        <v>0.340880423784256</v>
      </c>
      <c r="W1184">
        <v>0.34665322303772</v>
      </c>
      <c r="X1184">
        <v>0.343028008937836</v>
      </c>
      <c r="Y1184">
        <v>0.354701340198517</v>
      </c>
      <c r="Z1184">
        <v>0.333106100559235</v>
      </c>
      <c r="AA1184">
        <v>0.360672801733017</v>
      </c>
    </row>
    <row r="1185" spans="1:27">
      <c r="A1185">
        <v>1533</v>
      </c>
      <c r="B1185">
        <v>0.289803266525269</v>
      </c>
      <c r="C1185">
        <v>0.302030056715012</v>
      </c>
      <c r="D1185">
        <v>0.300138711929321</v>
      </c>
      <c r="E1185">
        <v>0.312177181243896</v>
      </c>
      <c r="F1185">
        <v>0.29793855547905</v>
      </c>
      <c r="G1185">
        <v>0.321665078401566</v>
      </c>
      <c r="H1185">
        <v>0.325888574123383</v>
      </c>
      <c r="I1185">
        <v>0.288546413183212</v>
      </c>
      <c r="J1185">
        <v>0.297968715429306</v>
      </c>
      <c r="K1185">
        <v>0.305991560220718</v>
      </c>
      <c r="L1185">
        <v>0.31445723772049</v>
      </c>
      <c r="M1185">
        <v>0.301985442638397</v>
      </c>
      <c r="N1185">
        <v>0.268147021532059</v>
      </c>
      <c r="O1185">
        <v>0.342376172542572</v>
      </c>
      <c r="P1185">
        <v>0.348701566457748</v>
      </c>
      <c r="Q1185">
        <v>0.354151695966721</v>
      </c>
      <c r="R1185">
        <v>0.35181537270546</v>
      </c>
      <c r="S1185">
        <v>0.346426844596863</v>
      </c>
      <c r="T1185">
        <v>0.353321135044098</v>
      </c>
      <c r="U1185">
        <v>0.350842118263245</v>
      </c>
      <c r="V1185">
        <v>0.34222286939621</v>
      </c>
      <c r="W1185">
        <v>0.348037332296371</v>
      </c>
      <c r="X1185">
        <v>0.344356268644333</v>
      </c>
      <c r="Y1185">
        <v>0.356187611818314</v>
      </c>
      <c r="Z1185">
        <v>0.334544390439987</v>
      </c>
      <c r="AA1185">
        <v>0.362037271261215</v>
      </c>
    </row>
    <row r="1186" spans="1:27">
      <c r="A1186">
        <v>1534</v>
      </c>
      <c r="B1186">
        <v>0.290880501270294</v>
      </c>
      <c r="C1186">
        <v>0.303141236305237</v>
      </c>
      <c r="D1186">
        <v>0.301156044006348</v>
      </c>
      <c r="E1186">
        <v>0.31328096985817</v>
      </c>
      <c r="F1186">
        <v>0.2989462018013</v>
      </c>
      <c r="G1186">
        <v>0.322798043489456</v>
      </c>
      <c r="H1186">
        <v>0.327014416456223</v>
      </c>
      <c r="I1186">
        <v>0.289540141820908</v>
      </c>
      <c r="J1186">
        <v>0.298973977565765</v>
      </c>
      <c r="K1186">
        <v>0.307065069675446</v>
      </c>
      <c r="L1186">
        <v>0.315695285797119</v>
      </c>
      <c r="M1186">
        <v>0.303149312734604</v>
      </c>
      <c r="N1186">
        <v>0.269001603126526</v>
      </c>
      <c r="O1186">
        <v>0.343808323144913</v>
      </c>
      <c r="P1186">
        <v>0.350147068500519</v>
      </c>
      <c r="Q1186">
        <v>0.355554282665253</v>
      </c>
      <c r="R1186">
        <v>0.353192865848541</v>
      </c>
      <c r="S1186">
        <v>0.347715795040131</v>
      </c>
      <c r="T1186">
        <v>0.354685068130493</v>
      </c>
      <c r="U1186">
        <v>0.352164715528488</v>
      </c>
      <c r="V1186">
        <v>0.343552052974701</v>
      </c>
      <c r="W1186">
        <v>0.349409878253937</v>
      </c>
      <c r="X1186">
        <v>0.345664292573929</v>
      </c>
      <c r="Y1186">
        <v>0.357661366462708</v>
      </c>
      <c r="Z1186">
        <v>0.33596596121788</v>
      </c>
      <c r="AA1186">
        <v>0.363366663455963</v>
      </c>
    </row>
    <row r="1187" spans="1:27">
      <c r="A1187">
        <v>1535</v>
      </c>
      <c r="B1187">
        <v>0.291945189237595</v>
      </c>
      <c r="C1187">
        <v>0.30424228310585</v>
      </c>
      <c r="D1187">
        <v>0.302152663469315</v>
      </c>
      <c r="E1187">
        <v>0.314369261264801</v>
      </c>
      <c r="F1187">
        <v>0.299933344125748</v>
      </c>
      <c r="G1187">
        <v>0.323915779590607</v>
      </c>
      <c r="H1187">
        <v>0.328123182058334</v>
      </c>
      <c r="I1187">
        <v>0.290517866611481</v>
      </c>
      <c r="J1187">
        <v>0.299959450960159</v>
      </c>
      <c r="K1187">
        <v>0.308130323886871</v>
      </c>
      <c r="L1187">
        <v>0.316914916038513</v>
      </c>
      <c r="M1187">
        <v>0.304291963577271</v>
      </c>
      <c r="N1187">
        <v>0.269844830036163</v>
      </c>
      <c r="O1187">
        <v>0.345219761133194</v>
      </c>
      <c r="P1187">
        <v>0.351574093103409</v>
      </c>
      <c r="Q1187">
        <v>0.356940716505051</v>
      </c>
      <c r="R1187">
        <v>0.354547381401062</v>
      </c>
      <c r="S1187">
        <v>0.348984718322754</v>
      </c>
      <c r="T1187">
        <v>0.356033146381378</v>
      </c>
      <c r="U1187">
        <v>0.35346907377243</v>
      </c>
      <c r="V1187">
        <v>0.344859570264816</v>
      </c>
      <c r="W1187">
        <v>0.350761473178864</v>
      </c>
      <c r="X1187">
        <v>0.346955537796021</v>
      </c>
      <c r="Y1187">
        <v>0.359118580818176</v>
      </c>
      <c r="Z1187">
        <v>0.337374925613403</v>
      </c>
      <c r="AA1187">
        <v>0.364664822816849</v>
      </c>
    </row>
    <row r="1188" spans="1:27">
      <c r="A1188">
        <v>1536</v>
      </c>
      <c r="B1188">
        <v>0.292990744113922</v>
      </c>
      <c r="C1188">
        <v>0.305321931838989</v>
      </c>
      <c r="D1188">
        <v>0.303136944770813</v>
      </c>
      <c r="E1188">
        <v>0.31544217467308</v>
      </c>
      <c r="F1188">
        <v>0.30090457201004</v>
      </c>
      <c r="G1188">
        <v>0.325013875961304</v>
      </c>
      <c r="H1188">
        <v>0.329214006662369</v>
      </c>
      <c r="I1188">
        <v>0.291476458311081</v>
      </c>
      <c r="J1188">
        <v>0.300933837890625</v>
      </c>
      <c r="K1188">
        <v>0.309173107147217</v>
      </c>
      <c r="L1188">
        <v>0.318116068840027</v>
      </c>
      <c r="M1188">
        <v>0.305422961711884</v>
      </c>
      <c r="N1188">
        <v>0.270671904087067</v>
      </c>
      <c r="O1188">
        <v>0.346611052751541</v>
      </c>
      <c r="P1188">
        <v>0.352975785732269</v>
      </c>
      <c r="Q1188">
        <v>0.358305394649506</v>
      </c>
      <c r="R1188">
        <v>0.355884790420532</v>
      </c>
      <c r="S1188">
        <v>0.350233256816864</v>
      </c>
      <c r="T1188">
        <v>0.35736083984375</v>
      </c>
      <c r="U1188">
        <v>0.354753971099854</v>
      </c>
      <c r="V1188">
        <v>0.346152871847153</v>
      </c>
      <c r="W1188">
        <v>0.352094620466232</v>
      </c>
      <c r="X1188">
        <v>0.348224014043808</v>
      </c>
      <c r="Y1188">
        <v>0.360545665025711</v>
      </c>
      <c r="Z1188">
        <v>0.33876046538353</v>
      </c>
      <c r="AA1188">
        <v>0.365957915782928</v>
      </c>
    </row>
    <row r="1189" spans="1:27">
      <c r="A1189">
        <v>1537</v>
      </c>
      <c r="B1189">
        <v>0.294029653072357</v>
      </c>
      <c r="C1189">
        <v>0.306386709213257</v>
      </c>
      <c r="D1189">
        <v>0.30411559343338</v>
      </c>
      <c r="E1189">
        <v>0.316505759954453</v>
      </c>
      <c r="F1189">
        <v>0.301874577999115</v>
      </c>
      <c r="G1189">
        <v>0.326098293066025</v>
      </c>
      <c r="H1189">
        <v>0.330290973186493</v>
      </c>
      <c r="I1189">
        <v>0.292431384325027</v>
      </c>
      <c r="J1189">
        <v>0.301902145147324</v>
      </c>
      <c r="K1189">
        <v>0.310198426246643</v>
      </c>
      <c r="L1189">
        <v>0.319305330514908</v>
      </c>
      <c r="M1189">
        <v>0.306541860103607</v>
      </c>
      <c r="N1189">
        <v>0.271493047475815</v>
      </c>
      <c r="O1189">
        <v>0.347994655370712</v>
      </c>
      <c r="P1189">
        <v>0.35436162352562</v>
      </c>
      <c r="Q1189">
        <v>0.359657108783722</v>
      </c>
      <c r="R1189">
        <v>0.357213169336319</v>
      </c>
      <c r="S1189">
        <v>0.351475387811661</v>
      </c>
      <c r="T1189">
        <v>0.358671367168427</v>
      </c>
      <c r="U1189">
        <v>0.356026083230972</v>
      </c>
      <c r="V1189">
        <v>0.347439080476761</v>
      </c>
      <c r="W1189">
        <v>0.353419303894043</v>
      </c>
      <c r="X1189">
        <v>0.349471479654312</v>
      </c>
      <c r="Y1189">
        <v>0.361951768398285</v>
      </c>
      <c r="Z1189">
        <v>0.340123802423477</v>
      </c>
      <c r="AA1189">
        <v>0.367237210273743</v>
      </c>
    </row>
    <row r="1190" spans="1:27">
      <c r="A1190">
        <v>1538</v>
      </c>
      <c r="B1190">
        <v>0.29505443572998</v>
      </c>
      <c r="C1190">
        <v>0.307442337274551</v>
      </c>
      <c r="D1190">
        <v>0.305079013109207</v>
      </c>
      <c r="E1190">
        <v>0.317553251981735</v>
      </c>
      <c r="F1190">
        <v>0.302830159664154</v>
      </c>
      <c r="G1190">
        <v>0.327168762683868</v>
      </c>
      <c r="H1190">
        <v>0.33135974407196</v>
      </c>
      <c r="I1190">
        <v>0.2933748960495</v>
      </c>
      <c r="J1190">
        <v>0.302857309579849</v>
      </c>
      <c r="K1190">
        <v>0.311215251684189</v>
      </c>
      <c r="L1190">
        <v>0.320482611656189</v>
      </c>
      <c r="M1190">
        <v>0.307650923728943</v>
      </c>
      <c r="N1190">
        <v>0.272304803133011</v>
      </c>
      <c r="O1190">
        <v>0.349363774061203</v>
      </c>
      <c r="P1190">
        <v>0.35573822259903</v>
      </c>
      <c r="Q1190">
        <v>0.36099237203598</v>
      </c>
      <c r="R1190">
        <v>0.358526706695557</v>
      </c>
      <c r="S1190">
        <v>0.352702498435974</v>
      </c>
      <c r="T1190">
        <v>0.359968483448029</v>
      </c>
      <c r="U1190">
        <v>0.357282549142838</v>
      </c>
      <c r="V1190">
        <v>0.348703980445862</v>
      </c>
      <c r="W1190">
        <v>0.354727864265442</v>
      </c>
      <c r="X1190">
        <v>0.350710421800613</v>
      </c>
      <c r="Y1190">
        <v>0.363356083631516</v>
      </c>
      <c r="Z1190">
        <v>0.341479033231735</v>
      </c>
      <c r="AA1190">
        <v>0.368498861789703</v>
      </c>
    </row>
    <row r="1191" spans="1:27">
      <c r="A1191">
        <v>1539</v>
      </c>
      <c r="B1191">
        <v>0.296052634716034</v>
      </c>
      <c r="C1191">
        <v>0.308475077152252</v>
      </c>
      <c r="D1191">
        <v>0.306018769741058</v>
      </c>
      <c r="E1191">
        <v>0.318578571081162</v>
      </c>
      <c r="F1191">
        <v>0.303756713867188</v>
      </c>
      <c r="G1191">
        <v>0.328214436769485</v>
      </c>
      <c r="H1191">
        <v>0.33241069316864</v>
      </c>
      <c r="I1191">
        <v>0.294290751218796</v>
      </c>
      <c r="J1191">
        <v>0.303793281316757</v>
      </c>
      <c r="K1191">
        <v>0.312213748693466</v>
      </c>
      <c r="L1191">
        <v>0.321635127067566</v>
      </c>
      <c r="M1191">
        <v>0.308742552995682</v>
      </c>
      <c r="N1191">
        <v>0.27309662103653</v>
      </c>
      <c r="O1191">
        <v>0.350705116987228</v>
      </c>
      <c r="P1191">
        <v>0.357088059186935</v>
      </c>
      <c r="Q1191">
        <v>0.362298667430878</v>
      </c>
      <c r="R1191">
        <v>0.359813868999481</v>
      </c>
      <c r="S1191">
        <v>0.353900045156479</v>
      </c>
      <c r="T1191">
        <v>0.361245095729828</v>
      </c>
      <c r="U1191">
        <v>0.358512133359909</v>
      </c>
      <c r="V1191">
        <v>0.349941462278366</v>
      </c>
      <c r="W1191">
        <v>0.356010019779205</v>
      </c>
      <c r="X1191">
        <v>0.35192796587944</v>
      </c>
      <c r="Y1191">
        <v>0.364735692739487</v>
      </c>
      <c r="Z1191">
        <v>0.342815458774567</v>
      </c>
      <c r="AA1191">
        <v>0.369742900133133</v>
      </c>
    </row>
    <row r="1192" spans="1:27">
      <c r="A1192">
        <v>1540</v>
      </c>
      <c r="B1192">
        <v>0.297053098678589</v>
      </c>
      <c r="C1192">
        <v>0.309511750936508</v>
      </c>
      <c r="D1192">
        <v>0.306958645582199</v>
      </c>
      <c r="E1192">
        <v>0.319601982831955</v>
      </c>
      <c r="F1192">
        <v>0.30468487739563</v>
      </c>
      <c r="G1192">
        <v>0.329264044761658</v>
      </c>
      <c r="H1192">
        <v>0.333453565835953</v>
      </c>
      <c r="I1192">
        <v>0.295207321643829</v>
      </c>
      <c r="J1192">
        <v>0.304723143577576</v>
      </c>
      <c r="K1192">
        <v>0.313210636377335</v>
      </c>
      <c r="L1192">
        <v>0.322790503501892</v>
      </c>
      <c r="M1192">
        <v>0.309831857681274</v>
      </c>
      <c r="N1192">
        <v>0.273887634277344</v>
      </c>
      <c r="O1192">
        <v>0.352042675018311</v>
      </c>
      <c r="P1192">
        <v>0.358435451984406</v>
      </c>
      <c r="Q1192">
        <v>0.363609671592712</v>
      </c>
      <c r="R1192">
        <v>0.361099451780319</v>
      </c>
      <c r="S1192">
        <v>0.355096399784088</v>
      </c>
      <c r="T1192">
        <v>0.36251837015152</v>
      </c>
      <c r="U1192">
        <v>0.359745293855667</v>
      </c>
      <c r="V1192">
        <v>0.351180732250214</v>
      </c>
      <c r="W1192">
        <v>0.357287168502808</v>
      </c>
      <c r="X1192">
        <v>0.353143364191055</v>
      </c>
      <c r="Y1192">
        <v>0.366109669208527</v>
      </c>
      <c r="Z1192">
        <v>0.344148069620132</v>
      </c>
      <c r="AA1192">
        <v>0.370983600616455</v>
      </c>
    </row>
    <row r="1193" spans="1:27">
      <c r="A1193">
        <v>1541</v>
      </c>
      <c r="B1193">
        <v>0.298059225082397</v>
      </c>
      <c r="C1193">
        <v>0.310555249452591</v>
      </c>
      <c r="D1193">
        <v>0.307902038097382</v>
      </c>
      <c r="E1193">
        <v>0.32062429189682</v>
      </c>
      <c r="F1193">
        <v>0.30562150478363</v>
      </c>
      <c r="G1193">
        <v>0.330315589904785</v>
      </c>
      <c r="H1193">
        <v>0.334493547677994</v>
      </c>
      <c r="I1193">
        <v>0.296131998300552</v>
      </c>
      <c r="J1193">
        <v>0.305649936199188</v>
      </c>
      <c r="K1193">
        <v>0.314207166433334</v>
      </c>
      <c r="L1193">
        <v>0.323952227830887</v>
      </c>
      <c r="M1193">
        <v>0.310921251773834</v>
      </c>
      <c r="N1193">
        <v>0.274683475494385</v>
      </c>
      <c r="O1193">
        <v>0.353386968374252</v>
      </c>
      <c r="P1193">
        <v>0.359786421060562</v>
      </c>
      <c r="Q1193">
        <v>0.364928245544434</v>
      </c>
      <c r="R1193">
        <v>0.362390965223312</v>
      </c>
      <c r="S1193">
        <v>0.35629940032959</v>
      </c>
      <c r="T1193">
        <v>0.363787174224854</v>
      </c>
      <c r="U1193">
        <v>0.360982060432434</v>
      </c>
      <c r="V1193">
        <v>0.352420300245285</v>
      </c>
      <c r="W1193">
        <v>0.358564525842667</v>
      </c>
      <c r="X1193">
        <v>0.354361772537231</v>
      </c>
      <c r="Y1193">
        <v>0.367493361234665</v>
      </c>
      <c r="Z1193">
        <v>0.345479130744934</v>
      </c>
      <c r="AA1193">
        <v>0.372219830751419</v>
      </c>
    </row>
    <row r="1194" spans="1:27">
      <c r="A1194">
        <v>1542</v>
      </c>
      <c r="B1194">
        <v>0.299044251441956</v>
      </c>
      <c r="C1194">
        <v>0.311574161052704</v>
      </c>
      <c r="D1194">
        <v>0.308823347091675</v>
      </c>
      <c r="E1194">
        <v>0.321626126766205</v>
      </c>
      <c r="F1194">
        <v>0.30653640627861</v>
      </c>
      <c r="G1194">
        <v>0.331346064805985</v>
      </c>
      <c r="H1194">
        <v>0.33552274107933</v>
      </c>
      <c r="I1194">
        <v>0.297037035226822</v>
      </c>
      <c r="J1194">
        <v>0.306564509868622</v>
      </c>
      <c r="K1194">
        <v>0.315185219049454</v>
      </c>
      <c r="L1194">
        <v>0.325088620185852</v>
      </c>
      <c r="M1194">
        <v>0.311994314193726</v>
      </c>
      <c r="N1194">
        <v>0.27545902132988</v>
      </c>
      <c r="O1194">
        <v>0.354702711105347</v>
      </c>
      <c r="P1194">
        <v>0.361118257045746</v>
      </c>
      <c r="Q1194">
        <v>0.366214334964752</v>
      </c>
      <c r="R1194">
        <v>0.363652557134628</v>
      </c>
      <c r="S1194">
        <v>0.357476979494095</v>
      </c>
      <c r="T1194">
        <v>0.365038633346558</v>
      </c>
      <c r="U1194">
        <v>0.362192809581757</v>
      </c>
      <c r="V1194">
        <v>0.353636205196381</v>
      </c>
      <c r="W1194">
        <v>0.359823822975159</v>
      </c>
      <c r="X1194">
        <v>0.355553150177002</v>
      </c>
      <c r="Y1194">
        <v>0.368852198123932</v>
      </c>
      <c r="Z1194">
        <v>0.346790194511414</v>
      </c>
      <c r="AA1194">
        <v>0.373431146144867</v>
      </c>
    </row>
    <row r="1195" spans="1:27">
      <c r="A1195">
        <v>1543</v>
      </c>
      <c r="B1195">
        <v>0.300009936094284</v>
      </c>
      <c r="C1195">
        <v>0.312575131654739</v>
      </c>
      <c r="D1195">
        <v>0.309723645448685</v>
      </c>
      <c r="E1195">
        <v>0.322608292102814</v>
      </c>
      <c r="F1195">
        <v>0.307428032159805</v>
      </c>
      <c r="G1195">
        <v>0.332363247871399</v>
      </c>
      <c r="H1195">
        <v>0.336535513401031</v>
      </c>
      <c r="I1195">
        <v>0.29791921377182</v>
      </c>
      <c r="J1195">
        <v>0.307464897632599</v>
      </c>
      <c r="K1195">
        <v>0.316147595643997</v>
      </c>
      <c r="L1195">
        <v>0.326204657554626</v>
      </c>
      <c r="M1195">
        <v>0.31305518746376</v>
      </c>
      <c r="N1195">
        <v>0.276211827993393</v>
      </c>
      <c r="O1195">
        <v>0.355985015630722</v>
      </c>
      <c r="P1195">
        <v>0.362429916858673</v>
      </c>
      <c r="Q1195">
        <v>0.367477595806122</v>
      </c>
      <c r="R1195">
        <v>0.364885658025742</v>
      </c>
      <c r="S1195">
        <v>0.358627170324326</v>
      </c>
      <c r="T1195">
        <v>0.366276055574417</v>
      </c>
      <c r="U1195">
        <v>0.363385379314423</v>
      </c>
      <c r="V1195">
        <v>0.354833960533142</v>
      </c>
      <c r="W1195">
        <v>0.361059337854385</v>
      </c>
      <c r="X1195">
        <v>0.356720983982086</v>
      </c>
      <c r="Y1195">
        <v>0.370179921388626</v>
      </c>
      <c r="Z1195">
        <v>0.34808561205864</v>
      </c>
      <c r="AA1195">
        <v>0.37462592124939</v>
      </c>
    </row>
    <row r="1196" spans="1:27">
      <c r="A1196">
        <v>1544</v>
      </c>
      <c r="B1196">
        <v>0.300972491502762</v>
      </c>
      <c r="C1196">
        <v>0.313573777675629</v>
      </c>
      <c r="D1196">
        <v>0.310622572898865</v>
      </c>
      <c r="E1196">
        <v>0.323588997125626</v>
      </c>
      <c r="F1196">
        <v>0.308318465948105</v>
      </c>
      <c r="G1196">
        <v>0.333370625972748</v>
      </c>
      <c r="H1196">
        <v>0.337538212537766</v>
      </c>
      <c r="I1196">
        <v>0.29880091547966</v>
      </c>
      <c r="J1196">
        <v>0.308353751897812</v>
      </c>
      <c r="K1196">
        <v>0.317104697227478</v>
      </c>
      <c r="L1196">
        <v>0.327317625284195</v>
      </c>
      <c r="M1196">
        <v>0.314102828502655</v>
      </c>
      <c r="N1196">
        <v>0.276971995830536</v>
      </c>
      <c r="O1196">
        <v>0.357274234294891</v>
      </c>
      <c r="P1196">
        <v>0.36373233795166</v>
      </c>
      <c r="Q1196">
        <v>0.368736386299133</v>
      </c>
      <c r="R1196">
        <v>0.366119831800461</v>
      </c>
      <c r="S1196">
        <v>0.359777241945267</v>
      </c>
      <c r="T1196">
        <v>0.367501944303513</v>
      </c>
      <c r="U1196">
        <v>0.36457160115242</v>
      </c>
      <c r="V1196">
        <v>0.356024444103241</v>
      </c>
      <c r="W1196">
        <v>0.36229133605957</v>
      </c>
      <c r="X1196">
        <v>0.357888251543045</v>
      </c>
      <c r="Y1196">
        <v>0.37150651216507</v>
      </c>
      <c r="Z1196">
        <v>0.349370360374451</v>
      </c>
      <c r="AA1196">
        <v>0.375810831785202</v>
      </c>
    </row>
    <row r="1197" spans="1:27">
      <c r="A1197">
        <v>1545</v>
      </c>
      <c r="B1197">
        <v>0.301930129528046</v>
      </c>
      <c r="C1197">
        <v>0.314566999673843</v>
      </c>
      <c r="D1197">
        <v>0.311517864465714</v>
      </c>
      <c r="E1197">
        <v>0.324564605951309</v>
      </c>
      <c r="F1197">
        <v>0.309208989143372</v>
      </c>
      <c r="G1197">
        <v>0.334367215633392</v>
      </c>
      <c r="H1197">
        <v>0.338540434837341</v>
      </c>
      <c r="I1197">
        <v>0.299685150384903</v>
      </c>
      <c r="J1197">
        <v>0.30923667550087</v>
      </c>
      <c r="K1197">
        <v>0.318057179450989</v>
      </c>
      <c r="L1197">
        <v>0.328427195549011</v>
      </c>
      <c r="M1197">
        <v>0.315142452716827</v>
      </c>
      <c r="N1197">
        <v>0.277739018201828</v>
      </c>
      <c r="O1197">
        <v>0.358566701412201</v>
      </c>
      <c r="P1197">
        <v>0.365034103393555</v>
      </c>
      <c r="Q1197">
        <v>0.369982779026031</v>
      </c>
      <c r="R1197">
        <v>0.367347359657288</v>
      </c>
      <c r="S1197">
        <v>0.36092483997345</v>
      </c>
      <c r="T1197">
        <v>0.368721455335617</v>
      </c>
      <c r="U1197">
        <v>0.36574986577034</v>
      </c>
      <c r="V1197">
        <v>0.357205092906952</v>
      </c>
      <c r="W1197">
        <v>0.363525599241257</v>
      </c>
      <c r="X1197">
        <v>0.359050929546356</v>
      </c>
      <c r="Y1197">
        <v>0.372839331626892</v>
      </c>
      <c r="Z1197">
        <v>0.350646495819092</v>
      </c>
      <c r="AA1197">
        <v>0.376980543136597</v>
      </c>
    </row>
    <row r="1198" spans="1:27">
      <c r="A1198">
        <v>1546</v>
      </c>
      <c r="B1198">
        <v>0.302868872880936</v>
      </c>
      <c r="C1198">
        <v>0.315536707639694</v>
      </c>
      <c r="D1198">
        <v>0.31239065527916</v>
      </c>
      <c r="E1198">
        <v>0.325518190860748</v>
      </c>
      <c r="F1198">
        <v>0.310077905654907</v>
      </c>
      <c r="G1198">
        <v>0.335346788167953</v>
      </c>
      <c r="H1198">
        <v>0.339521676301956</v>
      </c>
      <c r="I1198">
        <v>0.300546288490295</v>
      </c>
      <c r="J1198">
        <v>0.310105085372925</v>
      </c>
      <c r="K1198">
        <v>0.318987309932709</v>
      </c>
      <c r="L1198">
        <v>0.329509526491165</v>
      </c>
      <c r="M1198">
        <v>0.316163599491119</v>
      </c>
      <c r="N1198">
        <v>0.278477370738983</v>
      </c>
      <c r="O1198">
        <v>0.359826177358627</v>
      </c>
      <c r="P1198">
        <v>0.366305619478226</v>
      </c>
      <c r="Q1198">
        <v>0.371207803487778</v>
      </c>
      <c r="R1198">
        <v>0.368552714586258</v>
      </c>
      <c r="S1198">
        <v>0.362048476934433</v>
      </c>
      <c r="T1198">
        <v>0.369913578033447</v>
      </c>
      <c r="U1198">
        <v>0.366901576519012</v>
      </c>
      <c r="V1198">
        <v>0.358363479375839</v>
      </c>
      <c r="W1198">
        <v>0.364728003740311</v>
      </c>
      <c r="X1198">
        <v>0.360185146331787</v>
      </c>
      <c r="Y1198">
        <v>0.374135881662369</v>
      </c>
      <c r="Z1198">
        <v>0.351899594068527</v>
      </c>
      <c r="AA1198">
        <v>0.378132075071335</v>
      </c>
    </row>
    <row r="1199" spans="1:27">
      <c r="A1199">
        <v>1547</v>
      </c>
      <c r="B1199">
        <v>0.30378857254982</v>
      </c>
      <c r="C1199">
        <v>0.31648451089859</v>
      </c>
      <c r="D1199">
        <v>0.313242763280869</v>
      </c>
      <c r="E1199">
        <v>0.326452553272247</v>
      </c>
      <c r="F1199">
        <v>0.310921996831894</v>
      </c>
      <c r="G1199">
        <v>0.33630433678627</v>
      </c>
      <c r="H1199">
        <v>0.340470790863037</v>
      </c>
      <c r="I1199">
        <v>0.301383823156357</v>
      </c>
      <c r="J1199">
        <v>0.31094953417778</v>
      </c>
      <c r="K1199">
        <v>0.319891512393951</v>
      </c>
      <c r="L1199">
        <v>0.330564022064209</v>
      </c>
      <c r="M1199">
        <v>0.317157089710236</v>
      </c>
      <c r="N1199">
        <v>0.279192864894867</v>
      </c>
      <c r="O1199">
        <v>0.36106014251709</v>
      </c>
      <c r="P1199">
        <v>0.367539554834366</v>
      </c>
      <c r="Q1199">
        <v>0.372409135103226</v>
      </c>
      <c r="R1199">
        <v>0.369741231203079</v>
      </c>
      <c r="S1199">
        <v>0.363149166107178</v>
      </c>
      <c r="T1199">
        <v>0.371075004339218</v>
      </c>
      <c r="U1199">
        <v>0.368023097515106</v>
      </c>
      <c r="V1199">
        <v>0.359499990940094</v>
      </c>
      <c r="W1199">
        <v>0.365899235010147</v>
      </c>
      <c r="X1199">
        <v>0.361292451620102</v>
      </c>
      <c r="Y1199">
        <v>0.375393390655518</v>
      </c>
      <c r="Z1199">
        <v>0.353123843669891</v>
      </c>
      <c r="AA1199">
        <v>0.379262447357178</v>
      </c>
    </row>
    <row r="1200" spans="1:27">
      <c r="A1200">
        <v>1548</v>
      </c>
      <c r="B1200">
        <v>0.304709881544113</v>
      </c>
      <c r="C1200">
        <v>0.317438781261444</v>
      </c>
      <c r="D1200">
        <v>0.314098387956619</v>
      </c>
      <c r="E1200">
        <v>0.327389627695084</v>
      </c>
      <c r="F1200">
        <v>0.311772465705872</v>
      </c>
      <c r="G1200">
        <v>0.337265402078629</v>
      </c>
      <c r="H1200">
        <v>0.341432332992554</v>
      </c>
      <c r="I1200">
        <v>0.302224457263947</v>
      </c>
      <c r="J1200">
        <v>0.311796337366104</v>
      </c>
      <c r="K1200">
        <v>0.320807069540024</v>
      </c>
      <c r="L1200">
        <v>0.331628441810608</v>
      </c>
      <c r="M1200">
        <v>0.318157762289047</v>
      </c>
      <c r="N1200">
        <v>0.27991583943367</v>
      </c>
      <c r="O1200">
        <v>0.362297773361206</v>
      </c>
      <c r="P1200">
        <v>0.368787050247192</v>
      </c>
      <c r="Q1200">
        <v>0.373616933822632</v>
      </c>
      <c r="R1200">
        <v>0.370923221111298</v>
      </c>
      <c r="S1200">
        <v>0.364250242710114</v>
      </c>
      <c r="T1200">
        <v>0.372242331504822</v>
      </c>
      <c r="U1200">
        <v>0.369158506393433</v>
      </c>
      <c r="V1200">
        <v>0.360635370016098</v>
      </c>
      <c r="W1200">
        <v>0.367076218128204</v>
      </c>
      <c r="X1200">
        <v>0.362408608198166</v>
      </c>
      <c r="Y1200">
        <v>0.376666009426117</v>
      </c>
      <c r="Z1200">
        <v>0.354354947805405</v>
      </c>
      <c r="AA1200">
        <v>0.380392581224442</v>
      </c>
    </row>
    <row r="1201" spans="1:27">
      <c r="A1201">
        <v>1549</v>
      </c>
      <c r="B1201">
        <v>0.305625677108765</v>
      </c>
      <c r="C1201">
        <v>0.318388015031815</v>
      </c>
      <c r="D1201">
        <v>0.314944297075272</v>
      </c>
      <c r="E1201">
        <v>0.32831797003746</v>
      </c>
      <c r="F1201">
        <v>0.31262195110321</v>
      </c>
      <c r="G1201">
        <v>0.338223278522491</v>
      </c>
      <c r="H1201">
        <v>0.342400699853897</v>
      </c>
      <c r="I1201">
        <v>0.303059935569763</v>
      </c>
      <c r="J1201">
        <v>0.312643349170685</v>
      </c>
      <c r="K1201">
        <v>0.321722358465195</v>
      </c>
      <c r="L1201">
        <v>0.332688629627228</v>
      </c>
      <c r="M1201">
        <v>0.319160103797913</v>
      </c>
      <c r="N1201">
        <v>0.280633538961411</v>
      </c>
      <c r="O1201">
        <v>0.363522857427597</v>
      </c>
      <c r="P1201">
        <v>0.370036900043488</v>
      </c>
      <c r="Q1201">
        <v>0.374818623065948</v>
      </c>
      <c r="R1201">
        <v>0.372092008590698</v>
      </c>
      <c r="S1201">
        <v>0.365345418453217</v>
      </c>
      <c r="T1201">
        <v>0.373401939868927</v>
      </c>
      <c r="U1201">
        <v>0.370293647050858</v>
      </c>
      <c r="V1201">
        <v>0.361759632825851</v>
      </c>
      <c r="W1201">
        <v>0.368244022130966</v>
      </c>
      <c r="X1201">
        <v>0.363519370555878</v>
      </c>
      <c r="Y1201">
        <v>0.377940326929092</v>
      </c>
      <c r="Z1201">
        <v>0.355584800243378</v>
      </c>
      <c r="AA1201">
        <v>0.381515085697174</v>
      </c>
    </row>
    <row r="1202" spans="1:27">
      <c r="A1202">
        <v>1550</v>
      </c>
      <c r="B1202">
        <v>0.306528925895691</v>
      </c>
      <c r="C1202">
        <v>0.319319427013397</v>
      </c>
      <c r="D1202">
        <v>0.315784394741058</v>
      </c>
      <c r="E1202">
        <v>0.329235583543777</v>
      </c>
      <c r="F1202">
        <v>0.313457816839218</v>
      </c>
      <c r="G1202">
        <v>0.339166730642319</v>
      </c>
      <c r="H1202">
        <v>0.343347907066345</v>
      </c>
      <c r="I1202">
        <v>0.303886502981186</v>
      </c>
      <c r="J1202">
        <v>0.313477486371994</v>
      </c>
      <c r="K1202">
        <v>0.3226198554039</v>
      </c>
      <c r="L1202">
        <v>0.333731144666672</v>
      </c>
      <c r="M1202">
        <v>0.32014337182045</v>
      </c>
      <c r="N1202">
        <v>0.281336903572083</v>
      </c>
      <c r="O1202">
        <v>0.364737868309021</v>
      </c>
      <c r="P1202">
        <v>0.371265739202499</v>
      </c>
      <c r="Q1202">
        <v>0.376006007194519</v>
      </c>
      <c r="R1202">
        <v>0.37325057387352</v>
      </c>
      <c r="S1202">
        <v>0.366425931453705</v>
      </c>
      <c r="T1202">
        <v>0.374549120664597</v>
      </c>
      <c r="U1202">
        <v>0.371405750513077</v>
      </c>
      <c r="V1202">
        <v>0.362873256206512</v>
      </c>
      <c r="W1202">
        <v>0.369403034448624</v>
      </c>
      <c r="X1202">
        <v>0.3646120429039</v>
      </c>
      <c r="Y1202">
        <v>0.379187762737274</v>
      </c>
      <c r="Z1202">
        <v>0.356794685125351</v>
      </c>
      <c r="AA1202">
        <v>0.382623344659805</v>
      </c>
    </row>
    <row r="1203" spans="1:27">
      <c r="A1203">
        <v>1551</v>
      </c>
      <c r="B1203">
        <v>0.307435303926468</v>
      </c>
      <c r="C1203">
        <v>0.320258915424347</v>
      </c>
      <c r="D1203">
        <v>0.316635847091675</v>
      </c>
      <c r="E1203">
        <v>0.330161213874817</v>
      </c>
      <c r="F1203">
        <v>0.314296871423721</v>
      </c>
      <c r="G1203">
        <v>0.340117484331131</v>
      </c>
      <c r="H1203">
        <v>0.344299763441086</v>
      </c>
      <c r="I1203">
        <v>0.304716616868973</v>
      </c>
      <c r="J1203">
        <v>0.314307808876038</v>
      </c>
      <c r="K1203">
        <v>0.323526471853256</v>
      </c>
      <c r="L1203">
        <v>0.334784626960754</v>
      </c>
      <c r="M1203">
        <v>0.321129500865936</v>
      </c>
      <c r="N1203">
        <v>0.28204607963562</v>
      </c>
      <c r="O1203">
        <v>0.365963459014893</v>
      </c>
      <c r="P1203">
        <v>0.372502088546753</v>
      </c>
      <c r="Q1203">
        <v>0.377209275960922</v>
      </c>
      <c r="R1203">
        <v>0.374412775039673</v>
      </c>
      <c r="S1203">
        <v>0.36750739812851</v>
      </c>
      <c r="T1203">
        <v>0.375706374645233</v>
      </c>
      <c r="U1203">
        <v>0.372529029846191</v>
      </c>
      <c r="V1203">
        <v>0.363992244005203</v>
      </c>
      <c r="W1203">
        <v>0.370571613311768</v>
      </c>
      <c r="X1203">
        <v>0.365714997053146</v>
      </c>
      <c r="Y1203">
        <v>0.380441159009933</v>
      </c>
      <c r="Z1203">
        <v>0.358010679483414</v>
      </c>
      <c r="AA1203">
        <v>0.383739858865738</v>
      </c>
    </row>
    <row r="1204" spans="1:27">
      <c r="A1204">
        <v>1552</v>
      </c>
      <c r="B1204">
        <v>0.308317393064499</v>
      </c>
      <c r="C1204">
        <v>0.321167141199112</v>
      </c>
      <c r="D1204">
        <v>0.317455321550369</v>
      </c>
      <c r="E1204">
        <v>0.331058204174042</v>
      </c>
      <c r="F1204">
        <v>0.315111309289932</v>
      </c>
      <c r="G1204">
        <v>0.341033279895782</v>
      </c>
      <c r="H1204">
        <v>0.345218539237976</v>
      </c>
      <c r="I1204">
        <v>0.305522114038467</v>
      </c>
      <c r="J1204">
        <v>0.315122246742249</v>
      </c>
      <c r="K1204">
        <v>0.324402213096619</v>
      </c>
      <c r="L1204">
        <v>0.33580270409584</v>
      </c>
      <c r="M1204">
        <v>0.322085618972778</v>
      </c>
      <c r="N1204">
        <v>0.282734096050262</v>
      </c>
      <c r="O1204">
        <v>0.367154538631439</v>
      </c>
      <c r="P1204">
        <v>0.373698651790619</v>
      </c>
      <c r="Q1204">
        <v>0.378365993499756</v>
      </c>
      <c r="R1204">
        <v>0.375543236732483</v>
      </c>
      <c r="S1204">
        <v>0.368561595678329</v>
      </c>
      <c r="T1204">
        <v>0.37682580947876</v>
      </c>
      <c r="U1204">
        <v>0.373614758253098</v>
      </c>
      <c r="V1204">
        <v>0.36508172750473</v>
      </c>
      <c r="W1204">
        <v>0.371704012155533</v>
      </c>
      <c r="X1204">
        <v>0.366781234741211</v>
      </c>
      <c r="Y1204">
        <v>0.381656974554062</v>
      </c>
      <c r="Z1204">
        <v>0.359190136194229</v>
      </c>
      <c r="AA1204">
        <v>0.384814560413361</v>
      </c>
    </row>
    <row r="1205" spans="1:27">
      <c r="A1205">
        <v>1553</v>
      </c>
      <c r="B1205">
        <v>0.30917364358902</v>
      </c>
      <c r="C1205">
        <v>0.322037816047668</v>
      </c>
      <c r="D1205">
        <v>0.318246573209763</v>
      </c>
      <c r="E1205">
        <v>0.331925213336945</v>
      </c>
      <c r="F1205">
        <v>0.315899789333344</v>
      </c>
      <c r="G1205">
        <v>0.341913640499115</v>
      </c>
      <c r="H1205">
        <v>0.346101969480515</v>
      </c>
      <c r="I1205">
        <v>0.306303322315216</v>
      </c>
      <c r="J1205">
        <v>0.3159219622612</v>
      </c>
      <c r="K1205">
        <v>0.325243294239044</v>
      </c>
      <c r="L1205">
        <v>0.336780428886414</v>
      </c>
      <c r="M1205">
        <v>0.323007881641388</v>
      </c>
      <c r="N1205">
        <v>0.283392995595932</v>
      </c>
      <c r="O1205">
        <v>0.368311703205109</v>
      </c>
      <c r="P1205">
        <v>0.374855518341064</v>
      </c>
      <c r="Q1205">
        <v>0.379478335380554</v>
      </c>
      <c r="R1205">
        <v>0.376641780138016</v>
      </c>
      <c r="S1205">
        <v>0.36958584189415</v>
      </c>
      <c r="T1205">
        <v>0.37791034579277</v>
      </c>
      <c r="U1205">
        <v>0.374655872583389</v>
      </c>
      <c r="V1205">
        <v>0.366141110658646</v>
      </c>
      <c r="W1205">
        <v>0.372807383537292</v>
      </c>
      <c r="X1205">
        <v>0.36780658364296</v>
      </c>
      <c r="Y1205">
        <v>0.382825136184692</v>
      </c>
      <c r="Z1205">
        <v>0.360329568386078</v>
      </c>
      <c r="AA1205">
        <v>0.385850995779037</v>
      </c>
    </row>
    <row r="1206" spans="1:27">
      <c r="A1206">
        <v>1554</v>
      </c>
      <c r="B1206">
        <v>0.31002476811409</v>
      </c>
      <c r="C1206">
        <v>0.322908252477646</v>
      </c>
      <c r="D1206">
        <v>0.319034993648529</v>
      </c>
      <c r="E1206">
        <v>0.332788556814194</v>
      </c>
      <c r="F1206">
        <v>0.316684395074844</v>
      </c>
      <c r="G1206">
        <v>0.342795222997665</v>
      </c>
      <c r="H1206">
        <v>0.346985876560211</v>
      </c>
      <c r="I1206">
        <v>0.307083487510681</v>
      </c>
      <c r="J1206">
        <v>0.316708087921143</v>
      </c>
      <c r="K1206">
        <v>0.326080799102783</v>
      </c>
      <c r="L1206">
        <v>0.337757676839828</v>
      </c>
      <c r="M1206">
        <v>0.32393017411232</v>
      </c>
      <c r="N1206">
        <v>0.284049868583679</v>
      </c>
      <c r="O1206">
        <v>0.369463264942169</v>
      </c>
      <c r="P1206">
        <v>0.376006186008453</v>
      </c>
      <c r="Q1206">
        <v>0.380591303110123</v>
      </c>
      <c r="R1206">
        <v>0.37773597240448</v>
      </c>
      <c r="S1206">
        <v>0.370605170726776</v>
      </c>
      <c r="T1206">
        <v>0.378986775875092</v>
      </c>
      <c r="U1206">
        <v>0.375696003437042</v>
      </c>
      <c r="V1206">
        <v>0.367193251848221</v>
      </c>
      <c r="W1206">
        <v>0.37389999628067</v>
      </c>
      <c r="X1206">
        <v>0.368829220533371</v>
      </c>
      <c r="Y1206">
        <v>0.383996158838272</v>
      </c>
      <c r="Z1206">
        <v>0.361466288566589</v>
      </c>
      <c r="AA1206">
        <v>0.386883944272995</v>
      </c>
    </row>
    <row r="1207" spans="1:27">
      <c r="A1207">
        <v>1555</v>
      </c>
      <c r="B1207">
        <v>0.310854405164719</v>
      </c>
      <c r="C1207">
        <v>0.323755472898483</v>
      </c>
      <c r="D1207">
        <v>0.319799065589905</v>
      </c>
      <c r="E1207">
        <v>0.333630383014679</v>
      </c>
      <c r="F1207">
        <v>0.317448437213898</v>
      </c>
      <c r="G1207">
        <v>0.343648612499237</v>
      </c>
      <c r="H1207">
        <v>0.347841084003448</v>
      </c>
      <c r="I1207">
        <v>0.307844668626785</v>
      </c>
      <c r="J1207">
        <v>0.317470729351044</v>
      </c>
      <c r="K1207">
        <v>0.326891332864761</v>
      </c>
      <c r="L1207">
        <v>0.338710159063339</v>
      </c>
      <c r="M1207">
        <v>0.32482585310936</v>
      </c>
      <c r="N1207">
        <v>0.284691363573074</v>
      </c>
      <c r="O1207">
        <v>0.370590537786484</v>
      </c>
      <c r="P1207">
        <v>0.377119898796082</v>
      </c>
      <c r="Q1207">
        <v>0.381669849157333</v>
      </c>
      <c r="R1207">
        <v>0.378804236650467</v>
      </c>
      <c r="S1207">
        <v>0.371602654457092</v>
      </c>
      <c r="T1207">
        <v>0.380026489496231</v>
      </c>
      <c r="U1207">
        <v>0.376707971096039</v>
      </c>
      <c r="V1207">
        <v>0.368219375610352</v>
      </c>
      <c r="W1207">
        <v>0.374959081411362</v>
      </c>
      <c r="X1207">
        <v>0.36982062458992</v>
      </c>
      <c r="Y1207">
        <v>0.385141611099243</v>
      </c>
      <c r="Z1207">
        <v>0.362573236227036</v>
      </c>
      <c r="AA1207">
        <v>0.387874931097031</v>
      </c>
    </row>
    <row r="1208" spans="1:27">
      <c r="A1208">
        <v>1556</v>
      </c>
      <c r="B1208">
        <v>0.311695575714111</v>
      </c>
      <c r="C1208">
        <v>0.324618965387344</v>
      </c>
      <c r="D1208">
        <v>0.320577681064606</v>
      </c>
      <c r="E1208">
        <v>0.334484875202179</v>
      </c>
      <c r="F1208">
        <v>0.318224042654037</v>
      </c>
      <c r="G1208">
        <v>0.344521075487137</v>
      </c>
      <c r="H1208">
        <v>0.348716050386429</v>
      </c>
      <c r="I1208">
        <v>0.308614671230316</v>
      </c>
      <c r="J1208">
        <v>0.318246603012085</v>
      </c>
      <c r="K1208">
        <v>0.327725261449814</v>
      </c>
      <c r="L1208">
        <v>0.339679002761841</v>
      </c>
      <c r="M1208">
        <v>0.325739681720734</v>
      </c>
      <c r="N1208">
        <v>0.285344660282135</v>
      </c>
      <c r="O1208">
        <v>0.37172794342041</v>
      </c>
      <c r="P1208">
        <v>0.37826007604599</v>
      </c>
      <c r="Q1208">
        <v>0.382770895957947</v>
      </c>
      <c r="R1208">
        <v>0.379884332418442</v>
      </c>
      <c r="S1208">
        <v>0.372608572244644</v>
      </c>
      <c r="T1208">
        <v>0.381093144416809</v>
      </c>
      <c r="U1208">
        <v>0.377742230892181</v>
      </c>
      <c r="V1208">
        <v>0.36925932765007</v>
      </c>
      <c r="W1208">
        <v>0.376035273075104</v>
      </c>
      <c r="X1208">
        <v>0.370839357376099</v>
      </c>
      <c r="Y1208">
        <v>0.386303961277008</v>
      </c>
      <c r="Z1208">
        <v>0.363699018955231</v>
      </c>
      <c r="AA1208">
        <v>0.38890016078949</v>
      </c>
    </row>
    <row r="1209" spans="1:27">
      <c r="A1209">
        <v>1557</v>
      </c>
      <c r="B1209">
        <v>0.312546461820602</v>
      </c>
      <c r="C1209">
        <v>0.325496912002563</v>
      </c>
      <c r="D1209">
        <v>0.321370810270309</v>
      </c>
      <c r="E1209">
        <v>0.335350036621094</v>
      </c>
      <c r="F1209">
        <v>0.319010674953461</v>
      </c>
      <c r="G1209">
        <v>0.345416605472565</v>
      </c>
      <c r="H1209">
        <v>0.349614202976227</v>
      </c>
      <c r="I1209">
        <v>0.309398829936981</v>
      </c>
      <c r="J1209">
        <v>0.319028973579407</v>
      </c>
      <c r="K1209">
        <v>0.328577995300293</v>
      </c>
      <c r="L1209">
        <v>0.340664654970169</v>
      </c>
      <c r="M1209">
        <v>0.326676189899445</v>
      </c>
      <c r="N1209">
        <v>0.286008566617966</v>
      </c>
      <c r="O1209">
        <v>0.37287563085556</v>
      </c>
      <c r="P1209">
        <v>0.379423409700394</v>
      </c>
      <c r="Q1209">
        <v>0.383896291255951</v>
      </c>
      <c r="R1209">
        <v>0.380977928638458</v>
      </c>
      <c r="S1209">
        <v>0.373623818159103</v>
      </c>
      <c r="T1209">
        <v>0.382182836532593</v>
      </c>
      <c r="U1209">
        <v>0.378796309232712</v>
      </c>
      <c r="V1209">
        <v>0.370313912630081</v>
      </c>
      <c r="W1209">
        <v>0.377123892307281</v>
      </c>
      <c r="X1209">
        <v>0.371883451938629</v>
      </c>
      <c r="Y1209">
        <v>0.3874851167202</v>
      </c>
      <c r="Z1209">
        <v>0.364842236042023</v>
      </c>
      <c r="AA1209">
        <v>0.389961630105972</v>
      </c>
    </row>
    <row r="1210" spans="1:27">
      <c r="A1210">
        <v>1558</v>
      </c>
      <c r="B1210">
        <v>0.313371330499649</v>
      </c>
      <c r="C1210">
        <v>0.32634562253952</v>
      </c>
      <c r="D1210">
        <v>0.322134882211685</v>
      </c>
      <c r="E1210">
        <v>0.336187034845352</v>
      </c>
      <c r="F1210">
        <v>0.319770038127899</v>
      </c>
      <c r="G1210">
        <v>0.346274852752686</v>
      </c>
      <c r="H1210">
        <v>0.35047510266304</v>
      </c>
      <c r="I1210">
        <v>0.310153365135193</v>
      </c>
      <c r="J1210">
        <v>0.319788068532944</v>
      </c>
      <c r="K1210">
        <v>0.329395681619644</v>
      </c>
      <c r="L1210">
        <v>0.341614365577698</v>
      </c>
      <c r="M1210">
        <v>0.327574491500854</v>
      </c>
      <c r="N1210">
        <v>0.286645829677582</v>
      </c>
      <c r="O1210">
        <v>0.373990416526794</v>
      </c>
      <c r="P1210">
        <v>0.380544900894165</v>
      </c>
      <c r="Q1210">
        <v>0.384980916976929</v>
      </c>
      <c r="R1210">
        <v>0.382039457559586</v>
      </c>
      <c r="S1210">
        <v>0.37461057305336</v>
      </c>
      <c r="T1210">
        <v>0.383229970932007</v>
      </c>
      <c r="U1210">
        <v>0.379810303449631</v>
      </c>
      <c r="V1210">
        <v>0.371332615613937</v>
      </c>
      <c r="W1210">
        <v>0.378182202577591</v>
      </c>
      <c r="X1210">
        <v>0.372881561517715</v>
      </c>
      <c r="Y1210">
        <v>0.388628661632538</v>
      </c>
      <c r="Z1210">
        <v>0.365951716899872</v>
      </c>
      <c r="AA1210">
        <v>0.390967130661011</v>
      </c>
    </row>
    <row r="1211" spans="1:27">
      <c r="A1211">
        <v>1559</v>
      </c>
      <c r="B1211">
        <v>0.314193516969681</v>
      </c>
      <c r="C1211">
        <v>0.327192574739456</v>
      </c>
      <c r="D1211">
        <v>0.322895109653473</v>
      </c>
      <c r="E1211">
        <v>0.337023705244064</v>
      </c>
      <c r="F1211">
        <v>0.320524454116821</v>
      </c>
      <c r="G1211">
        <v>0.34712141752243</v>
      </c>
      <c r="H1211">
        <v>0.351329654455185</v>
      </c>
      <c r="I1211">
        <v>0.310897886753082</v>
      </c>
      <c r="J1211">
        <v>0.320550292730331</v>
      </c>
      <c r="K1211">
        <v>0.330212712287903</v>
      </c>
      <c r="L1211">
        <v>0.342557430267334</v>
      </c>
      <c r="M1211">
        <v>0.328462272882462</v>
      </c>
      <c r="N1211">
        <v>0.287278294563293</v>
      </c>
      <c r="O1211">
        <v>0.375097572803497</v>
      </c>
      <c r="P1211">
        <v>0.381662130355835</v>
      </c>
      <c r="Q1211">
        <v>0.386058866977692</v>
      </c>
      <c r="R1211">
        <v>0.383094042539597</v>
      </c>
      <c r="S1211">
        <v>0.375593036413193</v>
      </c>
      <c r="T1211">
        <v>0.3842713534832</v>
      </c>
      <c r="U1211">
        <v>0.380821079015732</v>
      </c>
      <c r="V1211">
        <v>0.372343212366104</v>
      </c>
      <c r="W1211">
        <v>0.379240661859512</v>
      </c>
      <c r="X1211">
        <v>0.3738754093647</v>
      </c>
      <c r="Y1211">
        <v>0.389766871929169</v>
      </c>
      <c r="Z1211">
        <v>0.36705693602562</v>
      </c>
      <c r="AA1211">
        <v>0.391956388950348</v>
      </c>
    </row>
    <row r="1212" spans="1:27">
      <c r="A1212">
        <v>1560</v>
      </c>
      <c r="B1212">
        <v>0.314998894929886</v>
      </c>
      <c r="C1212">
        <v>0.328023105859756</v>
      </c>
      <c r="D1212">
        <v>0.323637455701828</v>
      </c>
      <c r="E1212">
        <v>0.337838143110275</v>
      </c>
      <c r="F1212">
        <v>0.321265369653702</v>
      </c>
      <c r="G1212">
        <v>0.347960710525513</v>
      </c>
      <c r="H1212">
        <v>0.352167814970016</v>
      </c>
      <c r="I1212">
        <v>0.311631739139557</v>
      </c>
      <c r="J1212">
        <v>0.321288704872131</v>
      </c>
      <c r="K1212">
        <v>0.331014901399612</v>
      </c>
      <c r="L1212">
        <v>0.343485921621323</v>
      </c>
      <c r="M1212">
        <v>0.329340696334839</v>
      </c>
      <c r="N1212">
        <v>0.287903100252151</v>
      </c>
      <c r="O1212">
        <v>0.376186579465866</v>
      </c>
      <c r="P1212">
        <v>0.382759273052216</v>
      </c>
      <c r="Q1212">
        <v>0.38711678981781</v>
      </c>
      <c r="R1212">
        <v>0.384128540754318</v>
      </c>
      <c r="S1212">
        <v>0.376552551984787</v>
      </c>
      <c r="T1212">
        <v>0.385296404361725</v>
      </c>
      <c r="U1212">
        <v>0.381814777851105</v>
      </c>
      <c r="V1212">
        <v>0.373335838317871</v>
      </c>
      <c r="W1212">
        <v>0.38026961684227</v>
      </c>
      <c r="X1212">
        <v>0.374851375818253</v>
      </c>
      <c r="Y1212">
        <v>0.3908851146698</v>
      </c>
      <c r="Z1212">
        <v>0.368143439292908</v>
      </c>
      <c r="AA1212">
        <v>0.392942935228348</v>
      </c>
    </row>
    <row r="1213" spans="1:27">
      <c r="A1213">
        <v>1561</v>
      </c>
      <c r="B1213">
        <v>0.315773695707321</v>
      </c>
      <c r="C1213">
        <v>0.328825503587723</v>
      </c>
      <c r="D1213">
        <v>0.324345529079437</v>
      </c>
      <c r="E1213">
        <v>0.338615149259567</v>
      </c>
      <c r="F1213">
        <v>0.321977913379669</v>
      </c>
      <c r="G1213">
        <v>0.348776996135712</v>
      </c>
      <c r="H1213">
        <v>0.352973073720932</v>
      </c>
      <c r="I1213">
        <v>0.312338769435883</v>
      </c>
      <c r="J1213">
        <v>0.321988493204117</v>
      </c>
      <c r="K1213">
        <v>0.33178499341011</v>
      </c>
      <c r="L1213">
        <v>0.34438294172287</v>
      </c>
      <c r="M1213">
        <v>0.330192565917969</v>
      </c>
      <c r="N1213">
        <v>0.288506954908371</v>
      </c>
      <c r="O1213">
        <v>0.377240985631943</v>
      </c>
      <c r="P1213">
        <v>0.383816450834274</v>
      </c>
      <c r="Q1213">
        <v>0.388137102127075</v>
      </c>
      <c r="R1213">
        <v>0.38512971997261</v>
      </c>
      <c r="S1213">
        <v>0.377471119165421</v>
      </c>
      <c r="T1213">
        <v>0.386283338069916</v>
      </c>
      <c r="U1213">
        <v>0.38277080655098</v>
      </c>
      <c r="V1213">
        <v>0.374291986227036</v>
      </c>
      <c r="W1213">
        <v>0.381254762411118</v>
      </c>
      <c r="X1213">
        <v>0.375784575939178</v>
      </c>
      <c r="Y1213">
        <v>0.391968548297882</v>
      </c>
      <c r="Z1213">
        <v>0.369198590517044</v>
      </c>
      <c r="AA1213">
        <v>0.393901765346527</v>
      </c>
    </row>
    <row r="1214" spans="1:27">
      <c r="A1214">
        <v>1562</v>
      </c>
      <c r="B1214">
        <v>0.316552311182022</v>
      </c>
      <c r="C1214">
        <v>0.329622387886047</v>
      </c>
      <c r="D1214">
        <v>0.325063407421112</v>
      </c>
      <c r="E1214">
        <v>0.339400440454483</v>
      </c>
      <c r="F1214">
        <v>0.322692185640335</v>
      </c>
      <c r="G1214">
        <v>0.349583774805069</v>
      </c>
      <c r="H1214">
        <v>0.353776663541794</v>
      </c>
      <c r="I1214">
        <v>0.313048481941223</v>
      </c>
      <c r="J1214">
        <v>0.322702407836914</v>
      </c>
      <c r="K1214">
        <v>0.332550197839737</v>
      </c>
      <c r="L1214">
        <v>0.345274776220322</v>
      </c>
      <c r="M1214">
        <v>0.331035643815994</v>
      </c>
      <c r="N1214">
        <v>0.289101779460907</v>
      </c>
      <c r="O1214">
        <v>0.378293544054031</v>
      </c>
      <c r="P1214">
        <v>0.384872674942017</v>
      </c>
      <c r="Q1214">
        <v>0.389157086610794</v>
      </c>
      <c r="R1214">
        <v>0.386129856109619</v>
      </c>
      <c r="S1214">
        <v>0.378404051065445</v>
      </c>
      <c r="T1214">
        <v>0.387269973754883</v>
      </c>
      <c r="U1214">
        <v>0.383722543716431</v>
      </c>
      <c r="V1214">
        <v>0.375249356031418</v>
      </c>
      <c r="W1214">
        <v>0.382251352071762</v>
      </c>
      <c r="X1214">
        <v>0.376718103885651</v>
      </c>
      <c r="Y1214">
        <v>0.39304593205452</v>
      </c>
      <c r="Z1214">
        <v>0.37024661898613</v>
      </c>
      <c r="AA1214">
        <v>0.39484104514122</v>
      </c>
    </row>
    <row r="1215" spans="1:27">
      <c r="A1215">
        <v>1563</v>
      </c>
      <c r="B1215">
        <v>0.317335069179535</v>
      </c>
      <c r="C1215">
        <v>0.330412298440933</v>
      </c>
      <c r="D1215">
        <v>0.325786590576172</v>
      </c>
      <c r="E1215">
        <v>0.340186178684235</v>
      </c>
      <c r="F1215">
        <v>0.323407500982285</v>
      </c>
      <c r="G1215">
        <v>0.350384116172791</v>
      </c>
      <c r="H1215">
        <v>0.354575097560883</v>
      </c>
      <c r="I1215">
        <v>0.31375989317894</v>
      </c>
      <c r="J1215">
        <v>0.323421806097031</v>
      </c>
      <c r="K1215">
        <v>0.333311796188354</v>
      </c>
      <c r="L1215">
        <v>0.346160054206848</v>
      </c>
      <c r="M1215">
        <v>0.331871181726456</v>
      </c>
      <c r="N1215">
        <v>0.289690911769867</v>
      </c>
      <c r="O1215">
        <v>0.379343062639236</v>
      </c>
      <c r="P1215">
        <v>0.385925531387329</v>
      </c>
      <c r="Q1215">
        <v>0.39017117023468</v>
      </c>
      <c r="R1215">
        <v>0.387125611305237</v>
      </c>
      <c r="S1215">
        <v>0.379347652196884</v>
      </c>
      <c r="T1215">
        <v>0.388258129358292</v>
      </c>
      <c r="U1215">
        <v>0.384670495986938</v>
      </c>
      <c r="V1215">
        <v>0.376204460859299</v>
      </c>
      <c r="W1215">
        <v>0.383248686790466</v>
      </c>
      <c r="X1215">
        <v>0.377651423215866</v>
      </c>
      <c r="Y1215">
        <v>0.394114673137665</v>
      </c>
      <c r="Z1215">
        <v>0.371287226676941</v>
      </c>
      <c r="AA1215">
        <v>0.395773142576218</v>
      </c>
    </row>
    <row r="1216" spans="1:27">
      <c r="A1216">
        <v>1564</v>
      </c>
      <c r="B1216">
        <v>0.318094432353973</v>
      </c>
      <c r="C1216">
        <v>0.331194311380386</v>
      </c>
      <c r="D1216">
        <v>0.326488971710205</v>
      </c>
      <c r="E1216">
        <v>0.340955078601837</v>
      </c>
      <c r="F1216">
        <v>0.324106991291046</v>
      </c>
      <c r="G1216">
        <v>0.351177752017975</v>
      </c>
      <c r="H1216">
        <v>0.355362772941589</v>
      </c>
      <c r="I1216">
        <v>0.314454704523087</v>
      </c>
      <c r="J1216">
        <v>0.324119955301285</v>
      </c>
      <c r="K1216">
        <v>0.334064871072769</v>
      </c>
      <c r="L1216">
        <v>0.347037613391876</v>
      </c>
      <c r="M1216">
        <v>0.33270201086998</v>
      </c>
      <c r="N1216">
        <v>0.2902772128582</v>
      </c>
      <c r="O1216">
        <v>0.38037571310997</v>
      </c>
      <c r="P1216">
        <v>0.386964201927185</v>
      </c>
      <c r="Q1216">
        <v>0.391172230243683</v>
      </c>
      <c r="R1216">
        <v>0.388104200363159</v>
      </c>
      <c r="S1216">
        <v>0.380256593227386</v>
      </c>
      <c r="T1216">
        <v>0.389227688312531</v>
      </c>
      <c r="U1216">
        <v>0.385607600212097</v>
      </c>
      <c r="V1216">
        <v>0.377144932746887</v>
      </c>
      <c r="W1216">
        <v>0.384221702814102</v>
      </c>
      <c r="X1216">
        <v>0.378572404384613</v>
      </c>
      <c r="Y1216">
        <v>0.395171999931335</v>
      </c>
      <c r="Z1216">
        <v>0.372314751148224</v>
      </c>
      <c r="AA1216">
        <v>0.396698147058487</v>
      </c>
    </row>
    <row r="1217" spans="1:27">
      <c r="A1217">
        <v>1565</v>
      </c>
      <c r="B1217">
        <v>0.318835765123367</v>
      </c>
      <c r="C1217">
        <v>0.331965744495392</v>
      </c>
      <c r="D1217">
        <v>0.327179878950119</v>
      </c>
      <c r="E1217">
        <v>0.341717094182968</v>
      </c>
      <c r="F1217">
        <v>0.324798882007599</v>
      </c>
      <c r="G1217">
        <v>0.351961463689804</v>
      </c>
      <c r="H1217">
        <v>0.356143712997437</v>
      </c>
      <c r="I1217">
        <v>0.315142035484314</v>
      </c>
      <c r="J1217">
        <v>0.324811547994614</v>
      </c>
      <c r="K1217">
        <v>0.33480578660965</v>
      </c>
      <c r="L1217">
        <v>0.347908169031143</v>
      </c>
      <c r="M1217">
        <v>0.333524405956268</v>
      </c>
      <c r="N1217">
        <v>0.29085236787796</v>
      </c>
      <c r="O1217">
        <v>0.381394475698471</v>
      </c>
      <c r="P1217">
        <v>0.387992322444916</v>
      </c>
      <c r="Q1217">
        <v>0.39216673374176</v>
      </c>
      <c r="R1217">
        <v>0.389069437980652</v>
      </c>
      <c r="S1217">
        <v>0.381145298480988</v>
      </c>
      <c r="T1217">
        <v>0.390180468559265</v>
      </c>
      <c r="U1217">
        <v>0.386534184217453</v>
      </c>
      <c r="V1217">
        <v>0.378073930740356</v>
      </c>
      <c r="W1217">
        <v>0.385184526443481</v>
      </c>
      <c r="X1217">
        <v>0.379482418298721</v>
      </c>
      <c r="Y1217">
        <v>0.396218419075012</v>
      </c>
      <c r="Z1217">
        <v>0.373329311609268</v>
      </c>
      <c r="AA1217">
        <v>0.397599428892136</v>
      </c>
    </row>
    <row r="1218" spans="1:27">
      <c r="A1218">
        <v>1566</v>
      </c>
      <c r="B1218">
        <v>0.319577902555466</v>
      </c>
      <c r="C1218">
        <v>0.332727432250977</v>
      </c>
      <c r="D1218">
        <v>0.327869027853012</v>
      </c>
      <c r="E1218">
        <v>0.342469573020935</v>
      </c>
      <c r="F1218">
        <v>0.325478166341782</v>
      </c>
      <c r="G1218">
        <v>0.352731198072433</v>
      </c>
      <c r="H1218">
        <v>0.356908917427063</v>
      </c>
      <c r="I1218">
        <v>0.315818458795547</v>
      </c>
      <c r="J1218">
        <v>0.325496345758438</v>
      </c>
      <c r="K1218">
        <v>0.335535734891891</v>
      </c>
      <c r="L1218">
        <v>0.348760306835175</v>
      </c>
      <c r="M1218">
        <v>0.334331154823303</v>
      </c>
      <c r="N1218">
        <v>0.291419982910156</v>
      </c>
      <c r="O1218">
        <v>0.382403999567032</v>
      </c>
      <c r="P1218">
        <v>0.389004915952683</v>
      </c>
      <c r="Q1218">
        <v>0.393143713474274</v>
      </c>
      <c r="R1218">
        <v>0.390025615692139</v>
      </c>
      <c r="S1218">
        <v>0.382040917873383</v>
      </c>
      <c r="T1218">
        <v>0.391124874353409</v>
      </c>
      <c r="U1218">
        <v>0.387443006038666</v>
      </c>
      <c r="V1218">
        <v>0.378992855548859</v>
      </c>
      <c r="W1218">
        <v>0.386140525341034</v>
      </c>
      <c r="X1218">
        <v>0.380376189947128</v>
      </c>
      <c r="Y1218">
        <v>0.3972487449646</v>
      </c>
      <c r="Z1218">
        <v>0.37433072924614</v>
      </c>
      <c r="AA1218">
        <v>0.398492425680161</v>
      </c>
    </row>
    <row r="1219" spans="1:27">
      <c r="A1219">
        <v>1567</v>
      </c>
      <c r="B1219">
        <v>0.320312023162842</v>
      </c>
      <c r="C1219">
        <v>0.333481729030609</v>
      </c>
      <c r="D1219">
        <v>0.328548073768616</v>
      </c>
      <c r="E1219">
        <v>0.343210250139236</v>
      </c>
      <c r="F1219">
        <v>0.326140135526657</v>
      </c>
      <c r="G1219">
        <v>0.35349303483963</v>
      </c>
      <c r="H1219">
        <v>0.357657074928284</v>
      </c>
      <c r="I1219">
        <v>0.316480427980423</v>
      </c>
      <c r="J1219">
        <v>0.326167553663254</v>
      </c>
      <c r="K1219">
        <v>0.336256325244904</v>
      </c>
      <c r="L1219">
        <v>0.349599450826645</v>
      </c>
      <c r="M1219">
        <v>0.335129171609879</v>
      </c>
      <c r="N1219">
        <v>0.291989117860794</v>
      </c>
      <c r="O1219">
        <v>0.383403688669205</v>
      </c>
      <c r="P1219">
        <v>0.390003085136414</v>
      </c>
      <c r="Q1219">
        <v>0.394103109836578</v>
      </c>
      <c r="R1219">
        <v>0.390971332788467</v>
      </c>
      <c r="S1219">
        <v>0.382926762104034</v>
      </c>
      <c r="T1219">
        <v>0.392058461904526</v>
      </c>
      <c r="U1219">
        <v>0.388338357210159</v>
      </c>
      <c r="V1219">
        <v>0.379901021718979</v>
      </c>
      <c r="W1219">
        <v>0.387080132961273</v>
      </c>
      <c r="X1219">
        <v>0.381257683038712</v>
      </c>
      <c r="Y1219">
        <v>0.398264646530151</v>
      </c>
      <c r="Z1219">
        <v>0.375320076942444</v>
      </c>
      <c r="AA1219">
        <v>0.399384945631027</v>
      </c>
    </row>
    <row r="1220" spans="1:27">
      <c r="A1220">
        <v>1568</v>
      </c>
      <c r="B1220">
        <v>0.32103168964386</v>
      </c>
      <c r="C1220">
        <v>0.33422777056694</v>
      </c>
      <c r="D1220">
        <v>0.329215735197067</v>
      </c>
      <c r="E1220">
        <v>0.343938678503037</v>
      </c>
      <c r="F1220">
        <v>0.326800137758255</v>
      </c>
      <c r="G1220">
        <v>0.354247868061066</v>
      </c>
      <c r="H1220">
        <v>0.358405590057373</v>
      </c>
      <c r="I1220">
        <v>0.317134976387024</v>
      </c>
      <c r="J1220">
        <v>0.326825469732285</v>
      </c>
      <c r="K1220">
        <v>0.336975902318954</v>
      </c>
      <c r="L1220">
        <v>0.350434631109238</v>
      </c>
      <c r="M1220">
        <v>0.335922658443451</v>
      </c>
      <c r="N1220">
        <v>0.292547672986984</v>
      </c>
      <c r="O1220">
        <v>0.384387642145157</v>
      </c>
      <c r="P1220">
        <v>0.39099308848381</v>
      </c>
      <c r="Q1220">
        <v>0.395057439804077</v>
      </c>
      <c r="R1220">
        <v>0.391900926828384</v>
      </c>
      <c r="S1220">
        <v>0.383789151906967</v>
      </c>
      <c r="T1220">
        <v>0.392982423305511</v>
      </c>
      <c r="U1220">
        <v>0.389229565858841</v>
      </c>
      <c r="V1220">
        <v>0.380798935890198</v>
      </c>
      <c r="W1220">
        <v>0.388005495071411</v>
      </c>
      <c r="X1220">
        <v>0.382132709026337</v>
      </c>
      <c r="Y1220">
        <v>0.399275064468384</v>
      </c>
      <c r="Z1220">
        <v>0.376299202442169</v>
      </c>
      <c r="AA1220">
        <v>0.400268405675888</v>
      </c>
    </row>
    <row r="1221" spans="1:27">
      <c r="A1221">
        <v>1569</v>
      </c>
      <c r="B1221">
        <v>0.321745336055756</v>
      </c>
      <c r="C1221">
        <v>0.334965735673904</v>
      </c>
      <c r="D1221">
        <v>0.329880177974701</v>
      </c>
      <c r="E1221">
        <v>0.344654858112335</v>
      </c>
      <c r="F1221">
        <v>0.327454030513763</v>
      </c>
      <c r="G1221">
        <v>0.354988515377045</v>
      </c>
      <c r="H1221">
        <v>0.359152317047119</v>
      </c>
      <c r="I1221">
        <v>0.317781209945679</v>
      </c>
      <c r="J1221">
        <v>0.327472031116486</v>
      </c>
      <c r="K1221">
        <v>0.337690263986588</v>
      </c>
      <c r="L1221">
        <v>0.351258099079132</v>
      </c>
      <c r="M1221">
        <v>0.33670637011528</v>
      </c>
      <c r="N1221">
        <v>0.293091654777527</v>
      </c>
      <c r="O1221">
        <v>0.385358363389969</v>
      </c>
      <c r="P1221">
        <v>0.391972243785858</v>
      </c>
      <c r="Q1221">
        <v>0.396003305912018</v>
      </c>
      <c r="R1221">
        <v>0.392819792032242</v>
      </c>
      <c r="S1221">
        <v>0.384646624326706</v>
      </c>
      <c r="T1221">
        <v>0.393898338079453</v>
      </c>
      <c r="U1221">
        <v>0.390109658241272</v>
      </c>
      <c r="V1221">
        <v>0.381691426038742</v>
      </c>
      <c r="W1221">
        <v>0.388921797275543</v>
      </c>
      <c r="X1221">
        <v>0.382994413375854</v>
      </c>
      <c r="Y1221">
        <v>0.400277227163315</v>
      </c>
      <c r="Z1221">
        <v>0.377265423536301</v>
      </c>
      <c r="AA1221">
        <v>0.401136428117752</v>
      </c>
    </row>
    <row r="1222" spans="1:27">
      <c r="A1222">
        <v>1570</v>
      </c>
      <c r="B1222">
        <v>0.322446197271347</v>
      </c>
      <c r="C1222">
        <v>0.335683077573776</v>
      </c>
      <c r="D1222">
        <v>0.330530047416687</v>
      </c>
      <c r="E1222">
        <v>0.345361143350601</v>
      </c>
      <c r="F1222">
        <v>0.328092038631439</v>
      </c>
      <c r="G1222">
        <v>0.355712890625</v>
      </c>
      <c r="H1222">
        <v>0.359867453575134</v>
      </c>
      <c r="I1222">
        <v>0.318414509296417</v>
      </c>
      <c r="J1222">
        <v>0.328115671873093</v>
      </c>
      <c r="K1222">
        <v>0.338380515575409</v>
      </c>
      <c r="L1222">
        <v>0.352058410644531</v>
      </c>
      <c r="M1222">
        <v>0.337465077638626</v>
      </c>
      <c r="N1222">
        <v>0.293623387813568</v>
      </c>
      <c r="O1222">
        <v>0.386311650276184</v>
      </c>
      <c r="P1222">
        <v>0.392925918102264</v>
      </c>
      <c r="Q1222">
        <v>0.396922528743744</v>
      </c>
      <c r="R1222">
        <v>0.393718898296356</v>
      </c>
      <c r="S1222">
        <v>0.385492414236069</v>
      </c>
      <c r="T1222">
        <v>0.39479011297226</v>
      </c>
      <c r="U1222">
        <v>0.390962868928909</v>
      </c>
      <c r="V1222">
        <v>0.382556557655334</v>
      </c>
      <c r="W1222">
        <v>0.389825612306595</v>
      </c>
      <c r="X1222">
        <v>0.383835226297379</v>
      </c>
      <c r="Y1222">
        <v>0.40124899148941</v>
      </c>
      <c r="Z1222">
        <v>0.378210723400116</v>
      </c>
      <c r="AA1222">
        <v>0.401982188224792</v>
      </c>
    </row>
    <row r="1223" spans="1:27">
      <c r="A1223">
        <v>1571</v>
      </c>
      <c r="B1223">
        <v>0.323128461837769</v>
      </c>
      <c r="C1223">
        <v>0.336386412382126</v>
      </c>
      <c r="D1223">
        <v>0.331161707639694</v>
      </c>
      <c r="E1223">
        <v>0.346055716276169</v>
      </c>
      <c r="F1223">
        <v>0.328717350959778</v>
      </c>
      <c r="G1223">
        <v>0.356428325176239</v>
      </c>
      <c r="H1223">
        <v>0.360562801361084</v>
      </c>
      <c r="I1223">
        <v>0.319033026695251</v>
      </c>
      <c r="J1223">
        <v>0.328749150037766</v>
      </c>
      <c r="K1223">
        <v>0.339059740304947</v>
      </c>
      <c r="L1223">
        <v>0.352844625711441</v>
      </c>
      <c r="M1223">
        <v>0.338208645582199</v>
      </c>
      <c r="N1223">
        <v>0.294146597385406</v>
      </c>
      <c r="O1223">
        <v>0.387244611978531</v>
      </c>
      <c r="P1223">
        <v>0.393862128257751</v>
      </c>
      <c r="Q1223">
        <v>0.397822797298431</v>
      </c>
      <c r="R1223">
        <v>0.394592583179474</v>
      </c>
      <c r="S1223">
        <v>0.38630935549736</v>
      </c>
      <c r="T1223">
        <v>0.395663797855377</v>
      </c>
      <c r="U1223">
        <v>0.391800582408905</v>
      </c>
      <c r="V1223">
        <v>0.383400470018387</v>
      </c>
      <c r="W1223">
        <v>0.39071324467659</v>
      </c>
      <c r="X1223">
        <v>0.384662538766861</v>
      </c>
      <c r="Y1223">
        <v>0.402200877666473</v>
      </c>
      <c r="Z1223">
        <v>0.379140466451645</v>
      </c>
      <c r="AA1223">
        <v>0.402817964553833</v>
      </c>
    </row>
    <row r="1224" spans="1:27">
      <c r="A1224">
        <v>1572</v>
      </c>
      <c r="B1224">
        <v>0.32380598783493</v>
      </c>
      <c r="C1224">
        <v>0.337086111307144</v>
      </c>
      <c r="D1224">
        <v>0.331789880990982</v>
      </c>
      <c r="E1224">
        <v>0.346740961074829</v>
      </c>
      <c r="F1224">
        <v>0.329342782497406</v>
      </c>
      <c r="G1224">
        <v>0.357139825820923</v>
      </c>
      <c r="H1224">
        <v>0.361264854669571</v>
      </c>
      <c r="I1224">
        <v>0.319650948047638</v>
      </c>
      <c r="J1224">
        <v>0.329372048377991</v>
      </c>
      <c r="K1224">
        <v>0.339738011360168</v>
      </c>
      <c r="L1224">
        <v>0.353632271289825</v>
      </c>
      <c r="M1224">
        <v>0.33895480632782</v>
      </c>
      <c r="N1224">
        <v>0.294669181108475</v>
      </c>
      <c r="O1224">
        <v>0.388174682855606</v>
      </c>
      <c r="P1224">
        <v>0.394794881343842</v>
      </c>
      <c r="Q1224">
        <v>0.398724228143692</v>
      </c>
      <c r="R1224">
        <v>0.395468473434448</v>
      </c>
      <c r="S1224">
        <v>0.387123107910156</v>
      </c>
      <c r="T1224">
        <v>0.396535009145737</v>
      </c>
      <c r="U1224">
        <v>0.39263853430748</v>
      </c>
      <c r="V1224">
        <v>0.384241074323654</v>
      </c>
      <c r="W1224">
        <v>0.391587346792221</v>
      </c>
      <c r="X1224">
        <v>0.385488212108612</v>
      </c>
      <c r="Y1224">
        <v>0.403153270483017</v>
      </c>
      <c r="Z1224">
        <v>0.380065619945526</v>
      </c>
      <c r="AA1224">
        <v>0.403650552034378</v>
      </c>
    </row>
    <row r="1225" spans="1:27">
      <c r="A1225">
        <v>1573</v>
      </c>
      <c r="B1225">
        <v>0.324474304914474</v>
      </c>
      <c r="C1225">
        <v>0.337764382362366</v>
      </c>
      <c r="D1225">
        <v>0.332409054040909</v>
      </c>
      <c r="E1225">
        <v>0.347413152456284</v>
      </c>
      <c r="F1225">
        <v>0.329958617687225</v>
      </c>
      <c r="G1225">
        <v>0.357828080654144</v>
      </c>
      <c r="H1225">
        <v>0.36194509267807</v>
      </c>
      <c r="I1225">
        <v>0.320260733366013</v>
      </c>
      <c r="J1225">
        <v>0.329987376928329</v>
      </c>
      <c r="K1225">
        <v>0.340391427278519</v>
      </c>
      <c r="L1225">
        <v>0.354398727416992</v>
      </c>
      <c r="M1225">
        <v>0.339680016040802</v>
      </c>
      <c r="N1225">
        <v>0.29517337679863</v>
      </c>
      <c r="O1225">
        <v>0.389094054698944</v>
      </c>
      <c r="P1225">
        <v>0.395700007677078</v>
      </c>
      <c r="Q1225">
        <v>0.39960190653801</v>
      </c>
      <c r="R1225">
        <v>0.396336108446121</v>
      </c>
      <c r="S1225">
        <v>0.387937664985657</v>
      </c>
      <c r="T1225">
        <v>0.397382080554962</v>
      </c>
      <c r="U1225">
        <v>0.393450796604156</v>
      </c>
      <c r="V1225">
        <v>0.385054349899292</v>
      </c>
      <c r="W1225">
        <v>0.39244669675827</v>
      </c>
      <c r="X1225">
        <v>0.386293530464172</v>
      </c>
      <c r="Y1225">
        <v>0.404078215360641</v>
      </c>
      <c r="Z1225">
        <v>0.380967080593109</v>
      </c>
      <c r="AA1225">
        <v>0.404457241296768</v>
      </c>
    </row>
    <row r="1226" spans="1:27">
      <c r="A1226">
        <v>1574</v>
      </c>
      <c r="B1226">
        <v>0.325141876935959</v>
      </c>
      <c r="C1226">
        <v>0.338446170091629</v>
      </c>
      <c r="D1226">
        <v>0.333026379346848</v>
      </c>
      <c r="E1226">
        <v>0.348085731267929</v>
      </c>
      <c r="F1226">
        <v>0.330568462610245</v>
      </c>
      <c r="G1226">
        <v>0.358523815870285</v>
      </c>
      <c r="H1226">
        <v>0.362624287605286</v>
      </c>
      <c r="I1226">
        <v>0.320865362882614</v>
      </c>
      <c r="J1226">
        <v>0.330603450536728</v>
      </c>
      <c r="K1226">
        <v>0.341049820184708</v>
      </c>
      <c r="L1226">
        <v>0.355165272951126</v>
      </c>
      <c r="M1226">
        <v>0.34040492773056</v>
      </c>
      <c r="N1226">
        <v>0.29568549990654</v>
      </c>
      <c r="O1226">
        <v>0.390004217624664</v>
      </c>
      <c r="P1226">
        <v>0.396613329648972</v>
      </c>
      <c r="Q1226">
        <v>0.400483965873718</v>
      </c>
      <c r="R1226">
        <v>0.397193998098373</v>
      </c>
      <c r="S1226">
        <v>0.38874414563179</v>
      </c>
      <c r="T1226">
        <v>0.398234963417053</v>
      </c>
      <c r="U1226">
        <v>0.394265681505203</v>
      </c>
      <c r="V1226">
        <v>0.385876506567001</v>
      </c>
      <c r="W1226">
        <v>0.393308520317078</v>
      </c>
      <c r="X1226">
        <v>0.387098073959351</v>
      </c>
      <c r="Y1226">
        <v>0.405008286237717</v>
      </c>
      <c r="Z1226">
        <v>0.381873488426209</v>
      </c>
      <c r="AA1226">
        <v>0.405266374349594</v>
      </c>
    </row>
    <row r="1227" spans="1:27">
      <c r="A1227">
        <v>1575</v>
      </c>
      <c r="B1227">
        <v>0.325806885957718</v>
      </c>
      <c r="C1227">
        <v>0.339134454727173</v>
      </c>
      <c r="D1227">
        <v>0.333638280630112</v>
      </c>
      <c r="E1227">
        <v>0.348755329847336</v>
      </c>
      <c r="F1227">
        <v>0.33117887377739</v>
      </c>
      <c r="G1227">
        <v>0.359232753515244</v>
      </c>
      <c r="H1227">
        <v>0.363317161798477</v>
      </c>
      <c r="I1227">
        <v>0.321467459201813</v>
      </c>
      <c r="J1227">
        <v>0.331212937831879</v>
      </c>
      <c r="K1227">
        <v>0.341721922159195</v>
      </c>
      <c r="L1227">
        <v>0.355943530797958</v>
      </c>
      <c r="M1227">
        <v>0.341141223907471</v>
      </c>
      <c r="N1227">
        <v>0.29621422290802</v>
      </c>
      <c r="O1227">
        <v>0.390905976295471</v>
      </c>
      <c r="P1227">
        <v>0.397540390491486</v>
      </c>
      <c r="Q1227">
        <v>0.401380717754364</v>
      </c>
      <c r="R1227">
        <v>0.398045271635056</v>
      </c>
      <c r="S1227">
        <v>0.389535665512085</v>
      </c>
      <c r="T1227">
        <v>0.399097561836243</v>
      </c>
      <c r="U1227">
        <v>0.395095437765121</v>
      </c>
      <c r="V1227">
        <v>0.386712253093719</v>
      </c>
      <c r="W1227">
        <v>0.394162565469742</v>
      </c>
      <c r="X1227">
        <v>0.387908339500427</v>
      </c>
      <c r="Y1227">
        <v>0.405955076217651</v>
      </c>
      <c r="Z1227">
        <v>0.38279002904892</v>
      </c>
      <c r="AA1227">
        <v>0.406087726354599</v>
      </c>
    </row>
    <row r="1228" spans="1:27">
      <c r="A1228">
        <v>1576</v>
      </c>
      <c r="B1228">
        <v>0.326458841562271</v>
      </c>
      <c r="C1228">
        <v>0.339808315038681</v>
      </c>
      <c r="D1228">
        <v>0.334244579076767</v>
      </c>
      <c r="E1228">
        <v>0.34941178560257</v>
      </c>
      <c r="F1228">
        <v>0.33178037405014</v>
      </c>
      <c r="G1228">
        <v>0.359922081232071</v>
      </c>
      <c r="H1228">
        <v>0.363993644714355</v>
      </c>
      <c r="I1228">
        <v>0.322063684463501</v>
      </c>
      <c r="J1228">
        <v>0.331811040639877</v>
      </c>
      <c r="K1228">
        <v>0.342377513647079</v>
      </c>
      <c r="L1228">
        <v>0.356703013181686</v>
      </c>
      <c r="M1228">
        <v>0.341861188411713</v>
      </c>
      <c r="N1228">
        <v>0.296719253063202</v>
      </c>
      <c r="O1228">
        <v>0.391801983118057</v>
      </c>
      <c r="P1228">
        <v>0.398443996906281</v>
      </c>
      <c r="Q1228">
        <v>0.402254223823547</v>
      </c>
      <c r="R1228">
        <v>0.398890912532806</v>
      </c>
      <c r="S1228">
        <v>0.390320032835007</v>
      </c>
      <c r="T1228">
        <v>0.399941235780716</v>
      </c>
      <c r="U1228">
        <v>0.395902752876282</v>
      </c>
      <c r="V1228">
        <v>0.387523531913757</v>
      </c>
      <c r="W1228">
        <v>0.39500218629837</v>
      </c>
      <c r="X1228">
        <v>0.388706356287003</v>
      </c>
      <c r="Y1228">
        <v>0.406876653432846</v>
      </c>
      <c r="Z1228">
        <v>0.38368433713913</v>
      </c>
      <c r="AA1228">
        <v>0.40688818693161</v>
      </c>
    </row>
    <row r="1229" spans="1:27">
      <c r="A1229">
        <v>1577</v>
      </c>
      <c r="B1229">
        <v>0.327098488807678</v>
      </c>
      <c r="C1229">
        <v>0.340465486049652</v>
      </c>
      <c r="D1229">
        <v>0.334844678640366</v>
      </c>
      <c r="E1229">
        <v>0.350054919719696</v>
      </c>
      <c r="F1229">
        <v>0.332364112138748</v>
      </c>
      <c r="G1229">
        <v>0.3605917096138</v>
      </c>
      <c r="H1229">
        <v>0.364643067121506</v>
      </c>
      <c r="I1229">
        <v>0.322649985551834</v>
      </c>
      <c r="J1229">
        <v>0.332401603460312</v>
      </c>
      <c r="K1229">
        <v>0.343013286590576</v>
      </c>
      <c r="L1229">
        <v>0.3574378490448</v>
      </c>
      <c r="M1229">
        <v>0.342558592557907</v>
      </c>
      <c r="N1229">
        <v>0.297204524278641</v>
      </c>
      <c r="O1229">
        <v>0.392685621976852</v>
      </c>
      <c r="P1229">
        <v>0.39932456612587</v>
      </c>
      <c r="Q1229">
        <v>0.40310150384903</v>
      </c>
      <c r="R1229">
        <v>0.399721652269363</v>
      </c>
      <c r="S1229">
        <v>0.391095638275146</v>
      </c>
      <c r="T1229">
        <v>0.400768548250198</v>
      </c>
      <c r="U1229">
        <v>0.396680444478989</v>
      </c>
      <c r="V1229">
        <v>0.388313204050064</v>
      </c>
      <c r="W1229">
        <v>0.395833849906921</v>
      </c>
      <c r="X1229">
        <v>0.389487594366074</v>
      </c>
      <c r="Y1229">
        <v>0.407770484685898</v>
      </c>
      <c r="Z1229">
        <v>0.384556382894516</v>
      </c>
      <c r="AA1229">
        <v>0.407661318778992</v>
      </c>
    </row>
    <row r="1230" spans="1:27">
      <c r="A1230">
        <v>1578</v>
      </c>
      <c r="B1230">
        <v>0.327738612890244</v>
      </c>
      <c r="C1230">
        <v>0.341123580932617</v>
      </c>
      <c r="D1230">
        <v>0.335438191890717</v>
      </c>
      <c r="E1230">
        <v>0.350698888301849</v>
      </c>
      <c r="F1230">
        <v>0.332948118448257</v>
      </c>
      <c r="G1230">
        <v>0.361265808343887</v>
      </c>
      <c r="H1230">
        <v>0.365298211574554</v>
      </c>
      <c r="I1230">
        <v>0.323229908943176</v>
      </c>
      <c r="J1230">
        <v>0.33299246430397</v>
      </c>
      <c r="K1230">
        <v>0.343649864196777</v>
      </c>
      <c r="L1230">
        <v>0.358176022768021</v>
      </c>
      <c r="M1230">
        <v>0.343254625797272</v>
      </c>
      <c r="N1230">
        <v>0.297695577144623</v>
      </c>
      <c r="O1230">
        <v>0.39355942606926</v>
      </c>
      <c r="P1230">
        <v>0.400208085775375</v>
      </c>
      <c r="Q1230">
        <v>0.403953641653061</v>
      </c>
      <c r="R1230">
        <v>0.400547534227371</v>
      </c>
      <c r="S1230">
        <v>0.391869306564331</v>
      </c>
      <c r="T1230">
        <v>0.401592791080475</v>
      </c>
      <c r="U1230">
        <v>0.397465288639069</v>
      </c>
      <c r="V1230">
        <v>0.38910511136055</v>
      </c>
      <c r="W1230">
        <v>0.396661132574081</v>
      </c>
      <c r="X1230">
        <v>0.390262931585312</v>
      </c>
      <c r="Y1230">
        <v>0.40866619348526</v>
      </c>
      <c r="Z1230">
        <v>0.385431528091431</v>
      </c>
      <c r="AA1230">
        <v>0.408441424369812</v>
      </c>
    </row>
    <row r="1231" spans="1:27">
      <c r="A1231">
        <v>1579</v>
      </c>
      <c r="B1231">
        <v>0.328381538391113</v>
      </c>
      <c r="C1231">
        <v>0.34179151058197</v>
      </c>
      <c r="D1231">
        <v>0.336032003164291</v>
      </c>
      <c r="E1231">
        <v>0.351344555616379</v>
      </c>
      <c r="F1231">
        <v>0.333541125059128</v>
      </c>
      <c r="G1231">
        <v>0.361947417259216</v>
      </c>
      <c r="H1231">
        <v>0.365967333316803</v>
      </c>
      <c r="I1231">
        <v>0.323813289403915</v>
      </c>
      <c r="J1231">
        <v>0.333583474159241</v>
      </c>
      <c r="K1231">
        <v>0.344294786453247</v>
      </c>
      <c r="L1231">
        <v>0.358924835920334</v>
      </c>
      <c r="M1231">
        <v>0.343959212303162</v>
      </c>
      <c r="N1231">
        <v>0.298189550638199</v>
      </c>
      <c r="O1231">
        <v>0.394433915615082</v>
      </c>
      <c r="P1231">
        <v>0.4010990858078</v>
      </c>
      <c r="Q1231">
        <v>0.404817163944244</v>
      </c>
      <c r="R1231">
        <v>0.40138366818428</v>
      </c>
      <c r="S1231">
        <v>0.392647922039032</v>
      </c>
      <c r="T1231">
        <v>0.402420222759247</v>
      </c>
      <c r="U1231">
        <v>0.398262828588486</v>
      </c>
      <c r="V1231">
        <v>0.38989794254303</v>
      </c>
      <c r="W1231">
        <v>0.397483885288239</v>
      </c>
      <c r="X1231">
        <v>0.391045242547989</v>
      </c>
      <c r="Y1231">
        <v>0.409569025039673</v>
      </c>
      <c r="Z1231">
        <v>0.38631471991539</v>
      </c>
      <c r="AA1231">
        <v>0.409233510494232</v>
      </c>
    </row>
    <row r="1232" spans="1:27">
      <c r="A1232">
        <v>1580</v>
      </c>
      <c r="B1232">
        <v>0.329002022743225</v>
      </c>
      <c r="C1232">
        <v>0.342431575059891</v>
      </c>
      <c r="D1232">
        <v>0.336612224578857</v>
      </c>
      <c r="E1232">
        <v>0.351971238851547</v>
      </c>
      <c r="F1232">
        <v>0.334114581346512</v>
      </c>
      <c r="G1232">
        <v>0.362604945898056</v>
      </c>
      <c r="H1232">
        <v>0.366612643003464</v>
      </c>
      <c r="I1232">
        <v>0.32437989115715</v>
      </c>
      <c r="J1232">
        <v>0.334154695272446</v>
      </c>
      <c r="K1232">
        <v>0.344916880130768</v>
      </c>
      <c r="L1232">
        <v>0.359647125005722</v>
      </c>
      <c r="M1232">
        <v>0.344641894102097</v>
      </c>
      <c r="N1232">
        <v>0.298665463924408</v>
      </c>
      <c r="O1232">
        <v>0.395293325185776</v>
      </c>
      <c r="P1232">
        <v>0.401960134506226</v>
      </c>
      <c r="Q1232">
        <v>0.405647456645966</v>
      </c>
      <c r="R1232">
        <v>0.402194738388062</v>
      </c>
      <c r="S1232">
        <v>0.393399447202683</v>
      </c>
      <c r="T1232">
        <v>0.403222918510437</v>
      </c>
      <c r="U1232">
        <v>0.399031341075897</v>
      </c>
      <c r="V1232">
        <v>0.390670537948608</v>
      </c>
      <c r="W1232">
        <v>0.398285746574402</v>
      </c>
      <c r="X1232">
        <v>0.391803056001663</v>
      </c>
      <c r="Y1232">
        <v>0.410444676876068</v>
      </c>
      <c r="Z1232">
        <v>0.387165755033493</v>
      </c>
      <c r="AA1232">
        <v>0.409996330738068</v>
      </c>
    </row>
    <row r="1233" spans="1:27">
      <c r="A1233">
        <v>1581</v>
      </c>
      <c r="B1233">
        <v>0.329602807760239</v>
      </c>
      <c r="C1233">
        <v>0.343041956424713</v>
      </c>
      <c r="D1233">
        <v>0.337177634239197</v>
      </c>
      <c r="E1233">
        <v>0.352580696344376</v>
      </c>
      <c r="F1233">
        <v>0.334667652845383</v>
      </c>
      <c r="G1233">
        <v>0.363241076469421</v>
      </c>
      <c r="H1233">
        <v>0.367234975099564</v>
      </c>
      <c r="I1233">
        <v>0.32492607831955</v>
      </c>
      <c r="J1233">
        <v>0.334710836410522</v>
      </c>
      <c r="K1233">
        <v>0.345515370368958</v>
      </c>
      <c r="L1233">
        <v>0.360341250896454</v>
      </c>
      <c r="M1233">
        <v>0.345296919345856</v>
      </c>
      <c r="N1233">
        <v>0.29912656545639</v>
      </c>
      <c r="O1233">
        <v>0.3961321413517</v>
      </c>
      <c r="P1233">
        <v>0.402794271707535</v>
      </c>
      <c r="Q1233">
        <v>0.406447529792786</v>
      </c>
      <c r="R1233">
        <v>0.402976483106613</v>
      </c>
      <c r="S1233">
        <v>0.394125670194626</v>
      </c>
      <c r="T1233">
        <v>0.403999328613281</v>
      </c>
      <c r="U1233">
        <v>0.399774491786957</v>
      </c>
      <c r="V1233">
        <v>0.391427338123322</v>
      </c>
      <c r="W1233">
        <v>0.399068385362625</v>
      </c>
      <c r="X1233">
        <v>0.39252907037735</v>
      </c>
      <c r="Y1233">
        <v>0.411292225122452</v>
      </c>
      <c r="Z1233">
        <v>0.387988418340683</v>
      </c>
      <c r="AA1233">
        <v>0.410731464624405</v>
      </c>
    </row>
    <row r="1234" spans="1:27">
      <c r="A1234">
        <v>1582</v>
      </c>
      <c r="B1234">
        <v>0.330215126276016</v>
      </c>
      <c r="C1234">
        <v>0.343672126531601</v>
      </c>
      <c r="D1234">
        <v>0.337745070457459</v>
      </c>
      <c r="E1234">
        <v>0.353200405836105</v>
      </c>
      <c r="F1234">
        <v>0.335227698087692</v>
      </c>
      <c r="G1234">
        <v>0.363891094923019</v>
      </c>
      <c r="H1234">
        <v>0.367866218090057</v>
      </c>
      <c r="I1234">
        <v>0.325478374958038</v>
      </c>
      <c r="J1234">
        <v>0.335275322198868</v>
      </c>
      <c r="K1234">
        <v>0.346125662326813</v>
      </c>
      <c r="L1234">
        <v>0.361050635576248</v>
      </c>
      <c r="M1234">
        <v>0.345964938402176</v>
      </c>
      <c r="N1234">
        <v>0.299595504999161</v>
      </c>
      <c r="O1234">
        <v>0.396971046924591</v>
      </c>
      <c r="P1234">
        <v>0.403645306825638</v>
      </c>
      <c r="Q1234">
        <v>0.407266706228256</v>
      </c>
      <c r="R1234">
        <v>0.403768271207809</v>
      </c>
      <c r="S1234">
        <v>0.394867062568665</v>
      </c>
      <c r="T1234">
        <v>0.404788970947266</v>
      </c>
      <c r="U1234">
        <v>0.400530517101288</v>
      </c>
      <c r="V1234">
        <v>0.392189055681229</v>
      </c>
      <c r="W1234">
        <v>0.399861574172974</v>
      </c>
      <c r="X1234">
        <v>0.393271923065186</v>
      </c>
      <c r="Y1234">
        <v>0.412154614925385</v>
      </c>
      <c r="Z1234">
        <v>0.388827532529831</v>
      </c>
      <c r="AA1234">
        <v>0.411484360694885</v>
      </c>
    </row>
    <row r="1235" spans="1:27">
      <c r="A1235">
        <v>1583</v>
      </c>
      <c r="B1235">
        <v>0.33082178235054</v>
      </c>
      <c r="C1235">
        <v>0.344301551580429</v>
      </c>
      <c r="D1235">
        <v>0.338302314281464</v>
      </c>
      <c r="E1235">
        <v>0.353816360235214</v>
      </c>
      <c r="F1235">
        <v>0.3357834815979</v>
      </c>
      <c r="G1235">
        <v>0.364534795284271</v>
      </c>
      <c r="H1235">
        <v>0.368492603302002</v>
      </c>
      <c r="I1235">
        <v>0.326025307178497</v>
      </c>
      <c r="J1235">
        <v>0.335829168558121</v>
      </c>
      <c r="K1235">
        <v>0.346729576587677</v>
      </c>
      <c r="L1235">
        <v>0.361758679151535</v>
      </c>
      <c r="M1235">
        <v>0.346630424261093</v>
      </c>
      <c r="N1235">
        <v>0.300053060054779</v>
      </c>
      <c r="O1235">
        <v>0.397802025079727</v>
      </c>
      <c r="P1235">
        <v>0.404490113258362</v>
      </c>
      <c r="Q1235">
        <v>0.408079206943512</v>
      </c>
      <c r="R1235">
        <v>0.404556155204773</v>
      </c>
      <c r="S1235">
        <v>0.395602196455002</v>
      </c>
      <c r="T1235">
        <v>0.405568808317184</v>
      </c>
      <c r="U1235">
        <v>0.401280522346497</v>
      </c>
      <c r="V1235">
        <v>0.392938017845154</v>
      </c>
      <c r="W1235">
        <v>0.400645554065704</v>
      </c>
      <c r="X1235">
        <v>0.394014894962311</v>
      </c>
      <c r="Y1235">
        <v>0.413011372089386</v>
      </c>
      <c r="Z1235">
        <v>0.389658629894257</v>
      </c>
      <c r="AA1235">
        <v>0.412233918905258</v>
      </c>
    </row>
    <row r="1236" spans="1:27">
      <c r="A1236">
        <v>1584</v>
      </c>
      <c r="B1236">
        <v>0.331417590379715</v>
      </c>
      <c r="C1236">
        <v>0.344916760921478</v>
      </c>
      <c r="D1236">
        <v>0.338861018419266</v>
      </c>
      <c r="E1236">
        <v>0.354420632123947</v>
      </c>
      <c r="F1236">
        <v>0.336331397294998</v>
      </c>
      <c r="G1236">
        <v>0.365169674158096</v>
      </c>
      <c r="H1236">
        <v>0.369112014770508</v>
      </c>
      <c r="I1236">
        <v>0.326567858457565</v>
      </c>
      <c r="J1236">
        <v>0.336379796266556</v>
      </c>
      <c r="K1236">
        <v>0.347327649593353</v>
      </c>
      <c r="L1236">
        <v>0.362452387809753</v>
      </c>
      <c r="M1236">
        <v>0.347287803888321</v>
      </c>
      <c r="N1236">
        <v>0.300513029098511</v>
      </c>
      <c r="O1236">
        <v>0.398630917072296</v>
      </c>
      <c r="P1236">
        <v>0.405318945646286</v>
      </c>
      <c r="Q1236">
        <v>0.408877789974213</v>
      </c>
      <c r="R1236">
        <v>0.405334085226059</v>
      </c>
      <c r="S1236">
        <v>0.396325647830963</v>
      </c>
      <c r="T1236">
        <v>0.406344473361969</v>
      </c>
      <c r="U1236">
        <v>0.40201672911644</v>
      </c>
      <c r="V1236">
        <v>0.393682330846787</v>
      </c>
      <c r="W1236">
        <v>0.401421159505844</v>
      </c>
      <c r="X1236">
        <v>0.394744038581848</v>
      </c>
      <c r="Y1236">
        <v>0.413855671882629</v>
      </c>
      <c r="Z1236">
        <v>0.390475422143936</v>
      </c>
      <c r="AA1236">
        <v>0.412970095872879</v>
      </c>
    </row>
    <row r="1237" spans="1:27">
      <c r="A1237">
        <v>1585</v>
      </c>
      <c r="B1237">
        <v>0.33201676607132</v>
      </c>
      <c r="C1237">
        <v>0.345535546541214</v>
      </c>
      <c r="D1237">
        <v>0.339427143335342</v>
      </c>
      <c r="E1237">
        <v>0.355030059814453</v>
      </c>
      <c r="F1237">
        <v>0.33687636256218</v>
      </c>
      <c r="G1237">
        <v>0.365810602903366</v>
      </c>
      <c r="H1237">
        <v>0.369729250669479</v>
      </c>
      <c r="I1237">
        <v>0.327110081911087</v>
      </c>
      <c r="J1237">
        <v>0.33694064617157</v>
      </c>
      <c r="K1237">
        <v>0.347929865121841</v>
      </c>
      <c r="L1237">
        <v>0.363146603107452</v>
      </c>
      <c r="M1237">
        <v>0.34794807434082</v>
      </c>
      <c r="N1237">
        <v>0.300985783338547</v>
      </c>
      <c r="O1237">
        <v>0.399462431669235</v>
      </c>
      <c r="P1237">
        <v>0.406148850917816</v>
      </c>
      <c r="Q1237">
        <v>0.409679114818573</v>
      </c>
      <c r="R1237">
        <v>0.406111657619476</v>
      </c>
      <c r="S1237">
        <v>0.397056192159653</v>
      </c>
      <c r="T1237">
        <v>0.407128125429153</v>
      </c>
      <c r="U1237">
        <v>0.402750492095947</v>
      </c>
      <c r="V1237">
        <v>0.394432812929153</v>
      </c>
      <c r="W1237">
        <v>0.402203798294067</v>
      </c>
      <c r="X1237">
        <v>0.395471304655075</v>
      </c>
      <c r="Y1237">
        <v>0.414703994989395</v>
      </c>
      <c r="Z1237">
        <v>0.391293436288834</v>
      </c>
      <c r="AA1237">
        <v>0.413709402084351</v>
      </c>
    </row>
    <row r="1238" spans="1:27">
      <c r="A1238">
        <v>1586</v>
      </c>
      <c r="B1238">
        <v>0.332609832286835</v>
      </c>
      <c r="C1238">
        <v>0.346152245998383</v>
      </c>
      <c r="D1238">
        <v>0.339977264404297</v>
      </c>
      <c r="E1238">
        <v>0.355628162622452</v>
      </c>
      <c r="F1238">
        <v>0.337419927120209</v>
      </c>
      <c r="G1238">
        <v>0.366446256637573</v>
      </c>
      <c r="H1238">
        <v>0.370344877243042</v>
      </c>
      <c r="I1238">
        <v>0.327647030353546</v>
      </c>
      <c r="J1238">
        <v>0.337489455938339</v>
      </c>
      <c r="K1238">
        <v>0.348526984453201</v>
      </c>
      <c r="L1238">
        <v>0.363836735486984</v>
      </c>
      <c r="M1238">
        <v>0.348600387573242</v>
      </c>
      <c r="N1238">
        <v>0.301447868347168</v>
      </c>
      <c r="O1238">
        <v>0.400272876024246</v>
      </c>
      <c r="P1238">
        <v>0.406977564096451</v>
      </c>
      <c r="Q1238">
        <v>0.410478949546814</v>
      </c>
      <c r="R1238">
        <v>0.40688019990921</v>
      </c>
      <c r="S1238">
        <v>0.39777660369873</v>
      </c>
      <c r="T1238">
        <v>0.407903552055359</v>
      </c>
      <c r="U1238">
        <v>0.403485119342804</v>
      </c>
      <c r="V1238">
        <v>0.395170539617538</v>
      </c>
      <c r="W1238">
        <v>0.402975887060165</v>
      </c>
      <c r="X1238">
        <v>0.396197110414505</v>
      </c>
      <c r="Y1238">
        <v>0.415542632341385</v>
      </c>
      <c r="Z1238">
        <v>0.392110139131546</v>
      </c>
      <c r="AA1238">
        <v>0.414446383714676</v>
      </c>
    </row>
    <row r="1239" spans="1:27">
      <c r="A1239">
        <v>1587</v>
      </c>
      <c r="B1239">
        <v>0.33319017291069</v>
      </c>
      <c r="C1239">
        <v>0.346763134002686</v>
      </c>
      <c r="D1239">
        <v>0.340519070625305</v>
      </c>
      <c r="E1239">
        <v>0.356206983327866</v>
      </c>
      <c r="F1239">
        <v>0.337960630655289</v>
      </c>
      <c r="G1239">
        <v>0.36707791686058</v>
      </c>
      <c r="H1239">
        <v>0.370966136455536</v>
      </c>
      <c r="I1239">
        <v>0.328180432319641</v>
      </c>
      <c r="J1239">
        <v>0.338025391101837</v>
      </c>
      <c r="K1239">
        <v>0.349124521017075</v>
      </c>
      <c r="L1239">
        <v>0.364518940448761</v>
      </c>
      <c r="M1239">
        <v>0.349251717329025</v>
      </c>
      <c r="N1239">
        <v>0.30190372467041</v>
      </c>
      <c r="O1239">
        <v>0.401066929101944</v>
      </c>
      <c r="P1239">
        <v>0.407802939414978</v>
      </c>
      <c r="Q1239">
        <v>0.411276757717133</v>
      </c>
      <c r="R1239">
        <v>0.407635003328323</v>
      </c>
      <c r="S1239">
        <v>0.398479521274567</v>
      </c>
      <c r="T1239">
        <v>0.408679604530334</v>
      </c>
      <c r="U1239">
        <v>0.404219180345535</v>
      </c>
      <c r="V1239">
        <v>0.395895928144455</v>
      </c>
      <c r="W1239">
        <v>0.403733462095261</v>
      </c>
      <c r="X1239">
        <v>0.396924912929535</v>
      </c>
      <c r="Y1239">
        <v>0.416371881961823</v>
      </c>
      <c r="Z1239">
        <v>0.392924696207047</v>
      </c>
      <c r="AA1239">
        <v>0.415178328752518</v>
      </c>
    </row>
    <row r="1240" spans="1:27">
      <c r="A1240">
        <v>1588</v>
      </c>
      <c r="B1240">
        <v>0.333763659000397</v>
      </c>
      <c r="C1240">
        <v>0.347355484962463</v>
      </c>
      <c r="D1240">
        <v>0.341057807207108</v>
      </c>
      <c r="E1240">
        <v>0.356785893440247</v>
      </c>
      <c r="F1240">
        <v>0.338491350412369</v>
      </c>
      <c r="G1240">
        <v>0.367692232131958</v>
      </c>
      <c r="H1240">
        <v>0.371565103530884</v>
      </c>
      <c r="I1240">
        <v>0.328706979751587</v>
      </c>
      <c r="J1240">
        <v>0.338556677103043</v>
      </c>
      <c r="K1240">
        <v>0.349704027175903</v>
      </c>
      <c r="L1240">
        <v>0.365186423063278</v>
      </c>
      <c r="M1240">
        <v>0.349884033203125</v>
      </c>
      <c r="N1240">
        <v>0.302352786064148</v>
      </c>
      <c r="O1240">
        <v>0.401866376399994</v>
      </c>
      <c r="P1240">
        <v>0.408603310585022</v>
      </c>
      <c r="Q1240">
        <v>0.412049680948257</v>
      </c>
      <c r="R1240">
        <v>0.408388614654541</v>
      </c>
      <c r="S1240">
        <v>0.399177402257919</v>
      </c>
      <c r="T1240">
        <v>0.409432858228683</v>
      </c>
      <c r="U1240">
        <v>0.404930680990219</v>
      </c>
      <c r="V1240">
        <v>0.396616876125336</v>
      </c>
      <c r="W1240">
        <v>0.404484421014786</v>
      </c>
      <c r="X1240">
        <v>0.397627949714661</v>
      </c>
      <c r="Y1240">
        <v>0.417186617851257</v>
      </c>
      <c r="Z1240">
        <v>0.393713384866714</v>
      </c>
      <c r="AA1240">
        <v>0.415891349315643</v>
      </c>
    </row>
    <row r="1241" spans="1:27">
      <c r="A1241">
        <v>1589</v>
      </c>
      <c r="B1241">
        <v>0.334338426589966</v>
      </c>
      <c r="C1241">
        <v>0.347937136888504</v>
      </c>
      <c r="D1241">
        <v>0.341587036848068</v>
      </c>
      <c r="E1241">
        <v>0.357366800308228</v>
      </c>
      <c r="F1241">
        <v>0.339020371437073</v>
      </c>
      <c r="G1241">
        <v>0.368290603160858</v>
      </c>
      <c r="H1241">
        <v>0.372142642736435</v>
      </c>
      <c r="I1241">
        <v>0.329231381416321</v>
      </c>
      <c r="J1241">
        <v>0.339086830615997</v>
      </c>
      <c r="K1241">
        <v>0.350264877080917</v>
      </c>
      <c r="L1241">
        <v>0.36584147810936</v>
      </c>
      <c r="M1241">
        <v>0.350492388010025</v>
      </c>
      <c r="N1241">
        <v>0.30279603600502</v>
      </c>
      <c r="O1241">
        <v>0.402660220861435</v>
      </c>
      <c r="P1241">
        <v>0.409387052059174</v>
      </c>
      <c r="Q1241">
        <v>0.412804186344147</v>
      </c>
      <c r="R1241">
        <v>0.409145683050156</v>
      </c>
      <c r="S1241">
        <v>0.399876862764359</v>
      </c>
      <c r="T1241">
        <v>0.410163044929504</v>
      </c>
      <c r="U1241">
        <v>0.405627131462097</v>
      </c>
      <c r="V1241">
        <v>0.397335052490234</v>
      </c>
      <c r="W1241">
        <v>0.405236929655075</v>
      </c>
      <c r="X1241">
        <v>0.398308396339417</v>
      </c>
      <c r="Y1241">
        <v>0.417984515428543</v>
      </c>
      <c r="Z1241">
        <v>0.394482910633087</v>
      </c>
      <c r="AA1241">
        <v>0.416589796543121</v>
      </c>
    </row>
    <row r="1242" spans="1:27">
      <c r="A1242">
        <v>1590</v>
      </c>
      <c r="B1242">
        <v>0.334904193878174</v>
      </c>
      <c r="C1242">
        <v>0.34852460026741</v>
      </c>
      <c r="D1242">
        <v>0.342109680175781</v>
      </c>
      <c r="E1242">
        <v>0.357937395572662</v>
      </c>
      <c r="F1242">
        <v>0.339541286230087</v>
      </c>
      <c r="G1242">
        <v>0.368899405002594</v>
      </c>
      <c r="H1242">
        <v>0.372731626033783</v>
      </c>
      <c r="I1242">
        <v>0.329745948314667</v>
      </c>
      <c r="J1242">
        <v>0.339607715606689</v>
      </c>
      <c r="K1242">
        <v>0.350835591554642</v>
      </c>
      <c r="L1242">
        <v>0.366504222154617</v>
      </c>
      <c r="M1242">
        <v>0.351115375757217</v>
      </c>
      <c r="N1242">
        <v>0.303233921527863</v>
      </c>
      <c r="O1242">
        <v>0.403440058231354</v>
      </c>
      <c r="P1242">
        <v>0.410179764032364</v>
      </c>
      <c r="Q1242">
        <v>0.413571238517761</v>
      </c>
      <c r="R1242">
        <v>0.409885555505753</v>
      </c>
      <c r="S1242">
        <v>0.400565057992935</v>
      </c>
      <c r="T1242">
        <v>0.410904884338379</v>
      </c>
      <c r="U1242">
        <v>0.406331837177277</v>
      </c>
      <c r="V1242">
        <v>0.398040384054184</v>
      </c>
      <c r="W1242">
        <v>0.405974835157394</v>
      </c>
      <c r="X1242">
        <v>0.399003356695175</v>
      </c>
      <c r="Y1242">
        <v>0.4187892973423</v>
      </c>
      <c r="Z1242">
        <v>0.395265936851501</v>
      </c>
      <c r="AA1242">
        <v>0.417298972606659</v>
      </c>
    </row>
    <row r="1243" spans="1:27">
      <c r="A1243">
        <v>1591</v>
      </c>
      <c r="B1243">
        <v>0.335458964109421</v>
      </c>
      <c r="C1243">
        <v>0.349106937646866</v>
      </c>
      <c r="D1243">
        <v>0.342633217573166</v>
      </c>
      <c r="E1243">
        <v>0.358501225709915</v>
      </c>
      <c r="F1243">
        <v>0.340052276849747</v>
      </c>
      <c r="G1243">
        <v>0.369509696960449</v>
      </c>
      <c r="H1243">
        <v>0.373324006795883</v>
      </c>
      <c r="I1243">
        <v>0.33025261759758</v>
      </c>
      <c r="J1243">
        <v>0.340119957923889</v>
      </c>
      <c r="K1243">
        <v>0.351413309574127</v>
      </c>
      <c r="L1243">
        <v>0.367169976234436</v>
      </c>
      <c r="M1243">
        <v>0.351745843887329</v>
      </c>
      <c r="N1243">
        <v>0.303667068481445</v>
      </c>
      <c r="O1243">
        <v>0.404223948717117</v>
      </c>
      <c r="P1243">
        <v>0.410967141389847</v>
      </c>
      <c r="Q1243">
        <v>0.414337992668152</v>
      </c>
      <c r="R1243">
        <v>0.410614311695099</v>
      </c>
      <c r="S1243">
        <v>0.401243567466736</v>
      </c>
      <c r="T1243">
        <v>0.411649763584137</v>
      </c>
      <c r="U1243">
        <v>0.407033085823059</v>
      </c>
      <c r="V1243">
        <v>0.398737758398056</v>
      </c>
      <c r="W1243">
        <v>0.406698495149612</v>
      </c>
      <c r="X1243">
        <v>0.399703800678253</v>
      </c>
      <c r="Y1243">
        <v>0.419598907232285</v>
      </c>
      <c r="Z1243">
        <v>0.396047681570053</v>
      </c>
      <c r="AA1243">
        <v>0.41801193356514</v>
      </c>
    </row>
    <row r="1244" spans="1:27">
      <c r="A1244">
        <v>1592</v>
      </c>
      <c r="B1244">
        <v>0.336004197597504</v>
      </c>
      <c r="C1244">
        <v>0.349669128656387</v>
      </c>
      <c r="D1244">
        <v>0.343143939971924</v>
      </c>
      <c r="E1244">
        <v>0.359054893255234</v>
      </c>
      <c r="F1244">
        <v>0.340555191040039</v>
      </c>
      <c r="G1244">
        <v>0.370096743106842</v>
      </c>
      <c r="H1244">
        <v>0.373891919851303</v>
      </c>
      <c r="I1244">
        <v>0.330751866102219</v>
      </c>
      <c r="J1244">
        <v>0.340622991323471</v>
      </c>
      <c r="K1244">
        <v>0.351962298154831</v>
      </c>
      <c r="L1244">
        <v>0.367808818817139</v>
      </c>
      <c r="M1244">
        <v>0.352350145578384</v>
      </c>
      <c r="N1244">
        <v>0.304094314575195</v>
      </c>
      <c r="O1244">
        <v>0.404991984367371</v>
      </c>
      <c r="P1244">
        <v>0.41172930598259</v>
      </c>
      <c r="Q1244">
        <v>0.415074646472931</v>
      </c>
      <c r="R1244">
        <v>0.411336034536362</v>
      </c>
      <c r="S1244">
        <v>0.401909351348877</v>
      </c>
      <c r="T1244">
        <v>0.412368208169937</v>
      </c>
      <c r="U1244">
        <v>0.407710194587708</v>
      </c>
      <c r="V1244">
        <v>0.399423986673355</v>
      </c>
      <c r="W1244">
        <v>0.407413572072983</v>
      </c>
      <c r="X1244">
        <v>0.400371253490448</v>
      </c>
      <c r="Y1244">
        <v>0.420379310846329</v>
      </c>
      <c r="Z1244">
        <v>0.396800369024277</v>
      </c>
      <c r="AA1244">
        <v>0.418694734573364</v>
      </c>
    </row>
    <row r="1245" spans="1:27">
      <c r="A1245">
        <v>1593</v>
      </c>
      <c r="B1245">
        <v>0.336536049842834</v>
      </c>
      <c r="C1245">
        <v>0.350222140550613</v>
      </c>
      <c r="D1245">
        <v>0.343631714582443</v>
      </c>
      <c r="E1245">
        <v>0.359592795372009</v>
      </c>
      <c r="F1245">
        <v>0.341044008731842</v>
      </c>
      <c r="G1245">
        <v>0.370674580335617</v>
      </c>
      <c r="H1245">
        <v>0.374446630477905</v>
      </c>
      <c r="I1245">
        <v>0.331234037876129</v>
      </c>
      <c r="J1245">
        <v>0.341113299131393</v>
      </c>
      <c r="K1245">
        <v>0.352490961551666</v>
      </c>
      <c r="L1245">
        <v>0.368429839611053</v>
      </c>
      <c r="M1245">
        <v>0.352940946817398</v>
      </c>
      <c r="N1245">
        <v>0.304508835077286</v>
      </c>
      <c r="O1245">
        <v>0.405726552009583</v>
      </c>
      <c r="P1245">
        <v>0.412480235099792</v>
      </c>
      <c r="Q1245">
        <v>0.415797173976898</v>
      </c>
      <c r="R1245">
        <v>0.412040561437607</v>
      </c>
      <c r="S1245">
        <v>0.402554214000702</v>
      </c>
      <c r="T1245">
        <v>0.413070768117905</v>
      </c>
      <c r="U1245">
        <v>0.408375650644302</v>
      </c>
      <c r="V1245">
        <v>0.400090336799622</v>
      </c>
      <c r="W1245">
        <v>0.40811288356781</v>
      </c>
      <c r="X1245">
        <v>0.401019066572189</v>
      </c>
      <c r="Y1245">
        <v>0.421138942241669</v>
      </c>
      <c r="Z1245">
        <v>0.397538185119629</v>
      </c>
      <c r="AA1245">
        <v>0.419359385967255</v>
      </c>
    </row>
    <row r="1246" spans="1:27">
      <c r="A1246">
        <v>1594</v>
      </c>
      <c r="B1246">
        <v>0.337070941925049</v>
      </c>
      <c r="C1246">
        <v>0.350780487060547</v>
      </c>
      <c r="D1246">
        <v>0.344127863645554</v>
      </c>
      <c r="E1246">
        <v>0.360132873058319</v>
      </c>
      <c r="F1246">
        <v>0.341537714004517</v>
      </c>
      <c r="G1246">
        <v>0.371258139610291</v>
      </c>
      <c r="H1246">
        <v>0.375010251998901</v>
      </c>
      <c r="I1246">
        <v>0.331721842288971</v>
      </c>
      <c r="J1246">
        <v>0.341602653264999</v>
      </c>
      <c r="K1246">
        <v>0.353034764528275</v>
      </c>
      <c r="L1246">
        <v>0.369064182043076</v>
      </c>
      <c r="M1246">
        <v>0.353541135787964</v>
      </c>
      <c r="N1246">
        <v>0.304926425218582</v>
      </c>
      <c r="O1246">
        <v>0.40647104382515</v>
      </c>
      <c r="P1246">
        <v>0.413239359855652</v>
      </c>
      <c r="Q1246">
        <v>0.416532576084137</v>
      </c>
      <c r="R1246">
        <v>0.412741899490356</v>
      </c>
      <c r="S1246">
        <v>0.403207182884216</v>
      </c>
      <c r="T1246">
        <v>0.413784116506577</v>
      </c>
      <c r="U1246">
        <v>0.409048467874527</v>
      </c>
      <c r="V1246">
        <v>0.400758504867554</v>
      </c>
      <c r="W1246">
        <v>0.408810555934906</v>
      </c>
      <c r="X1246">
        <v>0.40168434381485</v>
      </c>
      <c r="Y1246">
        <v>0.421910166740417</v>
      </c>
      <c r="Z1246">
        <v>0.398291081190109</v>
      </c>
      <c r="AA1246">
        <v>0.420039147138596</v>
      </c>
    </row>
    <row r="1247" spans="1:27">
      <c r="A1247">
        <v>1595</v>
      </c>
      <c r="B1247">
        <v>0.337597817182541</v>
      </c>
      <c r="C1247">
        <v>0.351322948932648</v>
      </c>
      <c r="D1247">
        <v>0.344628572463989</v>
      </c>
      <c r="E1247">
        <v>0.360667884349823</v>
      </c>
      <c r="F1247">
        <v>0.342028498649597</v>
      </c>
      <c r="G1247">
        <v>0.371825605630875</v>
      </c>
      <c r="H1247">
        <v>0.375561714172363</v>
      </c>
      <c r="I1247">
        <v>0.33221223950386</v>
      </c>
      <c r="J1247">
        <v>0.342081427574158</v>
      </c>
      <c r="K1247">
        <v>0.353570431470871</v>
      </c>
      <c r="L1247">
        <v>0.369691491127014</v>
      </c>
      <c r="M1247">
        <v>0.354129016399384</v>
      </c>
      <c r="N1247">
        <v>0.305344581604004</v>
      </c>
      <c r="O1247">
        <v>0.407220065593719</v>
      </c>
      <c r="P1247">
        <v>0.413980334997177</v>
      </c>
      <c r="Q1247">
        <v>0.417252898216248</v>
      </c>
      <c r="R1247">
        <v>0.413438588380814</v>
      </c>
      <c r="S1247">
        <v>0.403858870267868</v>
      </c>
      <c r="T1247">
        <v>0.414485037326813</v>
      </c>
      <c r="U1247">
        <v>0.409705966711044</v>
      </c>
      <c r="V1247">
        <v>0.401423841714859</v>
      </c>
      <c r="W1247">
        <v>0.409499883651733</v>
      </c>
      <c r="X1247">
        <v>0.40233850479126</v>
      </c>
      <c r="Y1247">
        <v>0.422670364379883</v>
      </c>
      <c r="Z1247">
        <v>0.399034976959229</v>
      </c>
      <c r="AA1247">
        <v>0.420707583427429</v>
      </c>
    </row>
    <row r="1248" spans="1:27">
      <c r="A1248">
        <v>1596</v>
      </c>
      <c r="B1248">
        <v>0.338123828172684</v>
      </c>
      <c r="C1248">
        <v>0.351861536502838</v>
      </c>
      <c r="D1248">
        <v>0.345118492841721</v>
      </c>
      <c r="E1248">
        <v>0.361199796199799</v>
      </c>
      <c r="F1248">
        <v>0.342513978481293</v>
      </c>
      <c r="G1248">
        <v>0.372388660907745</v>
      </c>
      <c r="H1248">
        <v>0.37610387802124</v>
      </c>
      <c r="I1248">
        <v>0.332693248987198</v>
      </c>
      <c r="J1248">
        <v>0.34256374835968</v>
      </c>
      <c r="K1248">
        <v>0.354093223810196</v>
      </c>
      <c r="L1248">
        <v>0.370302379131317</v>
      </c>
      <c r="M1248">
        <v>0.354708790779114</v>
      </c>
      <c r="N1248">
        <v>0.305756270885468</v>
      </c>
      <c r="O1248">
        <v>0.407962083816528</v>
      </c>
      <c r="P1248">
        <v>0.414714366197586</v>
      </c>
      <c r="Q1248">
        <v>0.417959958314896</v>
      </c>
      <c r="R1248">
        <v>0.414131313562393</v>
      </c>
      <c r="S1248">
        <v>0.404501050710678</v>
      </c>
      <c r="T1248">
        <v>0.41517585515976</v>
      </c>
      <c r="U1248">
        <v>0.410355865955353</v>
      </c>
      <c r="V1248">
        <v>0.402081161737442</v>
      </c>
      <c r="W1248">
        <v>0.410186201334</v>
      </c>
      <c r="X1248">
        <v>0.402977228164673</v>
      </c>
      <c r="Y1248">
        <v>0.423418432474136</v>
      </c>
      <c r="Z1248">
        <v>0.399758964776993</v>
      </c>
      <c r="AA1248">
        <v>0.421362787485123</v>
      </c>
    </row>
    <row r="1249" spans="1:27">
      <c r="A1249">
        <v>1597</v>
      </c>
      <c r="B1249">
        <v>0.338661342859268</v>
      </c>
      <c r="C1249">
        <v>0.352406859397888</v>
      </c>
      <c r="D1249">
        <v>0.345604836940765</v>
      </c>
      <c r="E1249">
        <v>0.361733496189117</v>
      </c>
      <c r="F1249">
        <v>0.343006491661072</v>
      </c>
      <c r="G1249">
        <v>0.372959405183792</v>
      </c>
      <c r="H1249">
        <v>0.376652806997299</v>
      </c>
      <c r="I1249">
        <v>0.333173125982285</v>
      </c>
      <c r="J1249">
        <v>0.343052446842194</v>
      </c>
      <c r="K1249">
        <v>0.354620277881622</v>
      </c>
      <c r="L1249">
        <v>0.370914965867996</v>
      </c>
      <c r="M1249">
        <v>0.355296760797501</v>
      </c>
      <c r="N1249">
        <v>0.306166678667068</v>
      </c>
      <c r="O1249">
        <v>0.408706426620483</v>
      </c>
      <c r="P1249">
        <v>0.415458738803864</v>
      </c>
      <c r="Q1249">
        <v>0.41867470741272</v>
      </c>
      <c r="R1249">
        <v>0.414819151163101</v>
      </c>
      <c r="S1249">
        <v>0.405144780874252</v>
      </c>
      <c r="T1249">
        <v>0.415875732898712</v>
      </c>
      <c r="U1249">
        <v>0.411012917757034</v>
      </c>
      <c r="V1249">
        <v>0.402734190225601</v>
      </c>
      <c r="W1249">
        <v>0.410870760679245</v>
      </c>
      <c r="X1249">
        <v>0.403623729944229</v>
      </c>
      <c r="Y1249">
        <v>0.424171894788742</v>
      </c>
      <c r="Z1249">
        <v>0.400486350059509</v>
      </c>
      <c r="AA1249">
        <v>0.422027409076691</v>
      </c>
    </row>
    <row r="1250" spans="1:27">
      <c r="A1250">
        <v>1598</v>
      </c>
      <c r="B1250">
        <v>0.33918285369873</v>
      </c>
      <c r="C1250">
        <v>0.352954417467117</v>
      </c>
      <c r="D1250">
        <v>0.346089005470276</v>
      </c>
      <c r="E1250">
        <v>0.362260460853577</v>
      </c>
      <c r="F1250">
        <v>0.343487232923508</v>
      </c>
      <c r="G1250">
        <v>0.373530596494675</v>
      </c>
      <c r="H1250">
        <v>0.377201408147812</v>
      </c>
      <c r="I1250">
        <v>0.333648771047592</v>
      </c>
      <c r="J1250">
        <v>0.343529641628265</v>
      </c>
      <c r="K1250">
        <v>0.355154067277908</v>
      </c>
      <c r="L1250">
        <v>0.37153372168541</v>
      </c>
      <c r="M1250">
        <v>0.355883896350861</v>
      </c>
      <c r="N1250">
        <v>0.30657485127449</v>
      </c>
      <c r="O1250">
        <v>0.409438610076904</v>
      </c>
      <c r="P1250">
        <v>0.416202783584595</v>
      </c>
      <c r="Q1250">
        <v>0.419393390417099</v>
      </c>
      <c r="R1250">
        <v>0.415501803159714</v>
      </c>
      <c r="S1250">
        <v>0.405785322189331</v>
      </c>
      <c r="T1250">
        <v>0.416574716567993</v>
      </c>
      <c r="U1250">
        <v>0.411670655012131</v>
      </c>
      <c r="V1250">
        <v>0.403382956981659</v>
      </c>
      <c r="W1250">
        <v>0.411551356315613</v>
      </c>
      <c r="X1250">
        <v>0.404276251792908</v>
      </c>
      <c r="Y1250">
        <v>0.424925804138184</v>
      </c>
      <c r="Z1250">
        <v>0.401221454143524</v>
      </c>
      <c r="AA1250">
        <v>0.422693818807602</v>
      </c>
    </row>
    <row r="1251" spans="1:27">
      <c r="A1251">
        <v>1599</v>
      </c>
      <c r="B1251">
        <v>0.339689880609512</v>
      </c>
      <c r="C1251">
        <v>0.353505462408066</v>
      </c>
      <c r="D1251">
        <v>0.346568763256073</v>
      </c>
      <c r="E1251">
        <v>0.362786024808884</v>
      </c>
      <c r="F1251">
        <v>0.343958526849747</v>
      </c>
      <c r="G1251">
        <v>0.374100714921951</v>
      </c>
      <c r="H1251">
        <v>0.377746075391769</v>
      </c>
      <c r="I1251">
        <v>0.33412230014801</v>
      </c>
      <c r="J1251">
        <v>0.34400486946106</v>
      </c>
      <c r="K1251">
        <v>0.355686008930206</v>
      </c>
      <c r="L1251">
        <v>0.372150421142578</v>
      </c>
      <c r="M1251">
        <v>0.356467247009277</v>
      </c>
      <c r="N1251">
        <v>0.306981950998306</v>
      </c>
      <c r="O1251">
        <v>0.410164684057236</v>
      </c>
      <c r="P1251">
        <v>0.416942894458771</v>
      </c>
      <c r="Q1251">
        <v>0.420106559991837</v>
      </c>
      <c r="R1251">
        <v>0.416185528039932</v>
      </c>
      <c r="S1251">
        <v>0.406424820423126</v>
      </c>
      <c r="T1251">
        <v>0.417264997959137</v>
      </c>
      <c r="U1251">
        <v>0.412327170372009</v>
      </c>
      <c r="V1251">
        <v>0.40402951836586</v>
      </c>
      <c r="W1251">
        <v>0.412236034870148</v>
      </c>
      <c r="X1251">
        <v>0.404923319816589</v>
      </c>
      <c r="Y1251">
        <v>0.425673842430115</v>
      </c>
      <c r="Z1251">
        <v>0.401950478553772</v>
      </c>
      <c r="AA1251">
        <v>0.42335119843483</v>
      </c>
    </row>
    <row r="1252" spans="1:27">
      <c r="A1252">
        <v>1600</v>
      </c>
      <c r="B1252">
        <v>0.340196967124939</v>
      </c>
      <c r="C1252">
        <v>0.354029357433319</v>
      </c>
      <c r="D1252">
        <v>0.347039401531219</v>
      </c>
      <c r="E1252">
        <v>0.363299787044525</v>
      </c>
      <c r="F1252">
        <v>0.344422221183777</v>
      </c>
      <c r="G1252">
        <v>0.374649405479431</v>
      </c>
      <c r="H1252">
        <v>0.378268539905548</v>
      </c>
      <c r="I1252">
        <v>0.334581404924393</v>
      </c>
      <c r="J1252">
        <v>0.344472408294678</v>
      </c>
      <c r="K1252">
        <v>0.356192886829376</v>
      </c>
      <c r="L1252">
        <v>0.37273833155632</v>
      </c>
      <c r="M1252">
        <v>0.357027649879456</v>
      </c>
      <c r="N1252">
        <v>0.30737841129303</v>
      </c>
      <c r="O1252">
        <v>0.4108806848526</v>
      </c>
      <c r="P1252">
        <v>0.417657673358917</v>
      </c>
      <c r="Q1252">
        <v>0.420793175697327</v>
      </c>
      <c r="R1252">
        <v>0.416855573654175</v>
      </c>
      <c r="S1252">
        <v>0.407043397426605</v>
      </c>
      <c r="T1252">
        <v>0.4179368019104</v>
      </c>
      <c r="U1252">
        <v>0.412956535816193</v>
      </c>
      <c r="V1252">
        <v>0.404663801193237</v>
      </c>
      <c r="W1252">
        <v>0.412901490926743</v>
      </c>
      <c r="X1252">
        <v>0.405542284250259</v>
      </c>
      <c r="Y1252">
        <v>0.42639884352684</v>
      </c>
      <c r="Z1252">
        <v>0.402649343013763</v>
      </c>
      <c r="AA1252">
        <v>0.4239861369133</v>
      </c>
    </row>
    <row r="1253" spans="1:27">
      <c r="A1253">
        <v>1601</v>
      </c>
      <c r="B1253">
        <v>0.340693384408951</v>
      </c>
      <c r="C1253">
        <v>0.354531526565552</v>
      </c>
      <c r="D1253">
        <v>0.34750047326088</v>
      </c>
      <c r="E1253">
        <v>0.36379474401474</v>
      </c>
      <c r="F1253">
        <v>0.344872444868088</v>
      </c>
      <c r="G1253">
        <v>0.375179558992386</v>
      </c>
      <c r="H1253">
        <v>0.378771185874939</v>
      </c>
      <c r="I1253">
        <v>0.335021495819092</v>
      </c>
      <c r="J1253">
        <v>0.344922810792923</v>
      </c>
      <c r="K1253">
        <v>0.356685429811478</v>
      </c>
      <c r="L1253">
        <v>0.373307704925537</v>
      </c>
      <c r="M1253">
        <v>0.357569485902786</v>
      </c>
      <c r="N1253">
        <v>0.307762563228607</v>
      </c>
      <c r="O1253">
        <v>0.411576688289642</v>
      </c>
      <c r="P1253">
        <v>0.418354779481888</v>
      </c>
      <c r="Q1253">
        <v>0.421462267637253</v>
      </c>
      <c r="R1253">
        <v>0.417508274316788</v>
      </c>
      <c r="S1253">
        <v>0.407642185688019</v>
      </c>
      <c r="T1253">
        <v>0.418595939874649</v>
      </c>
      <c r="U1253">
        <v>0.413565516471863</v>
      </c>
      <c r="V1253">
        <v>0.405282765626907</v>
      </c>
      <c r="W1253">
        <v>0.413544565439224</v>
      </c>
      <c r="X1253">
        <v>0.406146556138992</v>
      </c>
      <c r="Y1253">
        <v>0.427107304334641</v>
      </c>
      <c r="Z1253">
        <v>0.403332382440567</v>
      </c>
      <c r="AA1253">
        <v>0.424606263637543</v>
      </c>
    </row>
    <row r="1254" spans="1:27">
      <c r="A1254">
        <v>1602</v>
      </c>
      <c r="B1254">
        <v>0.341186612844467</v>
      </c>
      <c r="C1254">
        <v>0.355051577091217</v>
      </c>
      <c r="D1254">
        <v>0.347962230443954</v>
      </c>
      <c r="E1254">
        <v>0.364296168088913</v>
      </c>
      <c r="F1254">
        <v>0.345321863889694</v>
      </c>
      <c r="G1254">
        <v>0.375725895166397</v>
      </c>
      <c r="H1254">
        <v>0.37929031252861</v>
      </c>
      <c r="I1254">
        <v>0.335470348596573</v>
      </c>
      <c r="J1254">
        <v>0.345374435186386</v>
      </c>
      <c r="K1254">
        <v>0.357195138931274</v>
      </c>
      <c r="L1254">
        <v>0.373894542455673</v>
      </c>
      <c r="M1254">
        <v>0.358125269412994</v>
      </c>
      <c r="N1254">
        <v>0.308150112628937</v>
      </c>
      <c r="O1254">
        <v>0.412273705005646</v>
      </c>
      <c r="P1254">
        <v>0.419064521789551</v>
      </c>
      <c r="Q1254">
        <v>0.422149330377579</v>
      </c>
      <c r="R1254">
        <v>0.418159306049347</v>
      </c>
      <c r="S1254">
        <v>0.408247023820877</v>
      </c>
      <c r="T1254">
        <v>0.419264286756516</v>
      </c>
      <c r="U1254">
        <v>0.414188593626022</v>
      </c>
      <c r="V1254">
        <v>0.405901879072189</v>
      </c>
      <c r="W1254">
        <v>0.414192974567413</v>
      </c>
      <c r="X1254">
        <v>0.406767666339874</v>
      </c>
      <c r="Y1254">
        <v>0.427826315164566</v>
      </c>
      <c r="Z1254">
        <v>0.404032856225967</v>
      </c>
      <c r="AA1254">
        <v>0.425243377685547</v>
      </c>
    </row>
    <row r="1255" spans="1:27">
      <c r="A1255">
        <v>1603</v>
      </c>
      <c r="B1255">
        <v>0.341684341430664</v>
      </c>
      <c r="C1255">
        <v>0.355577975511551</v>
      </c>
      <c r="D1255">
        <v>0.348425537347794</v>
      </c>
      <c r="E1255">
        <v>0.364803373813629</v>
      </c>
      <c r="F1255">
        <v>0.345771104097366</v>
      </c>
      <c r="G1255">
        <v>0.37627962231636</v>
      </c>
      <c r="H1255">
        <v>0.379817992448807</v>
      </c>
      <c r="I1255">
        <v>0.335924357175827</v>
      </c>
      <c r="J1255">
        <v>0.345830112695694</v>
      </c>
      <c r="K1255">
        <v>0.357709169387817</v>
      </c>
      <c r="L1255">
        <v>0.374481171369553</v>
      </c>
      <c r="M1255">
        <v>0.358683675527573</v>
      </c>
      <c r="N1255">
        <v>0.308540850877762</v>
      </c>
      <c r="O1255">
        <v>0.41297847032547</v>
      </c>
      <c r="P1255">
        <v>0.419774681329727</v>
      </c>
      <c r="Q1255">
        <v>0.422842860221863</v>
      </c>
      <c r="R1255">
        <v>0.418807327747345</v>
      </c>
      <c r="S1255">
        <v>0.408847451210022</v>
      </c>
      <c r="T1255">
        <v>0.419934809207916</v>
      </c>
      <c r="U1255">
        <v>0.414811968803406</v>
      </c>
      <c r="V1255">
        <v>0.406522572040558</v>
      </c>
      <c r="W1255">
        <v>0.41484346985817</v>
      </c>
      <c r="X1255">
        <v>0.407382994890213</v>
      </c>
      <c r="Y1255">
        <v>0.428547084331512</v>
      </c>
      <c r="Z1255">
        <v>0.40473085641861</v>
      </c>
      <c r="AA1255">
        <v>0.425883322954178</v>
      </c>
    </row>
    <row r="1256" spans="1:27">
      <c r="A1256">
        <v>1604</v>
      </c>
      <c r="B1256">
        <v>0.342173278331757</v>
      </c>
      <c r="C1256">
        <v>0.356074929237366</v>
      </c>
      <c r="D1256">
        <v>0.348875313997269</v>
      </c>
      <c r="E1256">
        <v>0.365297049283981</v>
      </c>
      <c r="F1256">
        <v>0.346211016178131</v>
      </c>
      <c r="G1256">
        <v>0.376806735992432</v>
      </c>
      <c r="H1256">
        <v>0.380315512418747</v>
      </c>
      <c r="I1256">
        <v>0.336361795663834</v>
      </c>
      <c r="J1256">
        <v>0.346277236938477</v>
      </c>
      <c r="K1256">
        <v>0.358192950487137</v>
      </c>
      <c r="L1256">
        <v>0.375040858983994</v>
      </c>
      <c r="M1256">
        <v>0.359218001365662</v>
      </c>
      <c r="N1256">
        <v>0.30891877412796</v>
      </c>
      <c r="O1256">
        <v>0.413664311170578</v>
      </c>
      <c r="P1256">
        <v>0.420458912849426</v>
      </c>
      <c r="Q1256">
        <v>0.423501193523407</v>
      </c>
      <c r="R1256">
        <v>0.419448792934418</v>
      </c>
      <c r="S1256">
        <v>0.409436792135239</v>
      </c>
      <c r="T1256">
        <v>0.42058128118515</v>
      </c>
      <c r="U1256">
        <v>0.415410786867142</v>
      </c>
      <c r="V1256">
        <v>0.407128751277924</v>
      </c>
      <c r="W1256">
        <v>0.415477216243744</v>
      </c>
      <c r="X1256">
        <v>0.407978802919388</v>
      </c>
      <c r="Y1256">
        <v>0.429240942001343</v>
      </c>
      <c r="Z1256">
        <v>0.40539962053299</v>
      </c>
      <c r="AA1256">
        <v>0.426496952772141</v>
      </c>
    </row>
    <row r="1257" spans="1:27">
      <c r="A1257">
        <v>1605</v>
      </c>
      <c r="B1257">
        <v>0.342649787664413</v>
      </c>
      <c r="C1257">
        <v>0.356550872325897</v>
      </c>
      <c r="D1257">
        <v>0.349311530590057</v>
      </c>
      <c r="E1257">
        <v>0.365783154964447</v>
      </c>
      <c r="F1257">
        <v>0.346637547016144</v>
      </c>
      <c r="G1257">
        <v>0.377317249774933</v>
      </c>
      <c r="H1257">
        <v>0.380792170763016</v>
      </c>
      <c r="I1257">
        <v>0.336789608001709</v>
      </c>
      <c r="J1257">
        <v>0.346713989973068</v>
      </c>
      <c r="K1257">
        <v>0.358661085367203</v>
      </c>
      <c r="L1257">
        <v>0.37558776140213</v>
      </c>
      <c r="M1257">
        <v>0.359736502170563</v>
      </c>
      <c r="N1257">
        <v>0.309279203414917</v>
      </c>
      <c r="O1257">
        <v>0.414329051971436</v>
      </c>
      <c r="P1257">
        <v>0.4211246073246</v>
      </c>
      <c r="Q1257">
        <v>0.424136757850647</v>
      </c>
      <c r="R1257">
        <v>0.420082986354828</v>
      </c>
      <c r="S1257">
        <v>0.410020172595978</v>
      </c>
      <c r="T1257">
        <v>0.42120623588562</v>
      </c>
      <c r="U1257">
        <v>0.415992170572281</v>
      </c>
      <c r="V1257">
        <v>0.407717645168304</v>
      </c>
      <c r="W1257">
        <v>0.416095227003098</v>
      </c>
      <c r="X1257">
        <v>0.408568769693375</v>
      </c>
      <c r="Y1257">
        <v>0.429913073778152</v>
      </c>
      <c r="Z1257">
        <v>0.406056225299835</v>
      </c>
      <c r="AA1257">
        <v>0.427097707986832</v>
      </c>
    </row>
    <row r="1258" spans="1:27">
      <c r="A1258">
        <v>1606</v>
      </c>
      <c r="B1258">
        <v>0.343127191066742</v>
      </c>
      <c r="C1258">
        <v>0.357057303190231</v>
      </c>
      <c r="D1258">
        <v>0.349755853414536</v>
      </c>
      <c r="E1258">
        <v>0.366269946098328</v>
      </c>
      <c r="F1258">
        <v>0.347070902585983</v>
      </c>
      <c r="G1258">
        <v>0.377851903438568</v>
      </c>
      <c r="H1258">
        <v>0.381296038627625</v>
      </c>
      <c r="I1258">
        <v>0.337224036455154</v>
      </c>
      <c r="J1258">
        <v>0.347152143716812</v>
      </c>
      <c r="K1258">
        <v>0.359153598546982</v>
      </c>
      <c r="L1258">
        <v>0.376158505678177</v>
      </c>
      <c r="M1258">
        <v>0.360277980566025</v>
      </c>
      <c r="N1258">
        <v>0.309655904769897</v>
      </c>
      <c r="O1258">
        <v>0.415002137422562</v>
      </c>
      <c r="P1258">
        <v>0.421815752983093</v>
      </c>
      <c r="Q1258">
        <v>0.424805045127869</v>
      </c>
      <c r="R1258">
        <v>0.42071333527565</v>
      </c>
      <c r="S1258">
        <v>0.410607635974884</v>
      </c>
      <c r="T1258">
        <v>0.421858966350555</v>
      </c>
      <c r="U1258">
        <v>0.41659951210022</v>
      </c>
      <c r="V1258">
        <v>0.408316373825073</v>
      </c>
      <c r="W1258">
        <v>0.416724860668182</v>
      </c>
      <c r="X1258">
        <v>0.409180730581284</v>
      </c>
      <c r="Y1258">
        <v>0.430611819028854</v>
      </c>
      <c r="Z1258">
        <v>0.406737744808197</v>
      </c>
      <c r="AA1258">
        <v>0.427722424268723</v>
      </c>
    </row>
    <row r="1259" spans="1:27">
      <c r="A1259">
        <v>1607</v>
      </c>
      <c r="B1259">
        <v>0.343618303537369</v>
      </c>
      <c r="C1259">
        <v>0.357583105564117</v>
      </c>
      <c r="D1259">
        <v>0.350212395191193</v>
      </c>
      <c r="E1259">
        <v>0.366763293743134</v>
      </c>
      <c r="F1259">
        <v>0.347518295049667</v>
      </c>
      <c r="G1259">
        <v>0.378402799367905</v>
      </c>
      <c r="H1259">
        <v>0.38181546330452</v>
      </c>
      <c r="I1259">
        <v>0.337662398815155</v>
      </c>
      <c r="J1259">
        <v>0.347600698471069</v>
      </c>
      <c r="K1259">
        <v>0.359655916690826</v>
      </c>
      <c r="L1259">
        <v>0.376741319894791</v>
      </c>
      <c r="M1259">
        <v>0.360835909843445</v>
      </c>
      <c r="N1259">
        <v>0.310059428215027</v>
      </c>
      <c r="O1259">
        <v>0.415690332651138</v>
      </c>
      <c r="P1259">
        <v>0.422528743743896</v>
      </c>
      <c r="Q1259">
        <v>0.425491034984589</v>
      </c>
      <c r="R1259">
        <v>0.421353936195374</v>
      </c>
      <c r="S1259">
        <v>0.411207765340805</v>
      </c>
      <c r="T1259">
        <v>0.422538876533508</v>
      </c>
      <c r="U1259">
        <v>0.417228728532791</v>
      </c>
      <c r="V1259">
        <v>0.408931732177734</v>
      </c>
      <c r="W1259">
        <v>0.417371720075607</v>
      </c>
      <c r="X1259">
        <v>0.409813284873962</v>
      </c>
      <c r="Y1259">
        <v>0.431333899497986</v>
      </c>
      <c r="Z1259">
        <v>0.407430648803711</v>
      </c>
      <c r="AA1259">
        <v>0.428363054990768</v>
      </c>
    </row>
    <row r="1260" spans="1:27">
      <c r="A1260">
        <v>1608</v>
      </c>
      <c r="B1260">
        <v>0.344075292348862</v>
      </c>
      <c r="C1260">
        <v>0.358054906129837</v>
      </c>
      <c r="D1260">
        <v>0.350634098052979</v>
      </c>
      <c r="E1260">
        <v>0.367224991321564</v>
      </c>
      <c r="F1260">
        <v>0.347933143377304</v>
      </c>
      <c r="G1260">
        <v>0.378902971744537</v>
      </c>
      <c r="H1260">
        <v>0.382284194231033</v>
      </c>
      <c r="I1260">
        <v>0.338073164224625</v>
      </c>
      <c r="J1260">
        <v>0.348021745681763</v>
      </c>
      <c r="K1260">
        <v>0.360110402107239</v>
      </c>
      <c r="L1260">
        <v>0.377273231744766</v>
      </c>
      <c r="M1260">
        <v>0.361343681812286</v>
      </c>
      <c r="N1260">
        <v>0.31041407585144</v>
      </c>
      <c r="O1260">
        <v>0.41633528470993</v>
      </c>
      <c r="P1260">
        <v>0.423180431127548</v>
      </c>
      <c r="Q1260">
        <v>0.426115721464157</v>
      </c>
      <c r="R1260">
        <v>0.421959698200226</v>
      </c>
      <c r="S1260">
        <v>0.411765158176422</v>
      </c>
      <c r="T1260">
        <v>0.423156321048737</v>
      </c>
      <c r="U1260">
        <v>0.417798161506653</v>
      </c>
      <c r="V1260">
        <v>0.409505069255829</v>
      </c>
      <c r="W1260">
        <v>0.417972654104233</v>
      </c>
      <c r="X1260">
        <v>0.410384029150009</v>
      </c>
      <c r="Y1260">
        <v>0.431993633508682</v>
      </c>
      <c r="Z1260">
        <v>0.408067554235458</v>
      </c>
      <c r="AA1260">
        <v>0.428948819637299</v>
      </c>
    </row>
    <row r="1261" spans="1:27">
      <c r="A1261">
        <v>1609</v>
      </c>
      <c r="B1261">
        <v>0.344497531652451</v>
      </c>
      <c r="C1261">
        <v>0.358516484498978</v>
      </c>
      <c r="D1261">
        <v>0.351028859615326</v>
      </c>
      <c r="E1261">
        <v>0.367659330368042</v>
      </c>
      <c r="F1261">
        <v>0.348322540521622</v>
      </c>
      <c r="G1261">
        <v>0.379391670227051</v>
      </c>
      <c r="H1261">
        <v>0.382748872041702</v>
      </c>
      <c r="I1261">
        <v>0.338467985391617</v>
      </c>
      <c r="J1261">
        <v>0.348419457674026</v>
      </c>
      <c r="K1261">
        <v>0.360555797815323</v>
      </c>
      <c r="L1261">
        <v>0.377797216176987</v>
      </c>
      <c r="M1261">
        <v>0.361838310956955</v>
      </c>
      <c r="N1261">
        <v>0.31074121594429</v>
      </c>
      <c r="O1261">
        <v>0.416946321725845</v>
      </c>
      <c r="P1261">
        <v>0.423811078071594</v>
      </c>
      <c r="Q1261">
        <v>0.426729321479797</v>
      </c>
      <c r="R1261">
        <v>0.422530859708786</v>
      </c>
      <c r="S1261">
        <v>0.412284344434738</v>
      </c>
      <c r="T1261">
        <v>0.423752963542938</v>
      </c>
      <c r="U1261">
        <v>0.418350636959076</v>
      </c>
      <c r="V1261">
        <v>0.41005003452301</v>
      </c>
      <c r="W1261">
        <v>0.418543756008148</v>
      </c>
      <c r="X1261">
        <v>0.410937398672104</v>
      </c>
      <c r="Y1261">
        <v>0.432632654905319</v>
      </c>
      <c r="Z1261">
        <v>0.408696353435516</v>
      </c>
      <c r="AA1261">
        <v>0.429523706436157</v>
      </c>
    </row>
    <row r="1262" spans="1:27">
      <c r="A1262">
        <v>1610</v>
      </c>
      <c r="B1262">
        <v>0.344938397407532</v>
      </c>
      <c r="C1262">
        <v>0.358986914157867</v>
      </c>
      <c r="D1262">
        <v>0.351442068815231</v>
      </c>
      <c r="E1262">
        <v>0.368107676506042</v>
      </c>
      <c r="F1262">
        <v>0.348726719617844</v>
      </c>
      <c r="G1262">
        <v>0.379886299371719</v>
      </c>
      <c r="H1262">
        <v>0.383210211992264</v>
      </c>
      <c r="I1262">
        <v>0.338872343301773</v>
      </c>
      <c r="J1262">
        <v>0.34882515668869</v>
      </c>
      <c r="K1262">
        <v>0.361010760068893</v>
      </c>
      <c r="L1262">
        <v>0.378324568271637</v>
      </c>
      <c r="M1262">
        <v>0.362339556217194</v>
      </c>
      <c r="N1262">
        <v>0.311081767082214</v>
      </c>
      <c r="O1262">
        <v>0.417574852705002</v>
      </c>
      <c r="P1262">
        <v>0.42445307970047</v>
      </c>
      <c r="Q1262">
        <v>0.427351176738739</v>
      </c>
      <c r="R1262">
        <v>0.423116058111191</v>
      </c>
      <c r="S1262">
        <v>0.412831455469131</v>
      </c>
      <c r="T1262">
        <v>0.42435884475708</v>
      </c>
      <c r="U1262">
        <v>0.418909966945648</v>
      </c>
      <c r="V1262">
        <v>0.410608291625977</v>
      </c>
      <c r="W1262">
        <v>0.419130682945251</v>
      </c>
      <c r="X1262">
        <v>0.411498159170151</v>
      </c>
      <c r="Y1262">
        <v>0.433280169963837</v>
      </c>
      <c r="Z1262">
        <v>0.409327059984207</v>
      </c>
      <c r="AA1262">
        <v>0.430100947618485</v>
      </c>
    </row>
    <row r="1263" spans="1:27">
      <c r="A1263">
        <v>1611</v>
      </c>
      <c r="B1263">
        <v>0.34537461400032</v>
      </c>
      <c r="C1263">
        <v>0.35941818356514</v>
      </c>
      <c r="D1263">
        <v>0.351846516132355</v>
      </c>
      <c r="E1263">
        <v>0.36854612827301</v>
      </c>
      <c r="F1263">
        <v>0.349118739366531</v>
      </c>
      <c r="G1263">
        <v>0.380338758230209</v>
      </c>
      <c r="H1263">
        <v>0.383616000413895</v>
      </c>
      <c r="I1263">
        <v>0.339259445667267</v>
      </c>
      <c r="J1263">
        <v>0.349218666553497</v>
      </c>
      <c r="K1263">
        <v>0.361426681280136</v>
      </c>
      <c r="L1263">
        <v>0.378808081150055</v>
      </c>
      <c r="M1263">
        <v>0.362802416086197</v>
      </c>
      <c r="N1263">
        <v>0.311391949653625</v>
      </c>
      <c r="O1263">
        <v>0.418188273906708</v>
      </c>
      <c r="P1263">
        <v>0.425053417682648</v>
      </c>
      <c r="Q1263">
        <v>0.427923977375031</v>
      </c>
      <c r="R1263">
        <v>0.423691272735596</v>
      </c>
      <c r="S1263">
        <v>0.413375228643417</v>
      </c>
      <c r="T1263">
        <v>0.424921423196793</v>
      </c>
      <c r="U1263">
        <v>0.419424057006836</v>
      </c>
      <c r="V1263">
        <v>0.411148607730865</v>
      </c>
      <c r="W1263">
        <v>0.419697672128677</v>
      </c>
      <c r="X1263">
        <v>0.412010699510574</v>
      </c>
      <c r="Y1263">
        <v>0.433882474899292</v>
      </c>
      <c r="Z1263">
        <v>0.409903943538666</v>
      </c>
      <c r="AA1263">
        <v>0.430630028247833</v>
      </c>
    </row>
    <row r="1264" spans="1:27">
      <c r="A1264">
        <v>1612</v>
      </c>
      <c r="B1264">
        <v>0.345799148082733</v>
      </c>
      <c r="C1264">
        <v>0.359841674566269</v>
      </c>
      <c r="D1264">
        <v>0.35223925113678</v>
      </c>
      <c r="E1264">
        <v>0.368973612785339</v>
      </c>
      <c r="F1264">
        <v>0.349506437778473</v>
      </c>
      <c r="G1264">
        <v>0.380791127681732</v>
      </c>
      <c r="H1264">
        <v>0.38403382897377</v>
      </c>
      <c r="I1264">
        <v>0.339644968509674</v>
      </c>
      <c r="J1264">
        <v>0.349608898162842</v>
      </c>
      <c r="K1264">
        <v>0.361840069293976</v>
      </c>
      <c r="L1264">
        <v>0.379287868738174</v>
      </c>
      <c r="M1264">
        <v>0.363262206315994</v>
      </c>
      <c r="N1264">
        <v>0.311706811189651</v>
      </c>
      <c r="O1264">
        <v>0.418790251016617</v>
      </c>
      <c r="P1264">
        <v>0.425646841526031</v>
      </c>
      <c r="Q1264">
        <v>0.428492486476898</v>
      </c>
      <c r="R1264">
        <v>0.424256145954132</v>
      </c>
      <c r="S1264">
        <v>0.413896918296814</v>
      </c>
      <c r="T1264">
        <v>0.425479710102081</v>
      </c>
      <c r="U1264">
        <v>0.419935643672943</v>
      </c>
      <c r="V1264">
        <v>0.41167938709259</v>
      </c>
      <c r="W1264">
        <v>0.420253932476044</v>
      </c>
      <c r="X1264">
        <v>0.412520617246628</v>
      </c>
      <c r="Y1264">
        <v>0.434480845928192</v>
      </c>
      <c r="Z1264">
        <v>0.410484701395035</v>
      </c>
      <c r="AA1264">
        <v>0.431160151958466</v>
      </c>
    </row>
    <row r="1265" spans="1:27">
      <c r="A1265">
        <v>1613</v>
      </c>
      <c r="B1265">
        <v>0.34622585773468</v>
      </c>
      <c r="C1265">
        <v>0.360275626182556</v>
      </c>
      <c r="D1265">
        <v>0.352637648582459</v>
      </c>
      <c r="E1265">
        <v>0.369403123855591</v>
      </c>
      <c r="F1265">
        <v>0.349906384944916</v>
      </c>
      <c r="G1265">
        <v>0.381257832050323</v>
      </c>
      <c r="H1265">
        <v>0.384470164775848</v>
      </c>
      <c r="I1265">
        <v>0.340040624141693</v>
      </c>
      <c r="J1265">
        <v>0.35000216960907</v>
      </c>
      <c r="K1265">
        <v>0.36227023601532</v>
      </c>
      <c r="L1265">
        <v>0.379776179790497</v>
      </c>
      <c r="M1265">
        <v>0.363733440637589</v>
      </c>
      <c r="N1265">
        <v>0.31204092502594</v>
      </c>
      <c r="O1265">
        <v>0.419401109218597</v>
      </c>
      <c r="P1265">
        <v>0.426251888275146</v>
      </c>
      <c r="Q1265">
        <v>0.429076462984085</v>
      </c>
      <c r="R1265">
        <v>0.424820691347122</v>
      </c>
      <c r="S1265">
        <v>0.414424449205399</v>
      </c>
      <c r="T1265">
        <v>0.426048934459686</v>
      </c>
      <c r="U1265">
        <v>0.420458108186722</v>
      </c>
      <c r="V1265">
        <v>0.41221296787262</v>
      </c>
      <c r="W1265">
        <v>0.420816600322723</v>
      </c>
      <c r="X1265">
        <v>0.413040429353714</v>
      </c>
      <c r="Y1265">
        <v>0.435092389583588</v>
      </c>
      <c r="Z1265">
        <v>0.411084294319153</v>
      </c>
      <c r="AA1265">
        <v>0.431704759597778</v>
      </c>
    </row>
    <row r="1266" spans="1:27">
      <c r="A1266">
        <v>1614</v>
      </c>
      <c r="B1266">
        <v>0.346656948328018</v>
      </c>
      <c r="C1266">
        <v>0.360719084739685</v>
      </c>
      <c r="D1266">
        <v>0.353040903806686</v>
      </c>
      <c r="E1266">
        <v>0.369837045669556</v>
      </c>
      <c r="F1266">
        <v>0.350301802158356</v>
      </c>
      <c r="G1266">
        <v>0.381728649139404</v>
      </c>
      <c r="H1266">
        <v>0.384907454252243</v>
      </c>
      <c r="I1266">
        <v>0.340435534715652</v>
      </c>
      <c r="J1266">
        <v>0.350395232439041</v>
      </c>
      <c r="K1266">
        <v>0.362704366445541</v>
      </c>
      <c r="L1266">
        <v>0.380274176597595</v>
      </c>
      <c r="M1266">
        <v>0.364210069179535</v>
      </c>
      <c r="N1266">
        <v>0.312372863292694</v>
      </c>
      <c r="O1266">
        <v>0.420009553432465</v>
      </c>
      <c r="P1266">
        <v>0.426865100860596</v>
      </c>
      <c r="Q1266">
        <v>0.429668307304382</v>
      </c>
      <c r="R1266">
        <v>0.425390154123306</v>
      </c>
      <c r="S1266">
        <v>0.414957523345947</v>
      </c>
      <c r="T1266">
        <v>0.426626443862915</v>
      </c>
      <c r="U1266">
        <v>0.420988708734512</v>
      </c>
      <c r="V1266">
        <v>0.412753194570541</v>
      </c>
      <c r="W1266">
        <v>0.421384662389755</v>
      </c>
      <c r="X1266">
        <v>0.413572490215302</v>
      </c>
      <c r="Y1266">
        <v>0.435709178447723</v>
      </c>
      <c r="Z1266">
        <v>0.411684155464172</v>
      </c>
      <c r="AA1266">
        <v>0.432251125574112</v>
      </c>
    </row>
    <row r="1267" spans="1:27">
      <c r="A1267">
        <v>1615</v>
      </c>
      <c r="B1267">
        <v>0.347084194421768</v>
      </c>
      <c r="C1267">
        <v>0.361153423786163</v>
      </c>
      <c r="D1267">
        <v>0.353439569473267</v>
      </c>
      <c r="E1267">
        <v>0.370267361402512</v>
      </c>
      <c r="F1267">
        <v>0.350690007209778</v>
      </c>
      <c r="G1267">
        <v>0.382194817066193</v>
      </c>
      <c r="H1267">
        <v>0.385346502065659</v>
      </c>
      <c r="I1267">
        <v>0.340829968452454</v>
      </c>
      <c r="J1267">
        <v>0.350790321826935</v>
      </c>
      <c r="K1267">
        <v>0.363131105899811</v>
      </c>
      <c r="L1267">
        <v>0.38076975941658</v>
      </c>
      <c r="M1267">
        <v>0.364683151245117</v>
      </c>
      <c r="N1267">
        <v>0.312700659036636</v>
      </c>
      <c r="O1267">
        <v>0.420608371496201</v>
      </c>
      <c r="P1267">
        <v>0.427473157644272</v>
      </c>
      <c r="Q1267">
        <v>0.430253446102142</v>
      </c>
      <c r="R1267">
        <v>0.425962775945663</v>
      </c>
      <c r="S1267">
        <v>0.415477752685547</v>
      </c>
      <c r="T1267">
        <v>0.427203744649887</v>
      </c>
      <c r="U1267">
        <v>0.421518385410309</v>
      </c>
      <c r="V1267">
        <v>0.413295567035675</v>
      </c>
      <c r="W1267">
        <v>0.42195001244545</v>
      </c>
      <c r="X1267">
        <v>0.414105713367462</v>
      </c>
      <c r="Y1267">
        <v>0.436319619417191</v>
      </c>
      <c r="Z1267">
        <v>0.412276715040207</v>
      </c>
      <c r="AA1267">
        <v>0.432789236307144</v>
      </c>
    </row>
    <row r="1268" spans="1:27">
      <c r="A1268">
        <v>1616</v>
      </c>
      <c r="B1268">
        <v>0.347494542598724</v>
      </c>
      <c r="C1268">
        <v>0.361564815044403</v>
      </c>
      <c r="D1268">
        <v>0.353818863630295</v>
      </c>
      <c r="E1268">
        <v>0.370679467916489</v>
      </c>
      <c r="F1268">
        <v>0.351063758134842</v>
      </c>
      <c r="G1268">
        <v>0.382637441158295</v>
      </c>
      <c r="H1268">
        <v>0.385760396718979</v>
      </c>
      <c r="I1268">
        <v>0.341205567121506</v>
      </c>
      <c r="J1268">
        <v>0.351166933774948</v>
      </c>
      <c r="K1268">
        <v>0.363534986972809</v>
      </c>
      <c r="L1268">
        <v>0.381237387657166</v>
      </c>
      <c r="M1268">
        <v>0.365128755569458</v>
      </c>
      <c r="N1268">
        <v>0.313011318445206</v>
      </c>
      <c r="O1268">
        <v>0.421185404062271</v>
      </c>
      <c r="P1268">
        <v>0.428049296140671</v>
      </c>
      <c r="Q1268">
        <v>0.430806875228882</v>
      </c>
      <c r="R1268">
        <v>0.426507472991943</v>
      </c>
      <c r="S1268">
        <v>0.415976583957672</v>
      </c>
      <c r="T1268">
        <v>0.427745044231415</v>
      </c>
      <c r="U1268">
        <v>0.422016173601151</v>
      </c>
      <c r="V1268">
        <v>0.413807690143585</v>
      </c>
      <c r="W1268">
        <v>0.422487944364548</v>
      </c>
      <c r="X1268">
        <v>0.414604961872101</v>
      </c>
      <c r="Y1268">
        <v>0.436900436878204</v>
      </c>
      <c r="Z1268">
        <v>0.412843465805054</v>
      </c>
      <c r="AA1268">
        <v>0.433306694030762</v>
      </c>
    </row>
    <row r="1269" spans="1:27">
      <c r="A1269">
        <v>1617</v>
      </c>
      <c r="B1269">
        <v>0.347906440496445</v>
      </c>
      <c r="C1269">
        <v>0.36197754740715</v>
      </c>
      <c r="D1269">
        <v>0.354197055101395</v>
      </c>
      <c r="E1269">
        <v>0.371088415384293</v>
      </c>
      <c r="F1269">
        <v>0.351433008909225</v>
      </c>
      <c r="G1269">
        <v>0.38307598233223</v>
      </c>
      <c r="H1269">
        <v>0.386162489652634</v>
      </c>
      <c r="I1269">
        <v>0.341573119163513</v>
      </c>
      <c r="J1269">
        <v>0.351533144712448</v>
      </c>
      <c r="K1269">
        <v>0.363935023546219</v>
      </c>
      <c r="L1269">
        <v>0.381698936223984</v>
      </c>
      <c r="M1269">
        <v>0.365565747022629</v>
      </c>
      <c r="N1269">
        <v>0.313313603401184</v>
      </c>
      <c r="O1269">
        <v>0.421754658222198</v>
      </c>
      <c r="P1269">
        <v>0.428618103265762</v>
      </c>
      <c r="Q1269">
        <v>0.431353360414505</v>
      </c>
      <c r="R1269">
        <v>0.427040904760361</v>
      </c>
      <c r="S1269">
        <v>0.41647869348526</v>
      </c>
      <c r="T1269">
        <v>0.428271353244781</v>
      </c>
      <c r="U1269">
        <v>0.422502309083939</v>
      </c>
      <c r="V1269">
        <v>0.414309650659561</v>
      </c>
      <c r="W1269">
        <v>0.423018991947174</v>
      </c>
      <c r="X1269">
        <v>0.415092915296555</v>
      </c>
      <c r="Y1269">
        <v>0.437472194433212</v>
      </c>
      <c r="Z1269">
        <v>0.413401424884796</v>
      </c>
      <c r="AA1269">
        <v>0.433822900056839</v>
      </c>
    </row>
    <row r="1270" spans="1:27">
      <c r="A1270">
        <v>1618</v>
      </c>
      <c r="B1270">
        <v>0.348311126232147</v>
      </c>
      <c r="C1270">
        <v>0.362396210432053</v>
      </c>
      <c r="D1270">
        <v>0.354574173688889</v>
      </c>
      <c r="E1270">
        <v>0.371495753526688</v>
      </c>
      <c r="F1270">
        <v>0.351798802614212</v>
      </c>
      <c r="G1270">
        <v>0.383518636226654</v>
      </c>
      <c r="H1270">
        <v>0.386573821306229</v>
      </c>
      <c r="I1270">
        <v>0.341941565275192</v>
      </c>
      <c r="J1270">
        <v>0.35189962387085</v>
      </c>
      <c r="K1270">
        <v>0.364342331886292</v>
      </c>
      <c r="L1270">
        <v>0.38217031955719</v>
      </c>
      <c r="M1270">
        <v>0.366011440753937</v>
      </c>
      <c r="N1270">
        <v>0.313623428344727</v>
      </c>
      <c r="O1270">
        <v>0.422322005033493</v>
      </c>
      <c r="P1270">
        <v>0.429196327924728</v>
      </c>
      <c r="Q1270">
        <v>0.431911706924438</v>
      </c>
      <c r="R1270">
        <v>0.427574455738068</v>
      </c>
      <c r="S1270">
        <v>0.416975677013397</v>
      </c>
      <c r="T1270">
        <v>0.428814291954041</v>
      </c>
      <c r="U1270">
        <v>0.423001885414124</v>
      </c>
      <c r="V1270">
        <v>0.414814978837967</v>
      </c>
      <c r="W1270">
        <v>0.423550963401794</v>
      </c>
      <c r="X1270">
        <v>0.415599048137665</v>
      </c>
      <c r="Y1270">
        <v>0.43805330991745</v>
      </c>
      <c r="Z1270">
        <v>0.413966834545136</v>
      </c>
      <c r="AA1270">
        <v>0.434337109327316</v>
      </c>
    </row>
    <row r="1271" spans="1:27">
      <c r="A1271">
        <v>1619</v>
      </c>
      <c r="B1271">
        <v>0.348695605993271</v>
      </c>
      <c r="C1271">
        <v>0.36280170083046</v>
      </c>
      <c r="D1271">
        <v>0.354932844638824</v>
      </c>
      <c r="E1271">
        <v>0.371890902519226</v>
      </c>
      <c r="F1271">
        <v>0.352150470018387</v>
      </c>
      <c r="G1271">
        <v>0.383948922157288</v>
      </c>
      <c r="H1271">
        <v>0.386978656053543</v>
      </c>
      <c r="I1271">
        <v>0.342299968004227</v>
      </c>
      <c r="J1271">
        <v>0.352255642414093</v>
      </c>
      <c r="K1271">
        <v>0.364737749099731</v>
      </c>
      <c r="L1271">
        <v>0.38263413310051</v>
      </c>
      <c r="M1271">
        <v>0.366442888975143</v>
      </c>
      <c r="N1271">
        <v>0.313928484916687</v>
      </c>
      <c r="O1271">
        <v>0.422871530056</v>
      </c>
      <c r="P1271">
        <v>0.429760754108429</v>
      </c>
      <c r="Q1271">
        <v>0.432462632656097</v>
      </c>
      <c r="R1271">
        <v>0.428091526031494</v>
      </c>
      <c r="S1271">
        <v>0.417444229125977</v>
      </c>
      <c r="T1271">
        <v>0.42934662103653</v>
      </c>
      <c r="U1271">
        <v>0.423489421606064</v>
      </c>
      <c r="V1271">
        <v>0.415300995111465</v>
      </c>
      <c r="W1271">
        <v>0.424063891172409</v>
      </c>
      <c r="X1271">
        <v>0.416103005409241</v>
      </c>
      <c r="Y1271">
        <v>0.438622951507568</v>
      </c>
      <c r="Z1271">
        <v>0.414525240659714</v>
      </c>
      <c r="AA1271">
        <v>0.434837520122528</v>
      </c>
    </row>
    <row r="1272" spans="1:27">
      <c r="A1272">
        <v>1620</v>
      </c>
      <c r="B1272">
        <v>0.349074363708496</v>
      </c>
      <c r="C1272">
        <v>0.363185375928879</v>
      </c>
      <c r="D1272">
        <v>0.355284035205841</v>
      </c>
      <c r="E1272">
        <v>0.372271865606308</v>
      </c>
      <c r="F1272">
        <v>0.352494955062866</v>
      </c>
      <c r="G1272">
        <v>0.384358018636703</v>
      </c>
      <c r="H1272">
        <v>0.387361466884613</v>
      </c>
      <c r="I1272">
        <v>0.342645168304443</v>
      </c>
      <c r="J1272">
        <v>0.352602332830429</v>
      </c>
      <c r="K1272">
        <v>0.365113198757172</v>
      </c>
      <c r="L1272">
        <v>0.383067518472672</v>
      </c>
      <c r="M1272">
        <v>0.36685699224472</v>
      </c>
      <c r="N1272">
        <v>0.314218997955322</v>
      </c>
      <c r="O1272">
        <v>0.423407912254334</v>
      </c>
      <c r="P1272">
        <v>0.43029648065567</v>
      </c>
      <c r="Q1272">
        <v>0.432975590229034</v>
      </c>
      <c r="R1272">
        <v>0.428593337535858</v>
      </c>
      <c r="S1272">
        <v>0.41790771484375</v>
      </c>
      <c r="T1272">
        <v>0.429850518703461</v>
      </c>
      <c r="U1272">
        <v>0.423953235149384</v>
      </c>
      <c r="V1272">
        <v>0.415772557258606</v>
      </c>
      <c r="W1272">
        <v>0.424561381340027</v>
      </c>
      <c r="X1272">
        <v>0.416566431522369</v>
      </c>
      <c r="Y1272">
        <v>0.439164787530899</v>
      </c>
      <c r="Z1272">
        <v>0.415053099393845</v>
      </c>
      <c r="AA1272">
        <v>0.435315698385239</v>
      </c>
    </row>
    <row r="1273" spans="1:27">
      <c r="A1273">
        <v>1621</v>
      </c>
      <c r="B1273">
        <v>0.349458783864975</v>
      </c>
      <c r="C1273">
        <v>0.363570064306259</v>
      </c>
      <c r="D1273">
        <v>0.355645179748535</v>
      </c>
      <c r="E1273">
        <v>0.372653394937515</v>
      </c>
      <c r="F1273">
        <v>0.352843850851059</v>
      </c>
      <c r="G1273">
        <v>0.384765863418579</v>
      </c>
      <c r="H1273">
        <v>0.387743651866913</v>
      </c>
      <c r="I1273">
        <v>0.342988610267639</v>
      </c>
      <c r="J1273">
        <v>0.352952092885971</v>
      </c>
      <c r="K1273">
        <v>0.365493178367615</v>
      </c>
      <c r="L1273">
        <v>0.383493185043335</v>
      </c>
      <c r="M1273">
        <v>0.367279380559921</v>
      </c>
      <c r="N1273">
        <v>0.314510256052017</v>
      </c>
      <c r="O1273">
        <v>0.423945516347885</v>
      </c>
      <c r="P1273">
        <v>0.430833488702774</v>
      </c>
      <c r="Q1273">
        <v>0.433477103710175</v>
      </c>
      <c r="R1273">
        <v>0.429098755121231</v>
      </c>
      <c r="S1273">
        <v>0.418382942676544</v>
      </c>
      <c r="T1273">
        <v>0.43035900592804</v>
      </c>
      <c r="U1273">
        <v>0.42442399263382</v>
      </c>
      <c r="V1273">
        <v>0.416250616312027</v>
      </c>
      <c r="W1273">
        <v>0.425064295530319</v>
      </c>
      <c r="X1273">
        <v>0.417021214962006</v>
      </c>
      <c r="Y1273">
        <v>0.439705520868301</v>
      </c>
      <c r="Z1273">
        <v>0.415572106838226</v>
      </c>
      <c r="AA1273">
        <v>0.435784459114075</v>
      </c>
    </row>
    <row r="1274" spans="1:27">
      <c r="A1274">
        <v>1622</v>
      </c>
      <c r="B1274">
        <v>0.349829405546188</v>
      </c>
      <c r="C1274">
        <v>0.363959223031998</v>
      </c>
      <c r="D1274">
        <v>0.355993300676346</v>
      </c>
      <c r="E1274">
        <v>0.373027414083481</v>
      </c>
      <c r="F1274">
        <v>0.353179663419724</v>
      </c>
      <c r="G1274">
        <v>0.385175734758377</v>
      </c>
      <c r="H1274">
        <v>0.388128161430359</v>
      </c>
      <c r="I1274">
        <v>0.343329578638077</v>
      </c>
      <c r="J1274">
        <v>0.353291362524033</v>
      </c>
      <c r="K1274">
        <v>0.365872234106064</v>
      </c>
      <c r="L1274">
        <v>0.383932024240494</v>
      </c>
      <c r="M1274">
        <v>0.367697328329086</v>
      </c>
      <c r="N1274">
        <v>0.314803391695023</v>
      </c>
      <c r="O1274">
        <v>0.424475759267807</v>
      </c>
      <c r="P1274">
        <v>0.431371957063675</v>
      </c>
      <c r="Q1274">
        <v>0.433995723724365</v>
      </c>
      <c r="R1274">
        <v>0.429591864347458</v>
      </c>
      <c r="S1274">
        <v>0.418845027685165</v>
      </c>
      <c r="T1274">
        <v>0.430870354175568</v>
      </c>
      <c r="U1274">
        <v>0.424895077943802</v>
      </c>
      <c r="V1274">
        <v>0.416720330715179</v>
      </c>
      <c r="W1274">
        <v>0.425557047128677</v>
      </c>
      <c r="X1274">
        <v>0.417492926120758</v>
      </c>
      <c r="Y1274">
        <v>0.44025069475174</v>
      </c>
      <c r="Z1274">
        <v>0.41609999537468</v>
      </c>
      <c r="AA1274">
        <v>0.436260849237442</v>
      </c>
    </row>
    <row r="1275" spans="1:27">
      <c r="A1275">
        <v>1623</v>
      </c>
      <c r="B1275">
        <v>0.350177466869354</v>
      </c>
      <c r="C1275">
        <v>0.36433070898056</v>
      </c>
      <c r="D1275">
        <v>0.356316447257996</v>
      </c>
      <c r="E1275">
        <v>0.373379468917847</v>
      </c>
      <c r="F1275">
        <v>0.353494733572006</v>
      </c>
      <c r="G1275">
        <v>0.385565727949142</v>
      </c>
      <c r="H1275">
        <v>0.388494998216629</v>
      </c>
      <c r="I1275">
        <v>0.343656480312347</v>
      </c>
      <c r="J1275">
        <v>0.353608548641205</v>
      </c>
      <c r="K1275">
        <v>0.366226136684418</v>
      </c>
      <c r="L1275">
        <v>0.384355336427689</v>
      </c>
      <c r="M1275">
        <v>0.368090927600861</v>
      </c>
      <c r="N1275">
        <v>0.315085291862488</v>
      </c>
      <c r="O1275">
        <v>0.424984991550446</v>
      </c>
      <c r="P1275">
        <v>0.431883364915848</v>
      </c>
      <c r="Q1275">
        <v>0.434492468833923</v>
      </c>
      <c r="R1275">
        <v>0.430054783821106</v>
      </c>
      <c r="S1275">
        <v>0.419284671545029</v>
      </c>
      <c r="T1275">
        <v>0.431353241205215</v>
      </c>
      <c r="U1275">
        <v>0.425339311361313</v>
      </c>
      <c r="V1275">
        <v>0.41716855764389</v>
      </c>
      <c r="W1275">
        <v>0.426019757986069</v>
      </c>
      <c r="X1275">
        <v>0.417942613363266</v>
      </c>
      <c r="Y1275">
        <v>0.440773546695709</v>
      </c>
      <c r="Z1275">
        <v>0.416610419750214</v>
      </c>
      <c r="AA1275">
        <v>0.436729043722153</v>
      </c>
    </row>
    <row r="1276" spans="1:27">
      <c r="A1276">
        <v>1624</v>
      </c>
      <c r="B1276">
        <v>0.350526005029678</v>
      </c>
      <c r="C1276">
        <v>0.36468368768692</v>
      </c>
      <c r="D1276">
        <v>0.356639593839645</v>
      </c>
      <c r="E1276">
        <v>0.373727411031723</v>
      </c>
      <c r="F1276">
        <v>0.353809773921967</v>
      </c>
      <c r="G1276">
        <v>0.385942190885544</v>
      </c>
      <c r="H1276">
        <v>0.388846784830093</v>
      </c>
      <c r="I1276">
        <v>0.343974083662033</v>
      </c>
      <c r="J1276">
        <v>0.353928834199905</v>
      </c>
      <c r="K1276">
        <v>0.36657252907753</v>
      </c>
      <c r="L1276">
        <v>0.38475513458252</v>
      </c>
      <c r="M1276">
        <v>0.368474066257477</v>
      </c>
      <c r="N1276">
        <v>0.315355241298676</v>
      </c>
      <c r="O1276">
        <v>0.425485640764236</v>
      </c>
      <c r="P1276">
        <v>0.432375937700272</v>
      </c>
      <c r="Q1276">
        <v>0.434967458248138</v>
      </c>
      <c r="R1276">
        <v>0.430516421794891</v>
      </c>
      <c r="S1276">
        <v>0.419718533754349</v>
      </c>
      <c r="T1276">
        <v>0.431821703910828</v>
      </c>
      <c r="U1276">
        <v>0.425771087408066</v>
      </c>
      <c r="V1276">
        <v>0.417602777481079</v>
      </c>
      <c r="W1276">
        <v>0.426480680704117</v>
      </c>
      <c r="X1276">
        <v>0.418367922306061</v>
      </c>
      <c r="Y1276">
        <v>0.441276252269745</v>
      </c>
      <c r="Z1276">
        <v>0.417097508907318</v>
      </c>
      <c r="AA1276">
        <v>0.437169224023819</v>
      </c>
    </row>
    <row r="1277" spans="1:27">
      <c r="A1277">
        <v>1625</v>
      </c>
      <c r="B1277">
        <v>0.350863724946976</v>
      </c>
      <c r="C1277">
        <v>0.365028440952301</v>
      </c>
      <c r="D1277">
        <v>0.356956511735916</v>
      </c>
      <c r="E1277">
        <v>0.374065667390823</v>
      </c>
      <c r="F1277">
        <v>0.354113101959229</v>
      </c>
      <c r="G1277">
        <v>0.386311501264572</v>
      </c>
      <c r="H1277">
        <v>0.38918673992157</v>
      </c>
      <c r="I1277">
        <v>0.344280570745468</v>
      </c>
      <c r="J1277">
        <v>0.354243159294128</v>
      </c>
      <c r="K1277">
        <v>0.366914480924606</v>
      </c>
      <c r="L1277">
        <v>0.385148584842682</v>
      </c>
      <c r="M1277">
        <v>0.368850499391556</v>
      </c>
      <c r="N1277">
        <v>0.315619230270386</v>
      </c>
      <c r="O1277">
        <v>0.425975650548935</v>
      </c>
      <c r="P1277">
        <v>0.432858198881149</v>
      </c>
      <c r="Q1277">
        <v>0.435445427894592</v>
      </c>
      <c r="R1277">
        <v>0.430972337722778</v>
      </c>
      <c r="S1277">
        <v>0.420140027999878</v>
      </c>
      <c r="T1277">
        <v>0.432289034128189</v>
      </c>
      <c r="U1277">
        <v>0.426200211048126</v>
      </c>
      <c r="V1277">
        <v>0.418016344308853</v>
      </c>
      <c r="W1277">
        <v>0.426936864852905</v>
      </c>
      <c r="X1277">
        <v>0.418790370225906</v>
      </c>
      <c r="Y1277">
        <v>0.441768139600754</v>
      </c>
      <c r="Z1277">
        <v>0.417572021484375</v>
      </c>
      <c r="AA1277">
        <v>0.437584191560745</v>
      </c>
    </row>
    <row r="1278" spans="1:27">
      <c r="A1278">
        <v>1626</v>
      </c>
      <c r="B1278">
        <v>0.351208090782166</v>
      </c>
      <c r="C1278">
        <v>0.365388602018356</v>
      </c>
      <c r="D1278">
        <v>0.357277035713196</v>
      </c>
      <c r="E1278">
        <v>0.374412566423416</v>
      </c>
      <c r="F1278">
        <v>0.354423522949219</v>
      </c>
      <c r="G1278">
        <v>0.386693775653839</v>
      </c>
      <c r="H1278">
        <v>0.389545172452927</v>
      </c>
      <c r="I1278">
        <v>0.344598531723022</v>
      </c>
      <c r="J1278">
        <v>0.354561626911163</v>
      </c>
      <c r="K1278">
        <v>0.367270052433014</v>
      </c>
      <c r="L1278">
        <v>0.385559797286987</v>
      </c>
      <c r="M1278">
        <v>0.369237840175629</v>
      </c>
      <c r="N1278">
        <v>0.315891474485397</v>
      </c>
      <c r="O1278">
        <v>0.426472634077072</v>
      </c>
      <c r="P1278">
        <v>0.43335834145546</v>
      </c>
      <c r="Q1278">
        <v>0.435934960842133</v>
      </c>
      <c r="R1278">
        <v>0.431430518627167</v>
      </c>
      <c r="S1278">
        <v>0.420569032430649</v>
      </c>
      <c r="T1278">
        <v>0.432767450809479</v>
      </c>
      <c r="U1278">
        <v>0.42664036154747</v>
      </c>
      <c r="V1278">
        <v>0.418451219797134</v>
      </c>
      <c r="W1278">
        <v>0.42739737033844</v>
      </c>
      <c r="X1278">
        <v>0.419234216213226</v>
      </c>
      <c r="Y1278">
        <v>0.442278295755386</v>
      </c>
      <c r="Z1278">
        <v>0.418067693710327</v>
      </c>
      <c r="AA1278">
        <v>0.438029706478119</v>
      </c>
    </row>
    <row r="1279" spans="1:27">
      <c r="A1279">
        <v>1627</v>
      </c>
      <c r="B1279">
        <v>0.351567327976227</v>
      </c>
      <c r="C1279">
        <v>0.36574313044548</v>
      </c>
      <c r="D1279">
        <v>0.357601255178452</v>
      </c>
      <c r="E1279">
        <v>0.374768108129501</v>
      </c>
      <c r="F1279">
        <v>0.354743272066116</v>
      </c>
      <c r="G1279">
        <v>0.387072265148163</v>
      </c>
      <c r="H1279">
        <v>0.389909446239471</v>
      </c>
      <c r="I1279">
        <v>0.344921290874481</v>
      </c>
      <c r="J1279">
        <v>0.354893416166306</v>
      </c>
      <c r="K1279">
        <v>0.367628544569016</v>
      </c>
      <c r="L1279">
        <v>0.385963946580887</v>
      </c>
      <c r="M1279">
        <v>0.369624257087708</v>
      </c>
      <c r="N1279">
        <v>0.316163629293442</v>
      </c>
      <c r="O1279">
        <v>0.426976442337036</v>
      </c>
      <c r="P1279">
        <v>0.433854758739471</v>
      </c>
      <c r="Q1279">
        <v>0.436411261558533</v>
      </c>
      <c r="R1279">
        <v>0.431893616914749</v>
      </c>
      <c r="S1279">
        <v>0.421005696058273</v>
      </c>
      <c r="T1279">
        <v>0.433236300945282</v>
      </c>
      <c r="U1279">
        <v>0.427077174186707</v>
      </c>
      <c r="V1279">
        <v>0.41889750957489</v>
      </c>
      <c r="W1279">
        <v>0.427865654230118</v>
      </c>
      <c r="X1279">
        <v>0.419672310352325</v>
      </c>
      <c r="Y1279">
        <v>0.442786157131195</v>
      </c>
      <c r="Z1279">
        <v>0.418560981750488</v>
      </c>
      <c r="AA1279">
        <v>0.438484698534012</v>
      </c>
    </row>
    <row r="1280" spans="1:27">
      <c r="A1280">
        <v>1628</v>
      </c>
      <c r="B1280">
        <v>0.351901829242706</v>
      </c>
      <c r="C1280">
        <v>0.366081655025482</v>
      </c>
      <c r="D1280">
        <v>0.357912719249725</v>
      </c>
      <c r="E1280">
        <v>0.375101983547211</v>
      </c>
      <c r="F1280">
        <v>0.355048507452011</v>
      </c>
      <c r="G1280">
        <v>0.387436926364899</v>
      </c>
      <c r="H1280">
        <v>0.390249103307724</v>
      </c>
      <c r="I1280">
        <v>0.345226407051086</v>
      </c>
      <c r="J1280">
        <v>0.355203658342361</v>
      </c>
      <c r="K1280">
        <v>0.367969810962677</v>
      </c>
      <c r="L1280">
        <v>0.386347681283951</v>
      </c>
      <c r="M1280">
        <v>0.3699931204319</v>
      </c>
      <c r="N1280">
        <v>0.316419422626495</v>
      </c>
      <c r="O1280">
        <v>0.427453428506851</v>
      </c>
      <c r="P1280">
        <v>0.434329599142075</v>
      </c>
      <c r="Q1280">
        <v>0.436867415904999</v>
      </c>
      <c r="R1280">
        <v>0.43233460187912</v>
      </c>
      <c r="S1280">
        <v>0.421420276165009</v>
      </c>
      <c r="T1280">
        <v>0.433690309524536</v>
      </c>
      <c r="U1280">
        <v>0.427493870258331</v>
      </c>
      <c r="V1280">
        <v>0.419315546751022</v>
      </c>
      <c r="W1280">
        <v>0.428306996822357</v>
      </c>
      <c r="X1280">
        <v>0.420082241296768</v>
      </c>
      <c r="Y1280">
        <v>0.443271338939667</v>
      </c>
      <c r="Z1280">
        <v>0.41903018951416</v>
      </c>
      <c r="AA1280">
        <v>0.438907623291016</v>
      </c>
    </row>
    <row r="1281" spans="1:27">
      <c r="A1281">
        <v>1629</v>
      </c>
      <c r="B1281">
        <v>0.352227717638016</v>
      </c>
      <c r="C1281">
        <v>0.366439491510391</v>
      </c>
      <c r="D1281">
        <v>0.358225703239441</v>
      </c>
      <c r="E1281">
        <v>0.375433743000031</v>
      </c>
      <c r="F1281">
        <v>0.355358988046646</v>
      </c>
      <c r="G1281">
        <v>0.387820780277252</v>
      </c>
      <c r="H1281">
        <v>0.390600174665451</v>
      </c>
      <c r="I1281">
        <v>0.345538854598999</v>
      </c>
      <c r="J1281">
        <v>0.355508089065552</v>
      </c>
      <c r="K1281">
        <v>0.368328332901001</v>
      </c>
      <c r="L1281">
        <v>0.386754065752029</v>
      </c>
      <c r="M1281">
        <v>0.370374023914337</v>
      </c>
      <c r="N1281">
        <v>0.316678732633591</v>
      </c>
      <c r="O1281">
        <v>0.42792484164238</v>
      </c>
      <c r="P1281">
        <v>0.434825837612152</v>
      </c>
      <c r="Q1281">
        <v>0.437345176935196</v>
      </c>
      <c r="R1281">
        <v>0.432771563529968</v>
      </c>
      <c r="S1281">
        <v>0.421833753585815</v>
      </c>
      <c r="T1281">
        <v>0.434169054031372</v>
      </c>
      <c r="U1281">
        <v>0.42792621254921</v>
      </c>
      <c r="V1281">
        <v>0.419743299484253</v>
      </c>
      <c r="W1281">
        <v>0.428742676973343</v>
      </c>
      <c r="X1281">
        <v>0.420512020587921</v>
      </c>
      <c r="Y1281">
        <v>0.443779915571213</v>
      </c>
      <c r="Z1281">
        <v>0.419521927833557</v>
      </c>
      <c r="AA1281">
        <v>0.439345479011536</v>
      </c>
    </row>
    <row r="1282" spans="1:27">
      <c r="A1282">
        <v>1630</v>
      </c>
      <c r="B1282">
        <v>0.352545708417892</v>
      </c>
      <c r="C1282">
        <v>0.366777986288071</v>
      </c>
      <c r="D1282">
        <v>0.358526259660721</v>
      </c>
      <c r="E1282">
        <v>0.375757664442062</v>
      </c>
      <c r="F1282">
        <v>0.355649709701538</v>
      </c>
      <c r="G1282">
        <v>0.38818222284317</v>
      </c>
      <c r="H1282">
        <v>0.390936106443405</v>
      </c>
      <c r="I1282">
        <v>0.345837324857712</v>
      </c>
      <c r="J1282">
        <v>0.355801671743393</v>
      </c>
      <c r="K1282">
        <v>0.368664085865021</v>
      </c>
      <c r="L1282">
        <v>0.38713875412941</v>
      </c>
      <c r="M1282">
        <v>0.370736360549927</v>
      </c>
      <c r="N1282">
        <v>0.316930800676346</v>
      </c>
      <c r="O1282">
        <v>0.428387463092804</v>
      </c>
      <c r="P1282">
        <v>0.435297161340714</v>
      </c>
      <c r="Q1282">
        <v>0.437800139188766</v>
      </c>
      <c r="R1282">
        <v>0.433196038007736</v>
      </c>
      <c r="S1282">
        <v>0.422234028577805</v>
      </c>
      <c r="T1282">
        <v>0.434618473052979</v>
      </c>
      <c r="U1282">
        <v>0.428335279226303</v>
      </c>
      <c r="V1282">
        <v>0.420153558254242</v>
      </c>
      <c r="W1282">
        <v>0.429167658090591</v>
      </c>
      <c r="X1282">
        <v>0.420927196741104</v>
      </c>
      <c r="Y1282">
        <v>0.444258958101273</v>
      </c>
      <c r="Z1282">
        <v>0.419989943504334</v>
      </c>
      <c r="AA1282">
        <v>0.439769268035889</v>
      </c>
    </row>
    <row r="1283" spans="1:27">
      <c r="A1283">
        <v>1631</v>
      </c>
      <c r="B1283">
        <v>0.352838575839996</v>
      </c>
      <c r="C1283">
        <v>0.367075741291046</v>
      </c>
      <c r="D1283">
        <v>0.358806073665619</v>
      </c>
      <c r="E1283">
        <v>0.376056402921677</v>
      </c>
      <c r="F1283">
        <v>0.355909675359726</v>
      </c>
      <c r="G1283">
        <v>0.38850662112236</v>
      </c>
      <c r="H1283">
        <v>0.391233056783676</v>
      </c>
      <c r="I1283">
        <v>0.346107423305511</v>
      </c>
      <c r="J1283">
        <v>0.356070250272751</v>
      </c>
      <c r="K1283">
        <v>0.368958473205566</v>
      </c>
      <c r="L1283">
        <v>0.38747364282608</v>
      </c>
      <c r="M1283">
        <v>0.371062725782394</v>
      </c>
      <c r="N1283">
        <v>0.317161679267883</v>
      </c>
      <c r="O1283">
        <v>0.428821206092834</v>
      </c>
      <c r="P1283">
        <v>0.435719192028046</v>
      </c>
      <c r="Q1283">
        <v>0.438205510377884</v>
      </c>
      <c r="R1283">
        <v>0.433592170476913</v>
      </c>
      <c r="S1283">
        <v>0.422605156898499</v>
      </c>
      <c r="T1283">
        <v>0.435021251440048</v>
      </c>
      <c r="U1283">
        <v>0.428700745105743</v>
      </c>
      <c r="V1283">
        <v>0.420521050691605</v>
      </c>
      <c r="W1283">
        <v>0.429556399583817</v>
      </c>
      <c r="X1283">
        <v>0.421292811632156</v>
      </c>
      <c r="Y1283">
        <v>0.444680988788605</v>
      </c>
      <c r="Z1283">
        <v>0.420406937599182</v>
      </c>
      <c r="AA1283">
        <v>0.440145403146744</v>
      </c>
    </row>
    <row r="1284" spans="1:27">
      <c r="A1284">
        <v>1632</v>
      </c>
      <c r="B1284">
        <v>0.353134393692017</v>
      </c>
      <c r="C1284">
        <v>0.367382347583771</v>
      </c>
      <c r="D1284">
        <v>0.35908830165863</v>
      </c>
      <c r="E1284">
        <v>0.37635663151741</v>
      </c>
      <c r="F1284">
        <v>0.356181383132935</v>
      </c>
      <c r="G1284">
        <v>0.388836145401001</v>
      </c>
      <c r="H1284">
        <v>0.391533553600311</v>
      </c>
      <c r="I1284">
        <v>0.346379578113556</v>
      </c>
      <c r="J1284">
        <v>0.356342792510986</v>
      </c>
      <c r="K1284">
        <v>0.369263201951981</v>
      </c>
      <c r="L1284">
        <v>0.387819349765778</v>
      </c>
      <c r="M1284">
        <v>0.371394455432892</v>
      </c>
      <c r="N1284">
        <v>0.317388117313385</v>
      </c>
      <c r="O1284">
        <v>0.429253071546555</v>
      </c>
      <c r="P1284">
        <v>0.43614935874939</v>
      </c>
      <c r="Q1284">
        <v>0.438618123531342</v>
      </c>
      <c r="R1284">
        <v>0.433989644050598</v>
      </c>
      <c r="S1284">
        <v>0.422978192567825</v>
      </c>
      <c r="T1284">
        <v>0.435431778430939</v>
      </c>
      <c r="U1284">
        <v>0.429072588682175</v>
      </c>
      <c r="V1284">
        <v>0.420894622802734</v>
      </c>
      <c r="W1284">
        <v>0.429955512285233</v>
      </c>
      <c r="X1284">
        <v>0.42166194319725</v>
      </c>
      <c r="Y1284">
        <v>0.445117920637131</v>
      </c>
      <c r="Z1284">
        <v>0.420831143856049</v>
      </c>
      <c r="AA1284">
        <v>0.440526992082596</v>
      </c>
    </row>
    <row r="1285" spans="1:27">
      <c r="A1285">
        <v>1633</v>
      </c>
      <c r="B1285">
        <v>0.353433191776276</v>
      </c>
      <c r="C1285">
        <v>0.367701351642609</v>
      </c>
      <c r="D1285">
        <v>0.359368681907654</v>
      </c>
      <c r="E1285">
        <v>0.376660704612732</v>
      </c>
      <c r="F1285">
        <v>0.356454372406006</v>
      </c>
      <c r="G1285">
        <v>0.38916864991188</v>
      </c>
      <c r="H1285">
        <v>0.391842603683472</v>
      </c>
      <c r="I1285">
        <v>0.346653670072556</v>
      </c>
      <c r="J1285">
        <v>0.356616646051407</v>
      </c>
      <c r="K1285">
        <v>0.369573295116425</v>
      </c>
      <c r="L1285">
        <v>0.388179570436478</v>
      </c>
      <c r="M1285">
        <v>0.371728867292404</v>
      </c>
      <c r="N1285">
        <v>0.317613065242767</v>
      </c>
      <c r="O1285">
        <v>0.429688036441803</v>
      </c>
      <c r="P1285">
        <v>0.436588019132614</v>
      </c>
      <c r="Q1285">
        <v>0.439038217067719</v>
      </c>
      <c r="R1285">
        <v>0.434387654066086</v>
      </c>
      <c r="S1285">
        <v>0.423350661993027</v>
      </c>
      <c r="T1285">
        <v>0.435844033956528</v>
      </c>
      <c r="U1285">
        <v>0.429448246955872</v>
      </c>
      <c r="V1285">
        <v>0.421275734901428</v>
      </c>
      <c r="W1285">
        <v>0.430370181798935</v>
      </c>
      <c r="X1285">
        <v>0.422046631574631</v>
      </c>
      <c r="Y1285">
        <v>0.445569425821304</v>
      </c>
      <c r="Z1285">
        <v>0.421265304088593</v>
      </c>
      <c r="AA1285">
        <v>0.440926104784012</v>
      </c>
    </row>
    <row r="1286" spans="1:27">
      <c r="A1286">
        <v>1634</v>
      </c>
      <c r="B1286">
        <v>0.353722959756851</v>
      </c>
      <c r="C1286">
        <v>0.368003010749817</v>
      </c>
      <c r="D1286">
        <v>0.359643131494522</v>
      </c>
      <c r="E1286">
        <v>0.376956820487976</v>
      </c>
      <c r="F1286">
        <v>0.356717199087143</v>
      </c>
      <c r="G1286">
        <v>0.389489620923996</v>
      </c>
      <c r="H1286">
        <v>0.392139256000519</v>
      </c>
      <c r="I1286">
        <v>0.346918851137161</v>
      </c>
      <c r="J1286">
        <v>0.35688117146492</v>
      </c>
      <c r="K1286">
        <v>0.369872212409973</v>
      </c>
      <c r="L1286">
        <v>0.388523489236832</v>
      </c>
      <c r="M1286">
        <v>0.372054606676102</v>
      </c>
      <c r="N1286">
        <v>0.317837655544281</v>
      </c>
      <c r="O1286">
        <v>0.430110931396484</v>
      </c>
      <c r="P1286">
        <v>0.43701097369194</v>
      </c>
      <c r="Q1286">
        <v>0.439448207616806</v>
      </c>
      <c r="R1286">
        <v>0.434774100780487</v>
      </c>
      <c r="S1286">
        <v>0.423715442419052</v>
      </c>
      <c r="T1286">
        <v>0.436243444681168</v>
      </c>
      <c r="U1286">
        <v>0.429811745882034</v>
      </c>
      <c r="V1286">
        <v>0.42164471745491</v>
      </c>
      <c r="W1286">
        <v>0.430761158466339</v>
      </c>
      <c r="X1286">
        <v>0.422418475151062</v>
      </c>
      <c r="Y1286">
        <v>0.445997506380081</v>
      </c>
      <c r="Z1286">
        <v>0.421684116125107</v>
      </c>
      <c r="AA1286">
        <v>0.441306799650192</v>
      </c>
    </row>
    <row r="1287" spans="1:27">
      <c r="A1287">
        <v>1635</v>
      </c>
      <c r="B1287">
        <v>0.354008793830872</v>
      </c>
      <c r="C1287">
        <v>0.368293911218643</v>
      </c>
      <c r="D1287">
        <v>0.359920889139175</v>
      </c>
      <c r="E1287">
        <v>0.377249330282211</v>
      </c>
      <c r="F1287">
        <v>0.356987357139587</v>
      </c>
      <c r="G1287">
        <v>0.389808773994446</v>
      </c>
      <c r="H1287">
        <v>0.392424792051315</v>
      </c>
      <c r="I1287">
        <v>0.347179919481277</v>
      </c>
      <c r="J1287">
        <v>0.357140302658081</v>
      </c>
      <c r="K1287">
        <v>0.370171278715134</v>
      </c>
      <c r="L1287">
        <v>0.388859003782272</v>
      </c>
      <c r="M1287">
        <v>0.37237936258316</v>
      </c>
      <c r="N1287">
        <v>0.318059831857681</v>
      </c>
      <c r="O1287">
        <v>0.430524080991745</v>
      </c>
      <c r="P1287">
        <v>0.437426865100861</v>
      </c>
      <c r="Q1287">
        <v>0.439858198165894</v>
      </c>
      <c r="R1287">
        <v>0.435152471065521</v>
      </c>
      <c r="S1287">
        <v>0.4240782558918</v>
      </c>
      <c r="T1287">
        <v>0.436638832092285</v>
      </c>
      <c r="U1287">
        <v>0.430169969797134</v>
      </c>
      <c r="V1287">
        <v>0.42200431227684</v>
      </c>
      <c r="W1287">
        <v>0.431140542030334</v>
      </c>
      <c r="X1287">
        <v>0.422773987054825</v>
      </c>
      <c r="Y1287">
        <v>0.446414321660995</v>
      </c>
      <c r="Z1287">
        <v>0.42209330201149</v>
      </c>
      <c r="AA1287">
        <v>0.441670000553131</v>
      </c>
    </row>
    <row r="1288" spans="1:27">
      <c r="A1288">
        <v>1636</v>
      </c>
      <c r="B1288">
        <v>0.35428312420845</v>
      </c>
      <c r="C1288">
        <v>0.368575602769852</v>
      </c>
      <c r="D1288">
        <v>0.360181033611298</v>
      </c>
      <c r="E1288">
        <v>0.377527415752411</v>
      </c>
      <c r="F1288">
        <v>0.357239425182343</v>
      </c>
      <c r="G1288">
        <v>0.390107750892639</v>
      </c>
      <c r="H1288">
        <v>0.392698168754578</v>
      </c>
      <c r="I1288">
        <v>0.34742745757103</v>
      </c>
      <c r="J1288">
        <v>0.357393503189087</v>
      </c>
      <c r="K1288">
        <v>0.370453327894211</v>
      </c>
      <c r="L1288">
        <v>0.389178842306137</v>
      </c>
      <c r="M1288">
        <v>0.372686147689819</v>
      </c>
      <c r="N1288">
        <v>0.31826514005661</v>
      </c>
      <c r="O1288">
        <v>0.430922329425812</v>
      </c>
      <c r="P1288">
        <v>0.437824428081512</v>
      </c>
      <c r="Q1288">
        <v>0.440240383148193</v>
      </c>
      <c r="R1288">
        <v>0.435521572828293</v>
      </c>
      <c r="S1288">
        <v>0.42442461848259</v>
      </c>
      <c r="T1288">
        <v>0.437017291784287</v>
      </c>
      <c r="U1288">
        <v>0.430511146783829</v>
      </c>
      <c r="V1288">
        <v>0.422351837158203</v>
      </c>
      <c r="W1288">
        <v>0.43151131272316</v>
      </c>
      <c r="X1288">
        <v>0.423116028308868</v>
      </c>
      <c r="Y1288">
        <v>0.446818083524704</v>
      </c>
      <c r="Z1288">
        <v>0.422484755516052</v>
      </c>
      <c r="AA1288">
        <v>0.442021310329437</v>
      </c>
    </row>
    <row r="1289" spans="1:27">
      <c r="A1289">
        <v>1637</v>
      </c>
      <c r="B1289">
        <v>0.354544341564178</v>
      </c>
      <c r="C1289">
        <v>0.368837893009186</v>
      </c>
      <c r="D1289">
        <v>0.360424399375916</v>
      </c>
      <c r="E1289">
        <v>0.377792984247208</v>
      </c>
      <c r="F1289">
        <v>0.357467412948608</v>
      </c>
      <c r="G1289">
        <v>0.390375673770905</v>
      </c>
      <c r="H1289">
        <v>0.392956018447876</v>
      </c>
      <c r="I1289">
        <v>0.347658932209015</v>
      </c>
      <c r="J1289">
        <v>0.357636988162994</v>
      </c>
      <c r="K1289">
        <v>0.370709806680679</v>
      </c>
      <c r="L1289">
        <v>0.389475762844086</v>
      </c>
      <c r="M1289">
        <v>0.372971773147583</v>
      </c>
      <c r="N1289">
        <v>0.31845760345459</v>
      </c>
      <c r="O1289">
        <v>0.431304454803467</v>
      </c>
      <c r="P1289">
        <v>0.438194572925568</v>
      </c>
      <c r="Q1289">
        <v>0.44059020280838</v>
      </c>
      <c r="R1289">
        <v>0.435881018638611</v>
      </c>
      <c r="S1289">
        <v>0.424757212400436</v>
      </c>
      <c r="T1289">
        <v>0.437372326850891</v>
      </c>
      <c r="U1289">
        <v>0.430829614400864</v>
      </c>
      <c r="V1289">
        <v>0.422685354948044</v>
      </c>
      <c r="W1289">
        <v>0.431862711906433</v>
      </c>
      <c r="X1289">
        <v>0.423440724611282</v>
      </c>
      <c r="Y1289">
        <v>0.447194814682007</v>
      </c>
      <c r="Z1289">
        <v>0.422851800918579</v>
      </c>
      <c r="AA1289">
        <v>0.442353338003159</v>
      </c>
    </row>
    <row r="1290" spans="1:27">
      <c r="A1290">
        <v>1638</v>
      </c>
      <c r="B1290">
        <v>0.354806244373322</v>
      </c>
      <c r="C1290">
        <v>0.369107097387314</v>
      </c>
      <c r="D1290">
        <v>0.360667914152145</v>
      </c>
      <c r="E1290">
        <v>0.378057181835175</v>
      </c>
      <c r="F1290">
        <v>0.3576999604702</v>
      </c>
      <c r="G1290">
        <v>0.390662521123886</v>
      </c>
      <c r="H1290">
        <v>0.39321905374527</v>
      </c>
      <c r="I1290">
        <v>0.347893506288528</v>
      </c>
      <c r="J1290">
        <v>0.357878088951111</v>
      </c>
      <c r="K1290">
        <v>0.370979130268097</v>
      </c>
      <c r="L1290">
        <v>0.389782220125198</v>
      </c>
      <c r="M1290">
        <v>0.373265832662582</v>
      </c>
      <c r="N1290">
        <v>0.31865918636322</v>
      </c>
      <c r="O1290">
        <v>0.431686908006668</v>
      </c>
      <c r="P1290">
        <v>0.438576459884644</v>
      </c>
      <c r="Q1290">
        <v>0.440959453582764</v>
      </c>
      <c r="R1290">
        <v>0.436232358217239</v>
      </c>
      <c r="S1290">
        <v>0.425086706876755</v>
      </c>
      <c r="T1290">
        <v>0.437733560800552</v>
      </c>
      <c r="U1290">
        <v>0.431155949831009</v>
      </c>
      <c r="V1290">
        <v>0.423020452260971</v>
      </c>
      <c r="W1290">
        <v>0.432211309671402</v>
      </c>
      <c r="X1290">
        <v>0.423779189586639</v>
      </c>
      <c r="Y1290">
        <v>0.447578102350235</v>
      </c>
      <c r="Z1290">
        <v>0.423229396343231</v>
      </c>
      <c r="AA1290">
        <v>0.442695289850235</v>
      </c>
    </row>
    <row r="1291" spans="1:27">
      <c r="A1291">
        <v>1639</v>
      </c>
      <c r="B1291">
        <v>0.355063617229462</v>
      </c>
      <c r="C1291">
        <v>0.369387835264206</v>
      </c>
      <c r="D1291">
        <v>0.360903441905975</v>
      </c>
      <c r="E1291">
        <v>0.378311634063721</v>
      </c>
      <c r="F1291">
        <v>0.357930481433868</v>
      </c>
      <c r="G1291">
        <v>0.390965014696121</v>
      </c>
      <c r="H1291">
        <v>0.393486022949219</v>
      </c>
      <c r="I1291">
        <v>0.348122358322144</v>
      </c>
      <c r="J1291">
        <v>0.358120292425156</v>
      </c>
      <c r="K1291">
        <v>0.371261119842529</v>
      </c>
      <c r="L1291">
        <v>0.390096187591553</v>
      </c>
      <c r="M1291">
        <v>0.373564064502716</v>
      </c>
      <c r="N1291">
        <v>0.318863540887833</v>
      </c>
      <c r="O1291">
        <v>0.432061493396759</v>
      </c>
      <c r="P1291">
        <v>0.438970774412155</v>
      </c>
      <c r="Q1291">
        <v>0.441337376832962</v>
      </c>
      <c r="R1291">
        <v>0.43657460808754</v>
      </c>
      <c r="S1291">
        <v>0.425404936075211</v>
      </c>
      <c r="T1291">
        <v>0.43810361623764</v>
      </c>
      <c r="U1291">
        <v>0.431490570306778</v>
      </c>
      <c r="V1291">
        <v>0.423354715108871</v>
      </c>
      <c r="W1291">
        <v>0.432559013366699</v>
      </c>
      <c r="X1291">
        <v>0.42413192987442</v>
      </c>
      <c r="Y1291">
        <v>0.447971373796463</v>
      </c>
      <c r="Z1291">
        <v>0.423612922430038</v>
      </c>
      <c r="AA1291">
        <v>0.443051755428314</v>
      </c>
    </row>
    <row r="1292" spans="1:27">
      <c r="A1292">
        <v>1640</v>
      </c>
      <c r="B1292">
        <v>0.355312049388886</v>
      </c>
      <c r="C1292">
        <v>0.369641721248627</v>
      </c>
      <c r="D1292">
        <v>0.36113116145134</v>
      </c>
      <c r="E1292">
        <v>0.378559440374374</v>
      </c>
      <c r="F1292">
        <v>0.35815167427063</v>
      </c>
      <c r="G1292">
        <v>0.391234517097473</v>
      </c>
      <c r="H1292">
        <v>0.393730729818344</v>
      </c>
      <c r="I1292">
        <v>0.348343938589096</v>
      </c>
      <c r="J1292">
        <v>0.358350038528442</v>
      </c>
      <c r="K1292">
        <v>0.371514290571213</v>
      </c>
      <c r="L1292">
        <v>0.390383899211884</v>
      </c>
      <c r="M1292">
        <v>0.373839408159256</v>
      </c>
      <c r="N1292">
        <v>0.319045126438141</v>
      </c>
      <c r="O1292">
        <v>0.432424306869507</v>
      </c>
      <c r="P1292">
        <v>0.43933030962944</v>
      </c>
      <c r="Q1292">
        <v>0.441681563854218</v>
      </c>
      <c r="R1292">
        <v>0.436908930540085</v>
      </c>
      <c r="S1292">
        <v>0.425715565681458</v>
      </c>
      <c r="T1292">
        <v>0.438443064689636</v>
      </c>
      <c r="U1292">
        <v>0.431795686483383</v>
      </c>
      <c r="V1292">
        <v>0.423671334981918</v>
      </c>
      <c r="W1292">
        <v>0.432892978191376</v>
      </c>
      <c r="X1292">
        <v>0.424446254968643</v>
      </c>
      <c r="Y1292">
        <v>0.448338001966476</v>
      </c>
      <c r="Z1292">
        <v>0.423969954252243</v>
      </c>
      <c r="AA1292">
        <v>0.443370133638382</v>
      </c>
    </row>
    <row r="1293" spans="1:27">
      <c r="A1293">
        <v>1641</v>
      </c>
      <c r="B1293">
        <v>0.355564534664154</v>
      </c>
      <c r="C1293">
        <v>0.369877398014069</v>
      </c>
      <c r="D1293">
        <v>0.361360341310501</v>
      </c>
      <c r="E1293">
        <v>0.378809154033661</v>
      </c>
      <c r="F1293">
        <v>0.358369886875153</v>
      </c>
      <c r="G1293">
        <v>0.391492605209351</v>
      </c>
      <c r="H1293">
        <v>0.393962413072586</v>
      </c>
      <c r="I1293">
        <v>0.348566889762878</v>
      </c>
      <c r="J1293">
        <v>0.358575195074081</v>
      </c>
      <c r="K1293">
        <v>0.371752381324768</v>
      </c>
      <c r="L1293">
        <v>0.390658378601074</v>
      </c>
      <c r="M1293">
        <v>0.374104648828506</v>
      </c>
      <c r="N1293">
        <v>0.3192138671875</v>
      </c>
      <c r="O1293">
        <v>0.432791024446487</v>
      </c>
      <c r="P1293">
        <v>0.439669489860535</v>
      </c>
      <c r="Q1293">
        <v>0.44201648235321</v>
      </c>
      <c r="R1293">
        <v>0.437240988016129</v>
      </c>
      <c r="S1293">
        <v>0.426028579473495</v>
      </c>
      <c r="T1293">
        <v>0.438760578632355</v>
      </c>
      <c r="U1293">
        <v>0.432082772254944</v>
      </c>
      <c r="V1293">
        <v>0.423982679843903</v>
      </c>
      <c r="W1293">
        <v>0.43321892619133</v>
      </c>
      <c r="X1293">
        <v>0.424742490053177</v>
      </c>
      <c r="Y1293">
        <v>0.448689430952072</v>
      </c>
      <c r="Z1293">
        <v>0.424317181110382</v>
      </c>
      <c r="AA1293">
        <v>0.443662524223328</v>
      </c>
    </row>
    <row r="1294" spans="1:27">
      <c r="A1294">
        <v>1642</v>
      </c>
      <c r="B1294">
        <v>0.355796605348587</v>
      </c>
      <c r="C1294">
        <v>0.370115101337433</v>
      </c>
      <c r="D1294">
        <v>0.361573964357376</v>
      </c>
      <c r="E1294">
        <v>0.37904366850853</v>
      </c>
      <c r="F1294">
        <v>0.358579605817795</v>
      </c>
      <c r="G1294">
        <v>0.391749322414398</v>
      </c>
      <c r="H1294">
        <v>0.394193977117538</v>
      </c>
      <c r="I1294">
        <v>0.348780006170273</v>
      </c>
      <c r="J1294">
        <v>0.358785092830658</v>
      </c>
      <c r="K1294">
        <v>0.371992260217667</v>
      </c>
      <c r="L1294">
        <v>0.390931785106659</v>
      </c>
      <c r="M1294">
        <v>0.374366909265518</v>
      </c>
      <c r="N1294">
        <v>0.319391429424286</v>
      </c>
      <c r="O1294">
        <v>0.433134585618973</v>
      </c>
      <c r="P1294">
        <v>0.440011769533157</v>
      </c>
      <c r="Q1294">
        <v>0.44234961271286</v>
      </c>
      <c r="R1294">
        <v>0.437552154064178</v>
      </c>
      <c r="S1294">
        <v>0.426320791244507</v>
      </c>
      <c r="T1294">
        <v>0.439080476760864</v>
      </c>
      <c r="U1294">
        <v>0.432370632886887</v>
      </c>
      <c r="V1294">
        <v>0.424281090497971</v>
      </c>
      <c r="W1294">
        <v>0.433529108762741</v>
      </c>
      <c r="X1294">
        <v>0.42504358291626</v>
      </c>
      <c r="Y1294">
        <v>0.449032515287399</v>
      </c>
      <c r="Z1294">
        <v>0.42465877532959</v>
      </c>
      <c r="AA1294">
        <v>0.443964332342148</v>
      </c>
    </row>
    <row r="1295" spans="1:27">
      <c r="A1295">
        <v>1643</v>
      </c>
      <c r="B1295">
        <v>0.356000691652298</v>
      </c>
      <c r="C1295">
        <v>0.370331615209579</v>
      </c>
      <c r="D1295">
        <v>0.361762344837189</v>
      </c>
      <c r="E1295">
        <v>0.37925598025322</v>
      </c>
      <c r="F1295">
        <v>0.358775824308395</v>
      </c>
      <c r="G1295">
        <v>0.391972333192825</v>
      </c>
      <c r="H1295">
        <v>0.394402951002121</v>
      </c>
      <c r="I1295">
        <v>0.348979383707047</v>
      </c>
      <c r="J1295">
        <v>0.358970731496811</v>
      </c>
      <c r="K1295">
        <v>0.372209399938583</v>
      </c>
      <c r="L1295">
        <v>0.391180872917175</v>
      </c>
      <c r="M1295">
        <v>0.374602943658829</v>
      </c>
      <c r="N1295">
        <v>0.319556176662445</v>
      </c>
      <c r="O1295">
        <v>0.433446705341339</v>
      </c>
      <c r="P1295">
        <v>0.440327852964401</v>
      </c>
      <c r="Q1295">
        <v>0.442646414041519</v>
      </c>
      <c r="R1295">
        <v>0.437841147184372</v>
      </c>
      <c r="S1295">
        <v>0.426582962274551</v>
      </c>
      <c r="T1295">
        <v>0.439377427101135</v>
      </c>
      <c r="U1295">
        <v>0.432630091905594</v>
      </c>
      <c r="V1295">
        <v>0.424553364515305</v>
      </c>
      <c r="W1295">
        <v>0.433815091848373</v>
      </c>
      <c r="X1295">
        <v>0.425312876701355</v>
      </c>
      <c r="Y1295">
        <v>0.449344247579575</v>
      </c>
      <c r="Z1295">
        <v>0.424970090389252</v>
      </c>
      <c r="AA1295">
        <v>0.44423919916153</v>
      </c>
    </row>
    <row r="1296" spans="1:27">
      <c r="A1296">
        <v>1644</v>
      </c>
      <c r="B1296">
        <v>0.356216222047806</v>
      </c>
      <c r="C1296">
        <v>0.370553284883499</v>
      </c>
      <c r="D1296">
        <v>0.361962050199509</v>
      </c>
      <c r="E1296">
        <v>0.379475682973862</v>
      </c>
      <c r="F1296">
        <v>0.358971804380417</v>
      </c>
      <c r="G1296">
        <v>0.39220604300499</v>
      </c>
      <c r="H1296">
        <v>0.394618362188339</v>
      </c>
      <c r="I1296">
        <v>0.349176973104477</v>
      </c>
      <c r="J1296">
        <v>0.35916656255722</v>
      </c>
      <c r="K1296">
        <v>0.372428804636002</v>
      </c>
      <c r="L1296">
        <v>0.391433447599411</v>
      </c>
      <c r="M1296">
        <v>0.374847143888474</v>
      </c>
      <c r="N1296">
        <v>0.31971675157547</v>
      </c>
      <c r="O1296">
        <v>0.433766424655914</v>
      </c>
      <c r="P1296">
        <v>0.440644234418869</v>
      </c>
      <c r="Q1296">
        <v>0.442951858043671</v>
      </c>
      <c r="R1296">
        <v>0.438133090734482</v>
      </c>
      <c r="S1296">
        <v>0.426859259605408</v>
      </c>
      <c r="T1296">
        <v>0.439675509929657</v>
      </c>
      <c r="U1296">
        <v>0.432898491621017</v>
      </c>
      <c r="V1296">
        <v>0.424829930067062</v>
      </c>
      <c r="W1296">
        <v>0.43410924077034</v>
      </c>
      <c r="X1296">
        <v>0.425586700439453</v>
      </c>
      <c r="Y1296">
        <v>0.449667930603027</v>
      </c>
      <c r="Z1296">
        <v>0.425287991762161</v>
      </c>
      <c r="AA1296">
        <v>0.444519221782684</v>
      </c>
    </row>
    <row r="1297" spans="1:27">
      <c r="A1297">
        <v>1645</v>
      </c>
      <c r="B1297">
        <v>0.35644194483757</v>
      </c>
      <c r="C1297">
        <v>0.370803028345108</v>
      </c>
      <c r="D1297">
        <v>0.362174719572067</v>
      </c>
      <c r="E1297">
        <v>0.379707753658295</v>
      </c>
      <c r="F1297">
        <v>0.359177023172379</v>
      </c>
      <c r="G1297">
        <v>0.392473429441452</v>
      </c>
      <c r="H1297">
        <v>0.394863367080688</v>
      </c>
      <c r="I1297">
        <v>0.349380314350128</v>
      </c>
      <c r="J1297">
        <v>0.359371185302734</v>
      </c>
      <c r="K1297">
        <v>0.372671574354172</v>
      </c>
      <c r="L1297">
        <v>0.391710370779037</v>
      </c>
      <c r="M1297">
        <v>0.3751180768013</v>
      </c>
      <c r="N1297">
        <v>0.31989985704422</v>
      </c>
      <c r="O1297">
        <v>0.434095531702042</v>
      </c>
      <c r="P1297">
        <v>0.440990805625916</v>
      </c>
      <c r="Q1297">
        <v>0.443296849727631</v>
      </c>
      <c r="R1297">
        <v>0.43842551112175</v>
      </c>
      <c r="S1297">
        <v>0.427150845527649</v>
      </c>
      <c r="T1297">
        <v>0.439998328685761</v>
      </c>
      <c r="U1297">
        <v>0.433202117681503</v>
      </c>
      <c r="V1297">
        <v>0.425121426582336</v>
      </c>
      <c r="W1297">
        <v>0.434416323900223</v>
      </c>
      <c r="X1297">
        <v>0.425898045301437</v>
      </c>
      <c r="Y1297">
        <v>0.450023591518402</v>
      </c>
      <c r="Z1297">
        <v>0.425636619329453</v>
      </c>
      <c r="AA1297">
        <v>0.44484344124794</v>
      </c>
    </row>
    <row r="1298" spans="1:27">
      <c r="A1298">
        <v>1646</v>
      </c>
      <c r="B1298">
        <v>0.356638163328171</v>
      </c>
      <c r="C1298">
        <v>0.371012836694717</v>
      </c>
      <c r="D1298">
        <v>0.362358927726746</v>
      </c>
      <c r="E1298">
        <v>0.379908919334412</v>
      </c>
      <c r="F1298">
        <v>0.359355479478836</v>
      </c>
      <c r="G1298">
        <v>0.392701268196106</v>
      </c>
      <c r="H1298">
        <v>0.395067244768143</v>
      </c>
      <c r="I1298">
        <v>0.349562376737595</v>
      </c>
      <c r="J1298">
        <v>0.35955011844635</v>
      </c>
      <c r="K1298">
        <v>0.372883766889572</v>
      </c>
      <c r="L1298">
        <v>0.391952216625214</v>
      </c>
      <c r="M1298">
        <v>0.375353276729584</v>
      </c>
      <c r="N1298">
        <v>0.32005700469017</v>
      </c>
      <c r="O1298">
        <v>0.434390157461166</v>
      </c>
      <c r="P1298">
        <v>0.441294819116592</v>
      </c>
      <c r="Q1298">
        <v>0.443592309951782</v>
      </c>
      <c r="R1298">
        <v>0.438691049814224</v>
      </c>
      <c r="S1298">
        <v>0.427406042814255</v>
      </c>
      <c r="T1298">
        <v>0.440284490585327</v>
      </c>
      <c r="U1298">
        <v>0.433458924293518</v>
      </c>
      <c r="V1298">
        <v>0.425377726554871</v>
      </c>
      <c r="W1298">
        <v>0.434685915708542</v>
      </c>
      <c r="X1298">
        <v>0.426165491342545</v>
      </c>
      <c r="Y1298">
        <v>0.450326681137085</v>
      </c>
      <c r="Z1298">
        <v>0.425938755273819</v>
      </c>
      <c r="AA1298">
        <v>0.445113658905029</v>
      </c>
    </row>
    <row r="1299" spans="1:27">
      <c r="A1299">
        <v>1647</v>
      </c>
      <c r="B1299">
        <v>0.35681414604187</v>
      </c>
      <c r="C1299">
        <v>0.371192365884781</v>
      </c>
      <c r="D1299">
        <v>0.362527638673782</v>
      </c>
      <c r="E1299">
        <v>0.380089819431305</v>
      </c>
      <c r="F1299">
        <v>0.359509348869324</v>
      </c>
      <c r="G1299">
        <v>0.392900556325912</v>
      </c>
      <c r="H1299">
        <v>0.395237803459167</v>
      </c>
      <c r="I1299">
        <v>0.349724501371384</v>
      </c>
      <c r="J1299">
        <v>0.359713554382324</v>
      </c>
      <c r="K1299">
        <v>0.373069494962692</v>
      </c>
      <c r="L1299">
        <v>0.392166912555695</v>
      </c>
      <c r="M1299">
        <v>0.375562816858292</v>
      </c>
      <c r="N1299">
        <v>0.320188820362091</v>
      </c>
      <c r="O1299">
        <v>0.434660673141479</v>
      </c>
      <c r="P1299">
        <v>0.441559702157974</v>
      </c>
      <c r="Q1299">
        <v>0.443844735622406</v>
      </c>
      <c r="R1299">
        <v>0.43893826007843</v>
      </c>
      <c r="S1299">
        <v>0.42763951420784</v>
      </c>
      <c r="T1299">
        <v>0.440541744232178</v>
      </c>
      <c r="U1299">
        <v>0.43367999792099</v>
      </c>
      <c r="V1299">
        <v>0.425602227449417</v>
      </c>
      <c r="W1299">
        <v>0.434929490089417</v>
      </c>
      <c r="X1299">
        <v>0.426392048597336</v>
      </c>
      <c r="Y1299">
        <v>0.450593769550323</v>
      </c>
      <c r="Z1299">
        <v>0.426204949617386</v>
      </c>
      <c r="AA1299">
        <v>0.445338428020477</v>
      </c>
    </row>
    <row r="1300" spans="1:27">
      <c r="A1300">
        <v>1648</v>
      </c>
      <c r="B1300">
        <v>0.35699999332428</v>
      </c>
      <c r="C1300">
        <v>0.371373116970062</v>
      </c>
      <c r="D1300">
        <v>0.362699061632156</v>
      </c>
      <c r="E1300">
        <v>0.380274444818497</v>
      </c>
      <c r="F1300">
        <v>0.359670281410217</v>
      </c>
      <c r="G1300">
        <v>0.393097639083862</v>
      </c>
      <c r="H1300">
        <v>0.395414739847183</v>
      </c>
      <c r="I1300">
        <v>0.34988859295845</v>
      </c>
      <c r="J1300">
        <v>0.359882861375809</v>
      </c>
      <c r="K1300">
        <v>0.373252689838409</v>
      </c>
      <c r="L1300">
        <v>0.392377555370331</v>
      </c>
      <c r="M1300">
        <v>0.375771343708038</v>
      </c>
      <c r="N1300">
        <v>0.320314139127731</v>
      </c>
      <c r="O1300">
        <v>0.434934705495834</v>
      </c>
      <c r="P1300">
        <v>0.441824942827225</v>
      </c>
      <c r="Q1300">
        <v>0.444102823734283</v>
      </c>
      <c r="R1300">
        <v>0.439186841249466</v>
      </c>
      <c r="S1300">
        <v>0.427880614995956</v>
      </c>
      <c r="T1300">
        <v>0.440792441368103</v>
      </c>
      <c r="U1300">
        <v>0.433904618024826</v>
      </c>
      <c r="V1300">
        <v>0.425837159156799</v>
      </c>
      <c r="W1300">
        <v>0.435181498527527</v>
      </c>
      <c r="X1300">
        <v>0.426621556282043</v>
      </c>
      <c r="Y1300">
        <v>0.450865536928177</v>
      </c>
      <c r="Z1300">
        <v>0.426471531391144</v>
      </c>
      <c r="AA1300">
        <v>0.445566892623901</v>
      </c>
    </row>
    <row r="1301" spans="1:27">
      <c r="A1301">
        <v>1649</v>
      </c>
      <c r="B1301">
        <v>0.357175469398499</v>
      </c>
      <c r="C1301">
        <v>0.371526926755905</v>
      </c>
      <c r="D1301">
        <v>0.362854331731796</v>
      </c>
      <c r="E1301">
        <v>0.38044211268425</v>
      </c>
      <c r="F1301">
        <v>0.359819650650024</v>
      </c>
      <c r="G1301">
        <v>0.393274337053299</v>
      </c>
      <c r="H1301">
        <v>0.395575523376465</v>
      </c>
      <c r="I1301">
        <v>0.350041776895523</v>
      </c>
      <c r="J1301">
        <v>0.360039979219437</v>
      </c>
      <c r="K1301">
        <v>0.373420387506485</v>
      </c>
      <c r="L1301">
        <v>0.39256539940834</v>
      </c>
      <c r="M1301">
        <v>0.375960677862167</v>
      </c>
      <c r="N1301">
        <v>0.320418357849121</v>
      </c>
      <c r="O1301">
        <v>0.43519389629364</v>
      </c>
      <c r="P1301">
        <v>0.442070156335831</v>
      </c>
      <c r="Q1301">
        <v>0.444344401359558</v>
      </c>
      <c r="R1301">
        <v>0.439419388771057</v>
      </c>
      <c r="S1301">
        <v>0.428105294704437</v>
      </c>
      <c r="T1301">
        <v>0.441018790006638</v>
      </c>
      <c r="U1301">
        <v>0.434107214212418</v>
      </c>
      <c r="V1301">
        <v>0.426062017679214</v>
      </c>
      <c r="W1301">
        <v>0.43541556596756</v>
      </c>
      <c r="X1301">
        <v>0.426832646131516</v>
      </c>
      <c r="Y1301">
        <v>0.451108366250992</v>
      </c>
      <c r="Z1301">
        <v>0.426712781190872</v>
      </c>
      <c r="AA1301">
        <v>0.445765018463135</v>
      </c>
    </row>
    <row r="1302" spans="1:27">
      <c r="A1302">
        <v>1650</v>
      </c>
      <c r="B1302">
        <v>0.357337415218353</v>
      </c>
      <c r="C1302">
        <v>0.371686637401581</v>
      </c>
      <c r="D1302">
        <v>0.36300203204155</v>
      </c>
      <c r="E1302">
        <v>0.380601286888123</v>
      </c>
      <c r="F1302">
        <v>0.359962612390518</v>
      </c>
      <c r="G1302">
        <v>0.393445461988449</v>
      </c>
      <c r="H1302">
        <v>0.395727127790451</v>
      </c>
      <c r="I1302">
        <v>0.350189119577408</v>
      </c>
      <c r="J1302">
        <v>0.360187560319901</v>
      </c>
      <c r="K1302">
        <v>0.373583614826202</v>
      </c>
      <c r="L1302">
        <v>0.392753124237061</v>
      </c>
      <c r="M1302">
        <v>0.376144677400589</v>
      </c>
      <c r="N1302">
        <v>0.320533961057663</v>
      </c>
      <c r="O1302">
        <v>0.435433566570282</v>
      </c>
      <c r="P1302">
        <v>0.442308992147446</v>
      </c>
      <c r="Q1302">
        <v>0.444572746753693</v>
      </c>
      <c r="R1302">
        <v>0.439639002084732</v>
      </c>
      <c r="S1302">
        <v>0.428315758705139</v>
      </c>
      <c r="T1302">
        <v>0.441243946552277</v>
      </c>
      <c r="U1302">
        <v>0.43430295586586</v>
      </c>
      <c r="V1302">
        <v>0.426271468400955</v>
      </c>
      <c r="W1302">
        <v>0.435637146234512</v>
      </c>
      <c r="X1302">
        <v>0.427039861679077</v>
      </c>
      <c r="Y1302">
        <v>0.451344430446625</v>
      </c>
      <c r="Z1302">
        <v>0.426948368549347</v>
      </c>
      <c r="AA1302">
        <v>0.445967733860016</v>
      </c>
    </row>
    <row r="1303" spans="1:27">
      <c r="A1303">
        <v>1651</v>
      </c>
      <c r="B1303">
        <v>0.357505857944489</v>
      </c>
      <c r="C1303">
        <v>0.371852278709412</v>
      </c>
      <c r="D1303">
        <v>0.363152801990509</v>
      </c>
      <c r="E1303">
        <v>0.380765587091446</v>
      </c>
      <c r="F1303">
        <v>0.360111743211746</v>
      </c>
      <c r="G1303">
        <v>0.393608242273331</v>
      </c>
      <c r="H1303">
        <v>0.395876586437225</v>
      </c>
      <c r="I1303">
        <v>0.350337475538254</v>
      </c>
      <c r="J1303">
        <v>0.360337764024735</v>
      </c>
      <c r="K1303">
        <v>0.373734802007675</v>
      </c>
      <c r="L1303">
        <v>0.392937928438187</v>
      </c>
      <c r="M1303">
        <v>0.376322984695435</v>
      </c>
      <c r="N1303">
        <v>0.320645809173584</v>
      </c>
      <c r="O1303">
        <v>0.435665369033813</v>
      </c>
      <c r="P1303">
        <v>0.442538350820541</v>
      </c>
      <c r="Q1303">
        <v>0.444789201021194</v>
      </c>
      <c r="R1303">
        <v>0.439855754375458</v>
      </c>
      <c r="S1303">
        <v>0.428531140089035</v>
      </c>
      <c r="T1303">
        <v>0.441466063261032</v>
      </c>
      <c r="U1303">
        <v>0.434495627880096</v>
      </c>
      <c r="V1303">
        <v>0.426478564739227</v>
      </c>
      <c r="W1303">
        <v>0.435866206884384</v>
      </c>
      <c r="X1303">
        <v>0.427243441343308</v>
      </c>
      <c r="Y1303">
        <v>0.451578825712204</v>
      </c>
      <c r="Z1303">
        <v>0.427178770303726</v>
      </c>
      <c r="AA1303">
        <v>0.44617623090744</v>
      </c>
    </row>
    <row r="1304" spans="1:27">
      <c r="A1304">
        <v>1652</v>
      </c>
      <c r="B1304">
        <v>0.357664465904236</v>
      </c>
      <c r="C1304">
        <v>0.37201115489006</v>
      </c>
      <c r="D1304">
        <v>0.363296806812286</v>
      </c>
      <c r="E1304">
        <v>0.380918473005295</v>
      </c>
      <c r="F1304">
        <v>0.360249817371368</v>
      </c>
      <c r="G1304">
        <v>0.393771201372147</v>
      </c>
      <c r="H1304">
        <v>0.396023631095886</v>
      </c>
      <c r="I1304">
        <v>0.350476980209351</v>
      </c>
      <c r="J1304">
        <v>0.360484212636948</v>
      </c>
      <c r="K1304">
        <v>0.373891562223434</v>
      </c>
      <c r="L1304">
        <v>0.393116533756256</v>
      </c>
      <c r="M1304">
        <v>0.37650066614151</v>
      </c>
      <c r="N1304">
        <v>0.320757120847702</v>
      </c>
      <c r="O1304">
        <v>0.435896188020706</v>
      </c>
      <c r="P1304">
        <v>0.442767828702927</v>
      </c>
      <c r="Q1304">
        <v>0.445009917020798</v>
      </c>
      <c r="R1304">
        <v>0.44006821513176</v>
      </c>
      <c r="S1304">
        <v>0.428737938404083</v>
      </c>
      <c r="T1304">
        <v>0.441675782203674</v>
      </c>
      <c r="U1304">
        <v>0.434685707092285</v>
      </c>
      <c r="V1304">
        <v>0.426683664321899</v>
      </c>
      <c r="W1304">
        <v>0.436082690954208</v>
      </c>
      <c r="X1304">
        <v>0.427441269159317</v>
      </c>
      <c r="Y1304">
        <v>0.451814413070679</v>
      </c>
      <c r="Z1304">
        <v>0.427407175302505</v>
      </c>
      <c r="AA1304">
        <v>0.446374833583832</v>
      </c>
    </row>
    <row r="1305" spans="1:27">
      <c r="A1305">
        <v>1653</v>
      </c>
      <c r="B1305">
        <v>0.357800543308258</v>
      </c>
      <c r="C1305">
        <v>0.372171491384506</v>
      </c>
      <c r="D1305">
        <v>0.363427668809891</v>
      </c>
      <c r="E1305">
        <v>0.381050169467926</v>
      </c>
      <c r="F1305">
        <v>0.36037003993988</v>
      </c>
      <c r="G1305">
        <v>0.393934994935989</v>
      </c>
      <c r="H1305">
        <v>0.396161079406738</v>
      </c>
      <c r="I1305">
        <v>0.350602716207504</v>
      </c>
      <c r="J1305">
        <v>0.360619395971298</v>
      </c>
      <c r="K1305">
        <v>0.374061346054077</v>
      </c>
      <c r="L1305">
        <v>0.393293231725693</v>
      </c>
      <c r="M1305">
        <v>0.376681238412857</v>
      </c>
      <c r="N1305">
        <v>0.320887953042984</v>
      </c>
      <c r="O1305">
        <v>0.436113387346268</v>
      </c>
      <c r="P1305">
        <v>0.443003594875336</v>
      </c>
      <c r="Q1305">
        <v>0.445228338241577</v>
      </c>
      <c r="R1305">
        <v>0.440267026424408</v>
      </c>
      <c r="S1305">
        <v>0.428921431303024</v>
      </c>
      <c r="T1305">
        <v>0.441878408193588</v>
      </c>
      <c r="U1305">
        <v>0.434869974851608</v>
      </c>
      <c r="V1305">
        <v>0.426877081394196</v>
      </c>
      <c r="W1305">
        <v>0.436272889375687</v>
      </c>
      <c r="X1305">
        <v>0.427638590335846</v>
      </c>
      <c r="Y1305">
        <v>0.45204883813858</v>
      </c>
      <c r="Z1305">
        <v>0.427637219429016</v>
      </c>
      <c r="AA1305">
        <v>0.44657438993454</v>
      </c>
    </row>
    <row r="1306" spans="1:27">
      <c r="A1306">
        <v>1654</v>
      </c>
      <c r="B1306">
        <v>0.357932388782501</v>
      </c>
      <c r="C1306">
        <v>0.372313946485519</v>
      </c>
      <c r="D1306">
        <v>0.36354985833168</v>
      </c>
      <c r="E1306">
        <v>0.381180614233017</v>
      </c>
      <c r="F1306">
        <v>0.360489875078201</v>
      </c>
      <c r="G1306">
        <v>0.394077926874161</v>
      </c>
      <c r="H1306">
        <v>0.396286010742188</v>
      </c>
      <c r="I1306">
        <v>0.350727140903473</v>
      </c>
      <c r="J1306">
        <v>0.360743910074234</v>
      </c>
      <c r="K1306">
        <v>0.37419980764389</v>
      </c>
      <c r="L1306">
        <v>0.393454104661942</v>
      </c>
      <c r="M1306">
        <v>0.376835703849792</v>
      </c>
      <c r="N1306">
        <v>0.320992976427078</v>
      </c>
      <c r="O1306">
        <v>0.436311483383179</v>
      </c>
      <c r="P1306">
        <v>0.443207412958145</v>
      </c>
      <c r="Q1306">
        <v>0.44542396068573</v>
      </c>
      <c r="R1306">
        <v>0.440453171730042</v>
      </c>
      <c r="S1306">
        <v>0.429098278284073</v>
      </c>
      <c r="T1306">
        <v>0.442066669464111</v>
      </c>
      <c r="U1306">
        <v>0.43503612279892</v>
      </c>
      <c r="V1306">
        <v>0.427054911851883</v>
      </c>
      <c r="W1306">
        <v>0.436459958553314</v>
      </c>
      <c r="X1306">
        <v>0.427814662456512</v>
      </c>
      <c r="Y1306">
        <v>0.452254801988602</v>
      </c>
      <c r="Z1306">
        <v>0.427837550640106</v>
      </c>
      <c r="AA1306">
        <v>0.446749567985535</v>
      </c>
    </row>
    <row r="1307" spans="1:27">
      <c r="A1307">
        <v>1655</v>
      </c>
      <c r="B1307">
        <v>0.358071625232697</v>
      </c>
      <c r="C1307">
        <v>0.372444003820419</v>
      </c>
      <c r="D1307">
        <v>0.363674134016037</v>
      </c>
      <c r="E1307">
        <v>0.381316304206848</v>
      </c>
      <c r="F1307">
        <v>0.360615670681</v>
      </c>
      <c r="G1307">
        <v>0.394207239151001</v>
      </c>
      <c r="H1307">
        <v>0.396408885717392</v>
      </c>
      <c r="I1307">
        <v>0.350855946540833</v>
      </c>
      <c r="J1307">
        <v>0.360873937606812</v>
      </c>
      <c r="K1307">
        <v>0.374317467212677</v>
      </c>
      <c r="L1307">
        <v>0.393604010343552</v>
      </c>
      <c r="M1307">
        <v>0.376975059509277</v>
      </c>
      <c r="N1307">
        <v>0.321077167987823</v>
      </c>
      <c r="O1307">
        <v>0.436510920524597</v>
      </c>
      <c r="P1307">
        <v>0.443392038345337</v>
      </c>
      <c r="Q1307">
        <v>0.445614546537399</v>
      </c>
      <c r="R1307">
        <v>0.440645456314087</v>
      </c>
      <c r="S1307">
        <v>0.429281979799271</v>
      </c>
      <c r="T1307">
        <v>0.442237734794617</v>
      </c>
      <c r="U1307">
        <v>0.435193419456482</v>
      </c>
      <c r="V1307">
        <v>0.427233934402466</v>
      </c>
      <c r="W1307">
        <v>0.436656177043915</v>
      </c>
      <c r="X1307">
        <v>0.427972793579102</v>
      </c>
      <c r="Y1307">
        <v>0.452449142932892</v>
      </c>
      <c r="Z1307">
        <v>0.428016752004623</v>
      </c>
      <c r="AA1307">
        <v>0.446902692317963</v>
      </c>
    </row>
    <row r="1308" spans="1:27">
      <c r="A1308">
        <v>1656</v>
      </c>
      <c r="B1308">
        <v>0.358192056417465</v>
      </c>
      <c r="C1308">
        <v>0.372572600841522</v>
      </c>
      <c r="D1308">
        <v>0.363783866167068</v>
      </c>
      <c r="E1308">
        <v>0.381434768438339</v>
      </c>
      <c r="F1308">
        <v>0.360722959041595</v>
      </c>
      <c r="G1308">
        <v>0.394339710474014</v>
      </c>
      <c r="H1308">
        <v>0.396525979042053</v>
      </c>
      <c r="I1308">
        <v>0.350966900587082</v>
      </c>
      <c r="J1308">
        <v>0.360986113548279</v>
      </c>
      <c r="K1308">
        <v>0.374443888664246</v>
      </c>
      <c r="L1308">
        <v>0.393748611211777</v>
      </c>
      <c r="M1308">
        <v>0.37711489200592</v>
      </c>
      <c r="N1308">
        <v>0.32116425037384</v>
      </c>
      <c r="O1308">
        <v>0.436693161725998</v>
      </c>
      <c r="P1308">
        <v>0.443576902151108</v>
      </c>
      <c r="Q1308">
        <v>0.445798933506012</v>
      </c>
      <c r="R1308">
        <v>0.440813779830933</v>
      </c>
      <c r="S1308">
        <v>0.429447859525681</v>
      </c>
      <c r="T1308">
        <v>0.442407459020615</v>
      </c>
      <c r="U1308">
        <v>0.435349553823471</v>
      </c>
      <c r="V1308">
        <v>0.427399724721909</v>
      </c>
      <c r="W1308">
        <v>0.436828762292862</v>
      </c>
      <c r="X1308">
        <v>0.428133904933929</v>
      </c>
      <c r="Y1308">
        <v>0.452644437551498</v>
      </c>
      <c r="Z1308">
        <v>0.42820280790329</v>
      </c>
      <c r="AA1308">
        <v>0.447060376405716</v>
      </c>
    </row>
    <row r="1309" spans="1:27">
      <c r="A1309">
        <v>1657</v>
      </c>
      <c r="B1309">
        <v>0.358291834592819</v>
      </c>
      <c r="C1309">
        <v>0.372696280479431</v>
      </c>
      <c r="D1309">
        <v>0.3638756275177</v>
      </c>
      <c r="E1309">
        <v>0.381538897752762</v>
      </c>
      <c r="F1309">
        <v>0.360815793275833</v>
      </c>
      <c r="G1309">
        <v>0.394466102123261</v>
      </c>
      <c r="H1309">
        <v>0.396632522344589</v>
      </c>
      <c r="I1309">
        <v>0.351063042879105</v>
      </c>
      <c r="J1309">
        <v>0.361073136329651</v>
      </c>
      <c r="K1309">
        <v>0.374563217163086</v>
      </c>
      <c r="L1309">
        <v>0.39388781785965</v>
      </c>
      <c r="M1309">
        <v>0.377241909503937</v>
      </c>
      <c r="N1309">
        <v>0.321246683597565</v>
      </c>
      <c r="O1309">
        <v>0.436845809221268</v>
      </c>
      <c r="P1309">
        <v>0.443747311830521</v>
      </c>
      <c r="Q1309">
        <v>0.445969998836517</v>
      </c>
      <c r="R1309">
        <v>0.440952897071838</v>
      </c>
      <c r="S1309">
        <v>0.42959251999855</v>
      </c>
      <c r="T1309">
        <v>0.442578315734863</v>
      </c>
      <c r="U1309">
        <v>0.435497581958771</v>
      </c>
      <c r="V1309">
        <v>0.427542984485626</v>
      </c>
      <c r="W1309">
        <v>0.436978578567505</v>
      </c>
      <c r="X1309">
        <v>0.428292006254196</v>
      </c>
      <c r="Y1309">
        <v>0.452826768159866</v>
      </c>
      <c r="Z1309">
        <v>0.428382337093353</v>
      </c>
      <c r="AA1309">
        <v>0.447215139865875</v>
      </c>
    </row>
    <row r="1310" spans="1:27">
      <c r="A1310">
        <v>1658</v>
      </c>
      <c r="B1310">
        <v>0.358385682106018</v>
      </c>
      <c r="C1310">
        <v>0.372800171375275</v>
      </c>
      <c r="D1310">
        <v>0.363960444927216</v>
      </c>
      <c r="E1310">
        <v>0.381634652614594</v>
      </c>
      <c r="F1310">
        <v>0.360903471708298</v>
      </c>
      <c r="G1310">
        <v>0.394572585821152</v>
      </c>
      <c r="H1310">
        <v>0.396722942590714</v>
      </c>
      <c r="I1310">
        <v>0.351156771183014</v>
      </c>
      <c r="J1310">
        <v>0.361159086227417</v>
      </c>
      <c r="K1310">
        <v>0.374660849571228</v>
      </c>
      <c r="L1310">
        <v>0.394005924463272</v>
      </c>
      <c r="M1310">
        <v>0.377351552248001</v>
      </c>
      <c r="N1310">
        <v>0.321313202381134</v>
      </c>
      <c r="O1310">
        <v>0.436989486217499</v>
      </c>
      <c r="P1310">
        <v>0.443895876407623</v>
      </c>
      <c r="Q1310">
        <v>0.446115970611572</v>
      </c>
      <c r="R1310">
        <v>0.441087156534195</v>
      </c>
      <c r="S1310">
        <v>0.429728180170059</v>
      </c>
      <c r="T1310">
        <v>0.442722350358963</v>
      </c>
      <c r="U1310">
        <v>0.435624063014984</v>
      </c>
      <c r="V1310">
        <v>0.427676111459732</v>
      </c>
      <c r="W1310">
        <v>0.437120854854584</v>
      </c>
      <c r="X1310">
        <v>0.428425252437592</v>
      </c>
      <c r="Y1310">
        <v>0.452981650829315</v>
      </c>
      <c r="Z1310">
        <v>0.42853319644928</v>
      </c>
      <c r="AA1310">
        <v>0.447343587875366</v>
      </c>
    </row>
    <row r="1311" spans="1:27">
      <c r="A1311">
        <v>1659</v>
      </c>
      <c r="B1311">
        <v>0.358472257852554</v>
      </c>
      <c r="C1311">
        <v>0.372893810272217</v>
      </c>
      <c r="D1311">
        <v>0.364035695791245</v>
      </c>
      <c r="E1311">
        <v>0.381720662117004</v>
      </c>
      <c r="F1311">
        <v>0.360982596874237</v>
      </c>
      <c r="G1311">
        <v>0.394677817821503</v>
      </c>
      <c r="H1311">
        <v>0.396807551383972</v>
      </c>
      <c r="I1311">
        <v>0.351244896650314</v>
      </c>
      <c r="J1311">
        <v>0.361242115497589</v>
      </c>
      <c r="K1311">
        <v>0.374753445386887</v>
      </c>
      <c r="L1311">
        <v>0.394108474254608</v>
      </c>
      <c r="M1311">
        <v>0.377457767724991</v>
      </c>
      <c r="N1311">
        <v>0.321369230747223</v>
      </c>
      <c r="O1311">
        <v>0.437131464481354</v>
      </c>
      <c r="P1311">
        <v>0.444037735462189</v>
      </c>
      <c r="Q1311">
        <v>0.446247577667236</v>
      </c>
      <c r="R1311">
        <v>0.441215038299561</v>
      </c>
      <c r="S1311">
        <v>0.429860025644302</v>
      </c>
      <c r="T1311">
        <v>0.442850023508072</v>
      </c>
      <c r="U1311">
        <v>0.435745596885681</v>
      </c>
      <c r="V1311">
        <v>0.427805304527283</v>
      </c>
      <c r="W1311">
        <v>0.437253028154373</v>
      </c>
      <c r="X1311">
        <v>0.428547203540802</v>
      </c>
      <c r="Y1311">
        <v>0.453131407499313</v>
      </c>
      <c r="Z1311">
        <v>0.42867773771286</v>
      </c>
      <c r="AA1311">
        <v>0.447463870048523</v>
      </c>
    </row>
    <row r="1312" spans="1:27">
      <c r="A1312">
        <v>1660</v>
      </c>
      <c r="B1312">
        <v>0.358546882867813</v>
      </c>
      <c r="C1312">
        <v>0.372980743646622</v>
      </c>
      <c r="D1312">
        <v>0.364105641841888</v>
      </c>
      <c r="E1312">
        <v>0.381794720888138</v>
      </c>
      <c r="F1312">
        <v>0.361048102378845</v>
      </c>
      <c r="G1312">
        <v>0.394769042730331</v>
      </c>
      <c r="H1312">
        <v>0.396882027387619</v>
      </c>
      <c r="I1312">
        <v>0.351316839456558</v>
      </c>
      <c r="J1312">
        <v>0.361312568187714</v>
      </c>
      <c r="K1312">
        <v>0.374844163656235</v>
      </c>
      <c r="L1312">
        <v>0.394206434488297</v>
      </c>
      <c r="M1312">
        <v>0.377553462982178</v>
      </c>
      <c r="N1312">
        <v>0.321425646543503</v>
      </c>
      <c r="O1312">
        <v>0.437253415584564</v>
      </c>
      <c r="P1312">
        <v>0.444169074296951</v>
      </c>
      <c r="Q1312">
        <v>0.446376621723175</v>
      </c>
      <c r="R1312">
        <v>0.441323786973953</v>
      </c>
      <c r="S1312">
        <v>0.429972469806671</v>
      </c>
      <c r="T1312">
        <v>0.442969501018524</v>
      </c>
      <c r="U1312">
        <v>0.43585404753685</v>
      </c>
      <c r="V1312">
        <v>0.427920997142792</v>
      </c>
      <c r="W1312">
        <v>0.437369823455811</v>
      </c>
      <c r="X1312">
        <v>0.428664058446884</v>
      </c>
      <c r="Y1312">
        <v>0.453269362449646</v>
      </c>
      <c r="Z1312">
        <v>0.428812801837921</v>
      </c>
      <c r="AA1312">
        <v>0.447572618722916</v>
      </c>
    </row>
    <row r="1313" spans="1:27">
      <c r="A1313">
        <v>1661</v>
      </c>
      <c r="B1313">
        <v>0.358609527349472</v>
      </c>
      <c r="C1313">
        <v>0.373051285743713</v>
      </c>
      <c r="D1313">
        <v>0.364169180393219</v>
      </c>
      <c r="E1313">
        <v>0.381857514381409</v>
      </c>
      <c r="F1313">
        <v>0.361103415489197</v>
      </c>
      <c r="G1313">
        <v>0.39483454823494</v>
      </c>
      <c r="H1313">
        <v>0.396936058998108</v>
      </c>
      <c r="I1313">
        <v>0.351380199193954</v>
      </c>
      <c r="J1313">
        <v>0.361373692750931</v>
      </c>
      <c r="K1313">
        <v>0.374917387962341</v>
      </c>
      <c r="L1313">
        <v>0.394292235374451</v>
      </c>
      <c r="M1313">
        <v>0.377627015113831</v>
      </c>
      <c r="N1313">
        <v>0.321481883525848</v>
      </c>
      <c r="O1313">
        <v>0.437351644039154</v>
      </c>
      <c r="P1313">
        <v>0.44427615404129</v>
      </c>
      <c r="Q1313">
        <v>0.446484804153442</v>
      </c>
      <c r="R1313">
        <v>0.441414356231689</v>
      </c>
      <c r="S1313">
        <v>0.430061370134354</v>
      </c>
      <c r="T1313">
        <v>0.443069964647293</v>
      </c>
      <c r="U1313">
        <v>0.435933619737625</v>
      </c>
      <c r="V1313">
        <v>0.428015470504761</v>
      </c>
      <c r="W1313">
        <v>0.437471240758896</v>
      </c>
      <c r="X1313">
        <v>0.428764373064041</v>
      </c>
      <c r="Y1313">
        <v>0.453374594449997</v>
      </c>
      <c r="Z1313">
        <v>0.42891725897789</v>
      </c>
      <c r="AA1313">
        <v>0.447654992341995</v>
      </c>
    </row>
    <row r="1314" spans="1:27">
      <c r="A1314">
        <v>1662</v>
      </c>
      <c r="B1314">
        <v>0.358662784099579</v>
      </c>
      <c r="C1314">
        <v>0.373109757900238</v>
      </c>
      <c r="D1314">
        <v>0.36421999335289</v>
      </c>
      <c r="E1314">
        <v>0.38191094994545</v>
      </c>
      <c r="F1314">
        <v>0.361151427030563</v>
      </c>
      <c r="G1314">
        <v>0.394892364740372</v>
      </c>
      <c r="H1314">
        <v>0.396983861923218</v>
      </c>
      <c r="I1314">
        <v>0.351434767246246</v>
      </c>
      <c r="J1314">
        <v>0.361423909664154</v>
      </c>
      <c r="K1314">
        <v>0.374975949525833</v>
      </c>
      <c r="L1314">
        <v>0.394360035657883</v>
      </c>
      <c r="M1314">
        <v>0.377691179513931</v>
      </c>
      <c r="N1314">
        <v>0.321509689092636</v>
      </c>
      <c r="O1314">
        <v>0.437439888715744</v>
      </c>
      <c r="P1314">
        <v>0.444369584321976</v>
      </c>
      <c r="Q1314">
        <v>0.446578025817871</v>
      </c>
      <c r="R1314">
        <v>0.441497266292572</v>
      </c>
      <c r="S1314">
        <v>0.430148214101791</v>
      </c>
      <c r="T1314">
        <v>0.443155348300934</v>
      </c>
      <c r="U1314">
        <v>0.436009883880615</v>
      </c>
      <c r="V1314">
        <v>0.428104668855667</v>
      </c>
      <c r="W1314">
        <v>0.437563896179199</v>
      </c>
      <c r="X1314">
        <v>0.428846061229706</v>
      </c>
      <c r="Y1314">
        <v>0.453469395637512</v>
      </c>
      <c r="Z1314">
        <v>0.429012089967728</v>
      </c>
      <c r="AA1314">
        <v>0.447726488113403</v>
      </c>
    </row>
    <row r="1315" spans="1:27">
      <c r="A1315">
        <v>1663</v>
      </c>
      <c r="B1315">
        <v>0.358706265687943</v>
      </c>
      <c r="C1315">
        <v>0.373166531324387</v>
      </c>
      <c r="D1315">
        <v>0.364265382289886</v>
      </c>
      <c r="E1315">
        <v>0.381951242685318</v>
      </c>
      <c r="F1315">
        <v>0.361187368631363</v>
      </c>
      <c r="G1315">
        <v>0.394949615001678</v>
      </c>
      <c r="H1315">
        <v>0.397033840417862</v>
      </c>
      <c r="I1315">
        <v>0.351472586393356</v>
      </c>
      <c r="J1315">
        <v>0.361461520195007</v>
      </c>
      <c r="K1315">
        <v>0.375037729740143</v>
      </c>
      <c r="L1315">
        <v>0.394419491291046</v>
      </c>
      <c r="M1315">
        <v>0.377756625413895</v>
      </c>
      <c r="N1315">
        <v>0.321522831916809</v>
      </c>
      <c r="O1315">
        <v>0.43751734495163</v>
      </c>
      <c r="P1315">
        <v>0.444461911916733</v>
      </c>
      <c r="Q1315">
        <v>0.446673899888992</v>
      </c>
      <c r="R1315">
        <v>0.441568225622177</v>
      </c>
      <c r="S1315">
        <v>0.430229425430298</v>
      </c>
      <c r="T1315">
        <v>0.443232297897339</v>
      </c>
      <c r="U1315">
        <v>0.436091333627701</v>
      </c>
      <c r="V1315">
        <v>0.428196042776108</v>
      </c>
      <c r="W1315">
        <v>0.437648296356201</v>
      </c>
      <c r="X1315">
        <v>0.428922414779663</v>
      </c>
      <c r="Y1315">
        <v>0.453565984964371</v>
      </c>
      <c r="Z1315">
        <v>0.429110616445541</v>
      </c>
      <c r="AA1315">
        <v>0.447798937559128</v>
      </c>
    </row>
    <row r="1316" spans="1:27">
      <c r="A1316">
        <v>1664</v>
      </c>
      <c r="B1316">
        <v>0.358738541603088</v>
      </c>
      <c r="C1316">
        <v>0.373206585645676</v>
      </c>
      <c r="D1316">
        <v>0.364297300577164</v>
      </c>
      <c r="E1316">
        <v>0.381984621286392</v>
      </c>
      <c r="F1316">
        <v>0.361212909221649</v>
      </c>
      <c r="G1316">
        <v>0.394988834857941</v>
      </c>
      <c r="H1316">
        <v>0.397063314914703</v>
      </c>
      <c r="I1316">
        <v>0.351503163576126</v>
      </c>
      <c r="J1316">
        <v>0.361492156982422</v>
      </c>
      <c r="K1316">
        <v>0.37508550286293</v>
      </c>
      <c r="L1316">
        <v>0.394467830657959</v>
      </c>
      <c r="M1316">
        <v>0.377802342176437</v>
      </c>
      <c r="N1316">
        <v>0.321533769369125</v>
      </c>
      <c r="O1316">
        <v>0.437579810619354</v>
      </c>
      <c r="P1316">
        <v>0.444534748792648</v>
      </c>
      <c r="Q1316">
        <v>0.446750938892365</v>
      </c>
      <c r="R1316">
        <v>0.441623777151108</v>
      </c>
      <c r="S1316">
        <v>0.43029248714447</v>
      </c>
      <c r="T1316">
        <v>0.443297445774078</v>
      </c>
      <c r="U1316">
        <v>0.436149179935455</v>
      </c>
      <c r="V1316">
        <v>0.428262114524841</v>
      </c>
      <c r="W1316">
        <v>0.437712490558624</v>
      </c>
      <c r="X1316">
        <v>0.428986310958862</v>
      </c>
      <c r="Y1316">
        <v>0.453644275665283</v>
      </c>
      <c r="Z1316">
        <v>0.429190278053284</v>
      </c>
      <c r="AA1316">
        <v>0.44784876704216</v>
      </c>
    </row>
    <row r="1317" spans="1:27">
      <c r="A1317">
        <v>1665</v>
      </c>
      <c r="B1317">
        <v>0.358760625123978</v>
      </c>
      <c r="C1317">
        <v>0.373225867748261</v>
      </c>
      <c r="D1317">
        <v>0.364311069250107</v>
      </c>
      <c r="E1317">
        <v>0.382011234760284</v>
      </c>
      <c r="F1317">
        <v>0.361230432987213</v>
      </c>
      <c r="G1317">
        <v>0.395011782646179</v>
      </c>
      <c r="H1317">
        <v>0.397074520587921</v>
      </c>
      <c r="I1317">
        <v>0.351528078317642</v>
      </c>
      <c r="J1317">
        <v>0.361512929201126</v>
      </c>
      <c r="K1317">
        <v>0.375109136104584</v>
      </c>
      <c r="L1317">
        <v>0.394498109817505</v>
      </c>
      <c r="M1317">
        <v>0.377827942371368</v>
      </c>
      <c r="N1317">
        <v>0.32152646780014</v>
      </c>
      <c r="O1317">
        <v>0.437622964382172</v>
      </c>
      <c r="P1317">
        <v>0.444582492113113</v>
      </c>
      <c r="Q1317">
        <v>0.446805477142334</v>
      </c>
      <c r="R1317">
        <v>0.441667050123215</v>
      </c>
      <c r="S1317">
        <v>0.430341899394989</v>
      </c>
      <c r="T1317">
        <v>0.44334876537323</v>
      </c>
      <c r="U1317">
        <v>0.43618431687355</v>
      </c>
      <c r="V1317">
        <v>0.428302764892578</v>
      </c>
      <c r="W1317">
        <v>0.437757074832916</v>
      </c>
      <c r="X1317">
        <v>0.429028153419495</v>
      </c>
      <c r="Y1317">
        <v>0.453701794147491</v>
      </c>
      <c r="Z1317">
        <v>0.429250210523605</v>
      </c>
      <c r="AA1317">
        <v>0.447869479656219</v>
      </c>
    </row>
    <row r="1318" spans="1:27">
      <c r="A1318">
        <v>1666</v>
      </c>
      <c r="B1318">
        <v>0.358771294355392</v>
      </c>
      <c r="C1318">
        <v>0.373235285282135</v>
      </c>
      <c r="D1318">
        <v>0.364321112632751</v>
      </c>
      <c r="E1318">
        <v>0.38202565908432</v>
      </c>
      <c r="F1318">
        <v>0.361240059137344</v>
      </c>
      <c r="G1318">
        <v>0.395017266273499</v>
      </c>
      <c r="H1318">
        <v>0.397074937820435</v>
      </c>
      <c r="I1318">
        <v>0.35154464840889</v>
      </c>
      <c r="J1318">
        <v>0.361526012420654</v>
      </c>
      <c r="K1318">
        <v>0.375122636556625</v>
      </c>
      <c r="L1318">
        <v>0.394513309001923</v>
      </c>
      <c r="M1318">
        <v>0.377839714288712</v>
      </c>
      <c r="N1318">
        <v>0.321503281593323</v>
      </c>
      <c r="O1318">
        <v>0.437659919261932</v>
      </c>
      <c r="P1318">
        <v>0.444617301225662</v>
      </c>
      <c r="Q1318">
        <v>0.446840167045593</v>
      </c>
      <c r="R1318">
        <v>0.441699892282486</v>
      </c>
      <c r="S1318">
        <v>0.430384874343872</v>
      </c>
      <c r="T1318">
        <v>0.443377792835236</v>
      </c>
      <c r="U1318">
        <v>0.436212480068207</v>
      </c>
      <c r="V1318">
        <v>0.428343951702118</v>
      </c>
      <c r="W1318">
        <v>0.437798529863358</v>
      </c>
      <c r="X1318">
        <v>0.429055362939835</v>
      </c>
      <c r="Y1318">
        <v>0.453737825155258</v>
      </c>
      <c r="Z1318">
        <v>0.42928808927536</v>
      </c>
      <c r="AA1318">
        <v>0.447885423898697</v>
      </c>
    </row>
    <row r="1319" spans="1:27">
      <c r="A1319">
        <v>1667</v>
      </c>
      <c r="B1319">
        <v>0.358777970075607</v>
      </c>
      <c r="C1319">
        <v>0.373244881629944</v>
      </c>
      <c r="D1319">
        <v>0.364340603351593</v>
      </c>
      <c r="E1319">
        <v>0.382041782140732</v>
      </c>
      <c r="F1319">
        <v>0.361249774694443</v>
      </c>
      <c r="G1319">
        <v>0.395012706518173</v>
      </c>
      <c r="H1319">
        <v>0.397073119878769</v>
      </c>
      <c r="I1319">
        <v>0.351562112569809</v>
      </c>
      <c r="J1319">
        <v>0.361547261476517</v>
      </c>
      <c r="K1319">
        <v>0.375141739845276</v>
      </c>
      <c r="L1319">
        <v>0.394528895616531</v>
      </c>
      <c r="M1319">
        <v>0.377844005823135</v>
      </c>
      <c r="N1319">
        <v>0.321478396654129</v>
      </c>
      <c r="O1319">
        <v>0.437705755233765</v>
      </c>
      <c r="P1319">
        <v>0.444651484489441</v>
      </c>
      <c r="Q1319">
        <v>0.446870267391205</v>
      </c>
      <c r="R1319">
        <v>0.441736936569214</v>
      </c>
      <c r="S1319">
        <v>0.430429518222809</v>
      </c>
      <c r="T1319">
        <v>0.443396925926209</v>
      </c>
      <c r="U1319">
        <v>0.436241090297699</v>
      </c>
      <c r="V1319">
        <v>0.428391814231873</v>
      </c>
      <c r="W1319">
        <v>0.437841892242432</v>
      </c>
      <c r="X1319">
        <v>0.429081916809082</v>
      </c>
      <c r="Y1319">
        <v>0.453768044710159</v>
      </c>
      <c r="Z1319">
        <v>0.429316997528076</v>
      </c>
      <c r="AA1319">
        <v>0.447903245687485</v>
      </c>
    </row>
    <row r="1320" spans="1:27">
      <c r="A1320">
        <v>1668</v>
      </c>
      <c r="B1320">
        <v>0.358758062124252</v>
      </c>
      <c r="C1320">
        <v>0.373223006725311</v>
      </c>
      <c r="D1320">
        <v>0.364317864179611</v>
      </c>
      <c r="E1320">
        <v>0.382024019956589</v>
      </c>
      <c r="F1320">
        <v>0.361226499080658</v>
      </c>
      <c r="G1320">
        <v>0.394985049962997</v>
      </c>
      <c r="H1320">
        <v>0.397037148475647</v>
      </c>
      <c r="I1320">
        <v>0.351546376943588</v>
      </c>
      <c r="J1320">
        <v>0.361528426408768</v>
      </c>
      <c r="K1320">
        <v>0.375130087137222</v>
      </c>
      <c r="L1320">
        <v>0.394512951374054</v>
      </c>
      <c r="M1320">
        <v>0.377823770046234</v>
      </c>
      <c r="N1320">
        <v>0.321439534425735</v>
      </c>
      <c r="O1320">
        <v>0.437701970338821</v>
      </c>
      <c r="P1320">
        <v>0.444650530815125</v>
      </c>
      <c r="Q1320">
        <v>0.446869373321533</v>
      </c>
      <c r="R1320">
        <v>0.441723316907883</v>
      </c>
      <c r="S1320">
        <v>0.430431872606277</v>
      </c>
      <c r="T1320">
        <v>0.443394124507904</v>
      </c>
      <c r="U1320">
        <v>0.436231821775436</v>
      </c>
      <c r="V1320">
        <v>0.428392171859741</v>
      </c>
      <c r="W1320">
        <v>0.437843054533005</v>
      </c>
      <c r="X1320">
        <v>0.429081410169601</v>
      </c>
      <c r="Y1320">
        <v>0.453767448663712</v>
      </c>
      <c r="Z1320">
        <v>0.429320514202118</v>
      </c>
      <c r="AA1320">
        <v>0.447885096073151</v>
      </c>
    </row>
    <row r="1321" spans="1:27">
      <c r="A1321">
        <v>1669</v>
      </c>
      <c r="B1321">
        <v>0.358703672885895</v>
      </c>
      <c r="C1321">
        <v>0.373155325651169</v>
      </c>
      <c r="D1321">
        <v>0.364248424768448</v>
      </c>
      <c r="E1321">
        <v>0.381964892148972</v>
      </c>
      <c r="F1321">
        <v>0.361162483692169</v>
      </c>
      <c r="G1321">
        <v>0.394915580749512</v>
      </c>
      <c r="H1321">
        <v>0.396951079368591</v>
      </c>
      <c r="I1321">
        <v>0.351494640111923</v>
      </c>
      <c r="J1321">
        <v>0.361464381217957</v>
      </c>
      <c r="K1321">
        <v>0.375069081783295</v>
      </c>
      <c r="L1321">
        <v>0.394447028636932</v>
      </c>
      <c r="M1321">
        <v>0.377762079238892</v>
      </c>
      <c r="N1321">
        <v>0.321366965770721</v>
      </c>
      <c r="O1321">
        <v>0.437643617391586</v>
      </c>
      <c r="P1321">
        <v>0.4445980489254</v>
      </c>
      <c r="Q1321">
        <v>0.446813493967056</v>
      </c>
      <c r="R1321">
        <v>0.441649168729782</v>
      </c>
      <c r="S1321">
        <v>0.430384546518326</v>
      </c>
      <c r="T1321">
        <v>0.443345189094543</v>
      </c>
      <c r="U1321">
        <v>0.436172932386398</v>
      </c>
      <c r="V1321">
        <v>0.428342401981354</v>
      </c>
      <c r="W1321">
        <v>0.437799394130707</v>
      </c>
      <c r="X1321">
        <v>0.429035842418671</v>
      </c>
      <c r="Y1321">
        <v>0.4537093937397</v>
      </c>
      <c r="Z1321">
        <v>0.429273188114166</v>
      </c>
      <c r="AA1321">
        <v>0.447821974754334</v>
      </c>
    </row>
    <row r="1322" spans="1:27">
      <c r="A1322">
        <v>1670</v>
      </c>
      <c r="B1322">
        <v>0.358665883541107</v>
      </c>
      <c r="C1322">
        <v>0.373114705085754</v>
      </c>
      <c r="D1322">
        <v>0.36420750617981</v>
      </c>
      <c r="E1322">
        <v>0.381927102804184</v>
      </c>
      <c r="F1322">
        <v>0.361128151416779</v>
      </c>
      <c r="G1322">
        <v>0.394866615533829</v>
      </c>
      <c r="H1322">
        <v>0.396899729967117</v>
      </c>
      <c r="I1322">
        <v>0.351463288068771</v>
      </c>
      <c r="J1322">
        <v>0.361426472663879</v>
      </c>
      <c r="K1322">
        <v>0.375035852193832</v>
      </c>
      <c r="L1322">
        <v>0.394407331943512</v>
      </c>
      <c r="M1322">
        <v>0.37772211432457</v>
      </c>
      <c r="N1322">
        <v>0.321302741765976</v>
      </c>
      <c r="O1322">
        <v>0.437617421150208</v>
      </c>
      <c r="P1322">
        <v>0.444571495056152</v>
      </c>
      <c r="Q1322">
        <v>0.446784168481827</v>
      </c>
      <c r="R1322">
        <v>0.441617369651794</v>
      </c>
      <c r="S1322">
        <v>0.430374473333359</v>
      </c>
      <c r="T1322">
        <v>0.443318068981171</v>
      </c>
      <c r="U1322">
        <v>0.436147391796112</v>
      </c>
      <c r="V1322">
        <v>0.428328335285187</v>
      </c>
      <c r="W1322">
        <v>0.437785714864731</v>
      </c>
      <c r="X1322">
        <v>0.429009437561035</v>
      </c>
      <c r="Y1322">
        <v>0.453681439161301</v>
      </c>
      <c r="Z1322">
        <v>0.429249137639999</v>
      </c>
      <c r="AA1322">
        <v>0.447784066200256</v>
      </c>
    </row>
    <row r="1323" spans="1:27">
      <c r="A1323">
        <v>1671</v>
      </c>
      <c r="B1323">
        <v>0.358634501695633</v>
      </c>
      <c r="C1323">
        <v>0.373087644577026</v>
      </c>
      <c r="D1323">
        <v>0.364178597927094</v>
      </c>
      <c r="E1323">
        <v>0.381896525621414</v>
      </c>
      <c r="F1323">
        <v>0.361109584569931</v>
      </c>
      <c r="G1323">
        <v>0.394834995269775</v>
      </c>
      <c r="H1323">
        <v>0.396866649389267</v>
      </c>
      <c r="I1323">
        <v>0.351435780525208</v>
      </c>
      <c r="J1323">
        <v>0.361394494771957</v>
      </c>
      <c r="K1323">
        <v>0.375026643276215</v>
      </c>
      <c r="L1323">
        <v>0.394387423992157</v>
      </c>
      <c r="M1323">
        <v>0.377699166536331</v>
      </c>
      <c r="N1323">
        <v>0.321252167224884</v>
      </c>
      <c r="O1323">
        <v>0.437601834535599</v>
      </c>
      <c r="P1323">
        <v>0.444560408592224</v>
      </c>
      <c r="Q1323">
        <v>0.446778148412704</v>
      </c>
      <c r="R1323">
        <v>0.441599518060684</v>
      </c>
      <c r="S1323">
        <v>0.430380135774612</v>
      </c>
      <c r="T1323">
        <v>0.443312764167786</v>
      </c>
      <c r="U1323">
        <v>0.436138689517975</v>
      </c>
      <c r="V1323">
        <v>0.428322076797485</v>
      </c>
      <c r="W1323">
        <v>0.437779635190964</v>
      </c>
      <c r="X1323">
        <v>0.428996384143829</v>
      </c>
      <c r="Y1323">
        <v>0.453679144382477</v>
      </c>
      <c r="Z1323">
        <v>0.429243952035904</v>
      </c>
      <c r="AA1323">
        <v>0.447758615016937</v>
      </c>
    </row>
    <row r="1324" spans="1:27">
      <c r="A1324">
        <v>1672</v>
      </c>
      <c r="B1324">
        <v>0.358569115400314</v>
      </c>
      <c r="C1324">
        <v>0.373021513223648</v>
      </c>
      <c r="D1324">
        <v>0.364100366830826</v>
      </c>
      <c r="E1324">
        <v>0.381827890872955</v>
      </c>
      <c r="F1324">
        <v>0.361043393611908</v>
      </c>
      <c r="G1324">
        <v>0.394758582115173</v>
      </c>
      <c r="H1324">
        <v>0.396787285804749</v>
      </c>
      <c r="I1324">
        <v>0.351373314857483</v>
      </c>
      <c r="J1324">
        <v>0.36132538318634</v>
      </c>
      <c r="K1324">
        <v>0.374966472387314</v>
      </c>
      <c r="L1324">
        <v>0.394318699836731</v>
      </c>
      <c r="M1324">
        <v>0.377631932497025</v>
      </c>
      <c r="N1324">
        <v>0.321174025535584</v>
      </c>
      <c r="O1324">
        <v>0.437532097101212</v>
      </c>
      <c r="P1324">
        <v>0.444501221179962</v>
      </c>
      <c r="Q1324">
        <v>0.446716964244843</v>
      </c>
      <c r="R1324">
        <v>0.441527664661407</v>
      </c>
      <c r="S1324">
        <v>0.430332213640213</v>
      </c>
      <c r="T1324">
        <v>0.443260371685028</v>
      </c>
      <c r="U1324">
        <v>0.436079442501068</v>
      </c>
      <c r="V1324">
        <v>0.428269684314728</v>
      </c>
      <c r="W1324">
        <v>0.437727093696594</v>
      </c>
      <c r="X1324">
        <v>0.428946375846863</v>
      </c>
      <c r="Y1324">
        <v>0.453621238470078</v>
      </c>
      <c r="Z1324">
        <v>0.429195284843445</v>
      </c>
      <c r="AA1324">
        <v>0.447686463594437</v>
      </c>
    </row>
    <row r="1325" spans="1:27">
      <c r="A1325">
        <v>1673</v>
      </c>
      <c r="B1325">
        <v>0.35849267244339</v>
      </c>
      <c r="C1325">
        <v>0.372941493988037</v>
      </c>
      <c r="D1325">
        <v>0.364005893468857</v>
      </c>
      <c r="E1325">
        <v>0.381744384765625</v>
      </c>
      <c r="F1325">
        <v>0.360966086387634</v>
      </c>
      <c r="G1325">
        <v>0.394658267498016</v>
      </c>
      <c r="H1325">
        <v>0.396695286035538</v>
      </c>
      <c r="I1325">
        <v>0.351302564144135</v>
      </c>
      <c r="J1325">
        <v>0.361244976520538</v>
      </c>
      <c r="K1325">
        <v>0.374881476163864</v>
      </c>
      <c r="L1325">
        <v>0.394224435091019</v>
      </c>
      <c r="M1325">
        <v>0.377542972564697</v>
      </c>
      <c r="N1325">
        <v>0.321072578430176</v>
      </c>
      <c r="O1325">
        <v>0.437441766262054</v>
      </c>
      <c r="P1325">
        <v>0.444416373968124</v>
      </c>
      <c r="Q1325">
        <v>0.446623980998993</v>
      </c>
      <c r="R1325">
        <v>0.441447645425797</v>
      </c>
      <c r="S1325">
        <v>0.430273115634918</v>
      </c>
      <c r="T1325">
        <v>0.443182945251465</v>
      </c>
      <c r="U1325">
        <v>0.43600195646286</v>
      </c>
      <c r="V1325">
        <v>0.428211897611618</v>
      </c>
      <c r="W1325">
        <v>0.437664061784744</v>
      </c>
      <c r="X1325">
        <v>0.428875148296356</v>
      </c>
      <c r="Y1325">
        <v>0.453531622886658</v>
      </c>
      <c r="Z1325">
        <v>0.42912158370018</v>
      </c>
      <c r="AA1325">
        <v>0.447591871023178</v>
      </c>
    </row>
    <row r="1326" spans="1:27">
      <c r="A1326">
        <v>1674</v>
      </c>
      <c r="B1326">
        <v>0.358413130044937</v>
      </c>
      <c r="C1326">
        <v>0.37286788225174</v>
      </c>
      <c r="D1326">
        <v>0.36391744017601</v>
      </c>
      <c r="E1326">
        <v>0.381665706634521</v>
      </c>
      <c r="F1326">
        <v>0.360890328884125</v>
      </c>
      <c r="G1326">
        <v>0.394566148519516</v>
      </c>
      <c r="H1326">
        <v>0.396610617637634</v>
      </c>
      <c r="I1326">
        <v>0.35123085975647</v>
      </c>
      <c r="J1326">
        <v>0.361171036958694</v>
      </c>
      <c r="K1326">
        <v>0.37480628490448</v>
      </c>
      <c r="L1326">
        <v>0.394142180681229</v>
      </c>
      <c r="M1326">
        <v>0.377461314201355</v>
      </c>
      <c r="N1326">
        <v>0.320976048707962</v>
      </c>
      <c r="O1326">
        <v>0.437364369630814</v>
      </c>
      <c r="P1326">
        <v>0.444345504045486</v>
      </c>
      <c r="Q1326">
        <v>0.446544468402863</v>
      </c>
      <c r="R1326">
        <v>0.441370397806168</v>
      </c>
      <c r="S1326">
        <v>0.430219620466232</v>
      </c>
      <c r="T1326">
        <v>0.443110287189484</v>
      </c>
      <c r="U1326">
        <v>0.435937792062759</v>
      </c>
      <c r="V1326">
        <v>0.428156197071075</v>
      </c>
      <c r="W1326">
        <v>0.437605619430542</v>
      </c>
      <c r="X1326">
        <v>0.428810685873032</v>
      </c>
      <c r="Y1326">
        <v>0.453458726406097</v>
      </c>
      <c r="Z1326">
        <v>0.429057091474533</v>
      </c>
      <c r="AA1326">
        <v>0.447511583566666</v>
      </c>
    </row>
    <row r="1327" spans="1:27">
      <c r="A1327">
        <v>1675</v>
      </c>
      <c r="B1327">
        <v>0.358312845230103</v>
      </c>
      <c r="C1327">
        <v>0.372780382633209</v>
      </c>
      <c r="D1327">
        <v>0.363805294036865</v>
      </c>
      <c r="E1327">
        <v>0.381570219993591</v>
      </c>
      <c r="F1327">
        <v>0.360786765813828</v>
      </c>
      <c r="G1327">
        <v>0.394459933042526</v>
      </c>
      <c r="H1327">
        <v>0.39650559425354</v>
      </c>
      <c r="I1327">
        <v>0.351138651371002</v>
      </c>
      <c r="J1327">
        <v>0.36108011007309</v>
      </c>
      <c r="K1327">
        <v>0.374711632728577</v>
      </c>
      <c r="L1327">
        <v>0.394046396017075</v>
      </c>
      <c r="M1327">
        <v>0.377364337444305</v>
      </c>
      <c r="N1327">
        <v>0.320879101753235</v>
      </c>
      <c r="O1327">
        <v>0.437264919281006</v>
      </c>
      <c r="P1327">
        <v>0.444262355566025</v>
      </c>
      <c r="Q1327">
        <v>0.446448981761932</v>
      </c>
      <c r="R1327">
        <v>0.441262155771255</v>
      </c>
      <c r="S1327">
        <v>0.430135250091553</v>
      </c>
      <c r="T1327">
        <v>0.443021059036255</v>
      </c>
      <c r="U1327">
        <v>0.435854822397232</v>
      </c>
      <c r="V1327">
        <v>0.428069770336151</v>
      </c>
      <c r="W1327">
        <v>0.437521308660507</v>
      </c>
      <c r="X1327">
        <v>0.42873951792717</v>
      </c>
      <c r="Y1327">
        <v>0.453372091054916</v>
      </c>
      <c r="Z1327">
        <v>0.428984999656677</v>
      </c>
      <c r="AA1327">
        <v>0.44741502404213</v>
      </c>
    </row>
    <row r="1328" spans="1:27">
      <c r="A1328">
        <v>1676</v>
      </c>
      <c r="B1328">
        <v>0.358192294836044</v>
      </c>
      <c r="C1328">
        <v>0.372663617134094</v>
      </c>
      <c r="D1328">
        <v>0.363661736249924</v>
      </c>
      <c r="E1328">
        <v>0.381447792053223</v>
      </c>
      <c r="F1328">
        <v>0.360659569501877</v>
      </c>
      <c r="G1328">
        <v>0.394324094057083</v>
      </c>
      <c r="H1328">
        <v>0.396372765302658</v>
      </c>
      <c r="I1328">
        <v>0.351021289825439</v>
      </c>
      <c r="J1328">
        <v>0.360962241888046</v>
      </c>
      <c r="K1328">
        <v>0.374592572450638</v>
      </c>
      <c r="L1328">
        <v>0.393917381763458</v>
      </c>
      <c r="M1328">
        <v>0.377238929271698</v>
      </c>
      <c r="N1328">
        <v>0.320755779743195</v>
      </c>
      <c r="O1328">
        <v>0.437128275632858</v>
      </c>
      <c r="P1328">
        <v>0.444143503904343</v>
      </c>
      <c r="Q1328">
        <v>0.446320354938507</v>
      </c>
      <c r="R1328">
        <v>0.441120594739914</v>
      </c>
      <c r="S1328">
        <v>0.430024057626724</v>
      </c>
      <c r="T1328">
        <v>0.442903816699982</v>
      </c>
      <c r="U1328">
        <v>0.435739427804947</v>
      </c>
      <c r="V1328">
        <v>0.427958577871323</v>
      </c>
      <c r="W1328">
        <v>0.437407612800598</v>
      </c>
      <c r="X1328">
        <v>0.428634256124496</v>
      </c>
      <c r="Y1328">
        <v>0.453251391649246</v>
      </c>
      <c r="Z1328">
        <v>0.428875863552094</v>
      </c>
      <c r="AA1328">
        <v>0.4472895860672</v>
      </c>
    </row>
    <row r="1329" spans="1:27">
      <c r="A1329">
        <v>1677</v>
      </c>
      <c r="B1329">
        <v>0.35807204246521</v>
      </c>
      <c r="C1329">
        <v>0.372545123100281</v>
      </c>
      <c r="D1329">
        <v>0.363519936800003</v>
      </c>
      <c r="E1329">
        <v>0.381325870752335</v>
      </c>
      <c r="F1329">
        <v>0.360538601875305</v>
      </c>
      <c r="G1329">
        <v>0.39418613910675</v>
      </c>
      <c r="H1329">
        <v>0.396246582269669</v>
      </c>
      <c r="I1329">
        <v>0.350903749465942</v>
      </c>
      <c r="J1329">
        <v>0.360848397016525</v>
      </c>
      <c r="K1329">
        <v>0.374477654695511</v>
      </c>
      <c r="L1329">
        <v>0.393787145614624</v>
      </c>
      <c r="M1329">
        <v>0.377112209796906</v>
      </c>
      <c r="N1329">
        <v>0.320624887943268</v>
      </c>
      <c r="O1329">
        <v>0.436996519565582</v>
      </c>
      <c r="P1329">
        <v>0.444025605916977</v>
      </c>
      <c r="Q1329">
        <v>0.446189761161804</v>
      </c>
      <c r="R1329">
        <v>0.440979421138763</v>
      </c>
      <c r="S1329">
        <v>0.429922014474869</v>
      </c>
      <c r="T1329">
        <v>0.442781269550323</v>
      </c>
      <c r="U1329">
        <v>0.435629904270172</v>
      </c>
      <c r="V1329">
        <v>0.427855044603348</v>
      </c>
      <c r="W1329">
        <v>0.437298834323883</v>
      </c>
      <c r="X1329">
        <v>0.428516894578934</v>
      </c>
      <c r="Y1329">
        <v>0.453135758638382</v>
      </c>
      <c r="Z1329">
        <v>0.428758978843689</v>
      </c>
      <c r="AA1329">
        <v>0.447174608707428</v>
      </c>
    </row>
    <row r="1330" spans="1:27">
      <c r="A1330">
        <v>1678</v>
      </c>
      <c r="B1330">
        <v>0.357933104038239</v>
      </c>
      <c r="C1330">
        <v>0.37241792678833</v>
      </c>
      <c r="D1330">
        <v>0.363364338874817</v>
      </c>
      <c r="E1330">
        <v>0.381190419197083</v>
      </c>
      <c r="F1330">
        <v>0.360399037599564</v>
      </c>
      <c r="G1330">
        <v>0.39403560757637</v>
      </c>
      <c r="H1330">
        <v>0.396103531122208</v>
      </c>
      <c r="I1330">
        <v>0.350771129131317</v>
      </c>
      <c r="J1330">
        <v>0.360720336437225</v>
      </c>
      <c r="K1330">
        <v>0.374348223209381</v>
      </c>
      <c r="L1330">
        <v>0.393645972013474</v>
      </c>
      <c r="M1330">
        <v>0.376973122358322</v>
      </c>
      <c r="N1330">
        <v>0.320479094982147</v>
      </c>
      <c r="O1330">
        <v>0.436849892139435</v>
      </c>
      <c r="P1330">
        <v>0.443893551826477</v>
      </c>
      <c r="Q1330">
        <v>0.446049630641937</v>
      </c>
      <c r="R1330">
        <v>0.440830647945404</v>
      </c>
      <c r="S1330">
        <v>0.429803490638733</v>
      </c>
      <c r="T1330">
        <v>0.442647635936737</v>
      </c>
      <c r="U1330">
        <v>0.435508400201797</v>
      </c>
      <c r="V1330">
        <v>0.427736818790436</v>
      </c>
      <c r="W1330">
        <v>0.437174946069717</v>
      </c>
      <c r="X1330">
        <v>0.428397744894028</v>
      </c>
      <c r="Y1330">
        <v>0.453000724315643</v>
      </c>
      <c r="Z1330">
        <v>0.428631395101547</v>
      </c>
      <c r="AA1330">
        <v>0.447037994861603</v>
      </c>
    </row>
    <row r="1331" spans="1:27">
      <c r="A1331">
        <v>1679</v>
      </c>
      <c r="B1331">
        <v>0.357756048440933</v>
      </c>
      <c r="C1331">
        <v>0.37226727604866</v>
      </c>
      <c r="D1331">
        <v>0.363160461187363</v>
      </c>
      <c r="E1331">
        <v>0.381018370389938</v>
      </c>
      <c r="F1331">
        <v>0.360213875770569</v>
      </c>
      <c r="G1331">
        <v>0.393855690956116</v>
      </c>
      <c r="H1331">
        <v>0.395924419164658</v>
      </c>
      <c r="I1331">
        <v>0.35059979557991</v>
      </c>
      <c r="J1331">
        <v>0.360555380582809</v>
      </c>
      <c r="K1331">
        <v>0.374193608760834</v>
      </c>
      <c r="L1331">
        <v>0.393475264310837</v>
      </c>
      <c r="M1331">
        <v>0.376807242631912</v>
      </c>
      <c r="N1331">
        <v>0.320315033197403</v>
      </c>
      <c r="O1331">
        <v>0.43665012717247</v>
      </c>
      <c r="P1331">
        <v>0.4437255859375</v>
      </c>
      <c r="Q1331">
        <v>0.445886343717575</v>
      </c>
      <c r="R1331">
        <v>0.44063812494278</v>
      </c>
      <c r="S1331">
        <v>0.429633885622025</v>
      </c>
      <c r="T1331">
        <v>0.442492723464966</v>
      </c>
      <c r="U1331">
        <v>0.435349851846695</v>
      </c>
      <c r="V1331">
        <v>0.427578389644623</v>
      </c>
      <c r="W1331">
        <v>0.437004864215851</v>
      </c>
      <c r="X1331">
        <v>0.428264260292053</v>
      </c>
      <c r="Y1331">
        <v>0.45282918214798</v>
      </c>
      <c r="Z1331">
        <v>0.428475499153137</v>
      </c>
      <c r="AA1331">
        <v>0.446867108345032</v>
      </c>
    </row>
    <row r="1332" spans="1:27">
      <c r="A1332">
        <v>1680</v>
      </c>
      <c r="B1332">
        <v>0.357580542564392</v>
      </c>
      <c r="C1332">
        <v>0.37208417057991</v>
      </c>
      <c r="D1332">
        <v>0.362955689430237</v>
      </c>
      <c r="E1332">
        <v>0.380837827920914</v>
      </c>
      <c r="F1332">
        <v>0.36002841591835</v>
      </c>
      <c r="G1332">
        <v>0.393651396036148</v>
      </c>
      <c r="H1332">
        <v>0.395723640918732</v>
      </c>
      <c r="I1332">
        <v>0.350424230098724</v>
      </c>
      <c r="J1332">
        <v>0.360379278659821</v>
      </c>
      <c r="K1332">
        <v>0.374006628990173</v>
      </c>
      <c r="L1332">
        <v>0.393274009227753</v>
      </c>
      <c r="M1332">
        <v>0.376612931489944</v>
      </c>
      <c r="N1332">
        <v>0.320124268531799</v>
      </c>
      <c r="O1332">
        <v>0.436445146799088</v>
      </c>
      <c r="P1332">
        <v>0.443531513214111</v>
      </c>
      <c r="Q1332">
        <v>0.445679306983948</v>
      </c>
      <c r="R1332">
        <v>0.440431296825409</v>
      </c>
      <c r="S1332">
        <v>0.429465234279633</v>
      </c>
      <c r="T1332">
        <v>0.44230180978775</v>
      </c>
      <c r="U1332">
        <v>0.435167700052261</v>
      </c>
      <c r="V1332">
        <v>0.427405655384064</v>
      </c>
      <c r="W1332">
        <v>0.436828702688217</v>
      </c>
      <c r="X1332">
        <v>0.428088247776031</v>
      </c>
      <c r="Y1332">
        <v>0.452627897262573</v>
      </c>
      <c r="Z1332">
        <v>0.428288221359253</v>
      </c>
      <c r="AA1332">
        <v>0.446665346622467</v>
      </c>
    </row>
    <row r="1333" spans="1:27">
      <c r="A1333">
        <v>1681</v>
      </c>
      <c r="B1333">
        <v>0.35741138458252</v>
      </c>
      <c r="C1333">
        <v>0.371884644031525</v>
      </c>
      <c r="D1333">
        <v>0.362766563892365</v>
      </c>
      <c r="E1333">
        <v>0.380662113428116</v>
      </c>
      <c r="F1333">
        <v>0.359854131937027</v>
      </c>
      <c r="G1333">
        <v>0.393433898687363</v>
      </c>
      <c r="H1333">
        <v>0.395514309406281</v>
      </c>
      <c r="I1333">
        <v>0.350256025791168</v>
      </c>
      <c r="J1333">
        <v>0.360208630561829</v>
      </c>
      <c r="K1333">
        <v>0.373799800872803</v>
      </c>
      <c r="L1333">
        <v>0.39305591583252</v>
      </c>
      <c r="M1333">
        <v>0.376400947570801</v>
      </c>
      <c r="N1333">
        <v>0.319909512996674</v>
      </c>
      <c r="O1333">
        <v>0.436254978179932</v>
      </c>
      <c r="P1333">
        <v>0.443325847387314</v>
      </c>
      <c r="Q1333">
        <v>0.445443630218506</v>
      </c>
      <c r="R1333">
        <v>0.440234392881393</v>
      </c>
      <c r="S1333">
        <v>0.42931941151619</v>
      </c>
      <c r="T1333">
        <v>0.442086488008499</v>
      </c>
      <c r="U1333">
        <v>0.434980601072311</v>
      </c>
      <c r="V1333">
        <v>0.427238672971725</v>
      </c>
      <c r="W1333">
        <v>0.436664551496506</v>
      </c>
      <c r="X1333">
        <v>0.427892923355103</v>
      </c>
      <c r="Y1333">
        <v>0.452408999204636</v>
      </c>
      <c r="Z1333">
        <v>0.428082436323166</v>
      </c>
      <c r="AA1333">
        <v>0.446442902088165</v>
      </c>
    </row>
    <row r="1334" spans="1:27">
      <c r="A1334">
        <v>1682</v>
      </c>
      <c r="B1334">
        <v>0.357217937707901</v>
      </c>
      <c r="C1334">
        <v>0.371688961982727</v>
      </c>
      <c r="D1334">
        <v>0.362550795078278</v>
      </c>
      <c r="E1334">
        <v>0.380467057228088</v>
      </c>
      <c r="F1334">
        <v>0.359654426574707</v>
      </c>
      <c r="G1334">
        <v>0.393215745687485</v>
      </c>
      <c r="H1334">
        <v>0.395300030708313</v>
      </c>
      <c r="I1334">
        <v>0.350064069032669</v>
      </c>
      <c r="J1334">
        <v>0.360016614198685</v>
      </c>
      <c r="K1334">
        <v>0.373597651720047</v>
      </c>
      <c r="L1334">
        <v>0.392844051122665</v>
      </c>
      <c r="M1334">
        <v>0.376193523406982</v>
      </c>
      <c r="N1334">
        <v>0.319696813821793</v>
      </c>
      <c r="O1334">
        <v>0.436040192842484</v>
      </c>
      <c r="P1334">
        <v>0.443118691444397</v>
      </c>
      <c r="Q1334">
        <v>0.445225328207016</v>
      </c>
      <c r="R1334">
        <v>0.440020501613617</v>
      </c>
      <c r="S1334">
        <v>0.429135859012604</v>
      </c>
      <c r="T1334">
        <v>0.441878914833069</v>
      </c>
      <c r="U1334">
        <v>0.434790164232254</v>
      </c>
      <c r="V1334">
        <v>0.427051544189453</v>
      </c>
      <c r="W1334">
        <v>0.436475366353989</v>
      </c>
      <c r="X1334">
        <v>0.427698194980621</v>
      </c>
      <c r="Y1334">
        <v>0.452190965414047</v>
      </c>
      <c r="Z1334">
        <v>0.427879840135574</v>
      </c>
      <c r="AA1334">
        <v>0.446224629878998</v>
      </c>
    </row>
    <row r="1335" spans="1:27">
      <c r="A1335">
        <v>1683</v>
      </c>
      <c r="B1335">
        <v>0.356994420289993</v>
      </c>
      <c r="C1335">
        <v>0.371460348367691</v>
      </c>
      <c r="D1335">
        <v>0.362289845943451</v>
      </c>
      <c r="E1335">
        <v>0.380229294300079</v>
      </c>
      <c r="F1335">
        <v>0.359412133693695</v>
      </c>
      <c r="G1335">
        <v>0.392970114946365</v>
      </c>
      <c r="H1335">
        <v>0.395050168037415</v>
      </c>
      <c r="I1335">
        <v>0.349833011627197</v>
      </c>
      <c r="J1335">
        <v>0.359777599573135</v>
      </c>
      <c r="K1335">
        <v>0.373364180326462</v>
      </c>
      <c r="L1335">
        <v>0.392601817846298</v>
      </c>
      <c r="M1335">
        <v>0.375959753990173</v>
      </c>
      <c r="N1335">
        <v>0.31946125626564</v>
      </c>
      <c r="O1335">
        <v>0.435770720243454</v>
      </c>
      <c r="P1335">
        <v>0.442875504493713</v>
      </c>
      <c r="Q1335">
        <v>0.444976627826691</v>
      </c>
      <c r="R1335">
        <v>0.439757496118546</v>
      </c>
      <c r="S1335">
        <v>0.428895384073257</v>
      </c>
      <c r="T1335">
        <v>0.441642284393311</v>
      </c>
      <c r="U1335">
        <v>0.434560209512711</v>
      </c>
      <c r="V1335">
        <v>0.426811993122101</v>
      </c>
      <c r="W1335">
        <v>0.436235338449478</v>
      </c>
      <c r="X1335">
        <v>0.427463233470917</v>
      </c>
      <c r="Y1335">
        <v>0.451936960220337</v>
      </c>
      <c r="Z1335">
        <v>0.427645802497864</v>
      </c>
      <c r="AA1335">
        <v>0.445971667766571</v>
      </c>
    </row>
    <row r="1336" spans="1:27">
      <c r="A1336">
        <v>1684</v>
      </c>
      <c r="B1336">
        <v>0.356779247522354</v>
      </c>
      <c r="C1336">
        <v>0.371225208044052</v>
      </c>
      <c r="D1336">
        <v>0.362046003341675</v>
      </c>
      <c r="E1336">
        <v>0.380011349916458</v>
      </c>
      <c r="F1336">
        <v>0.359189540147781</v>
      </c>
      <c r="G1336">
        <v>0.392712652683258</v>
      </c>
      <c r="H1336">
        <v>0.394798636436462</v>
      </c>
      <c r="I1336">
        <v>0.349616050720215</v>
      </c>
      <c r="J1336">
        <v>0.359559208154678</v>
      </c>
      <c r="K1336">
        <v>0.373122721910477</v>
      </c>
      <c r="L1336">
        <v>0.392348796129227</v>
      </c>
      <c r="M1336">
        <v>0.37571308016777</v>
      </c>
      <c r="N1336">
        <v>0.319219321012497</v>
      </c>
      <c r="O1336">
        <v>0.435527354478836</v>
      </c>
      <c r="P1336">
        <v>0.442627161741257</v>
      </c>
      <c r="Q1336">
        <v>0.444712221622467</v>
      </c>
      <c r="R1336">
        <v>0.439507007598877</v>
      </c>
      <c r="S1336">
        <v>0.428683906793594</v>
      </c>
      <c r="T1336">
        <v>0.441394209861755</v>
      </c>
      <c r="U1336">
        <v>0.434330523014069</v>
      </c>
      <c r="V1336">
        <v>0.426595538854599</v>
      </c>
      <c r="W1336">
        <v>0.436019062995911</v>
      </c>
      <c r="X1336">
        <v>0.427222818136215</v>
      </c>
      <c r="Y1336">
        <v>0.451675772666931</v>
      </c>
      <c r="Z1336">
        <v>0.427401036024094</v>
      </c>
      <c r="AA1336">
        <v>0.445713341236115</v>
      </c>
    </row>
    <row r="1337" spans="1:27">
      <c r="A1337">
        <v>1685</v>
      </c>
      <c r="B1337">
        <v>0.356567203998566</v>
      </c>
      <c r="C1337">
        <v>0.370996743440628</v>
      </c>
      <c r="D1337">
        <v>0.361819952726364</v>
      </c>
      <c r="E1337">
        <v>0.379818081855774</v>
      </c>
      <c r="F1337">
        <v>0.358985841274261</v>
      </c>
      <c r="G1337">
        <v>0.392453819513321</v>
      </c>
      <c r="H1337">
        <v>0.394551038742065</v>
      </c>
      <c r="I1337">
        <v>0.349411696195602</v>
      </c>
      <c r="J1337">
        <v>0.359363466501236</v>
      </c>
      <c r="K1337">
        <v>0.372890084981918</v>
      </c>
      <c r="L1337">
        <v>0.392103165388107</v>
      </c>
      <c r="M1337">
        <v>0.37546980381012</v>
      </c>
      <c r="N1337">
        <v>0.318979799747467</v>
      </c>
      <c r="O1337">
        <v>0.43531659245491</v>
      </c>
      <c r="P1337">
        <v>0.442382723093033</v>
      </c>
      <c r="Q1337">
        <v>0.444458723068237</v>
      </c>
      <c r="R1337">
        <v>0.43928137421608</v>
      </c>
      <c r="S1337">
        <v>0.428489536046982</v>
      </c>
      <c r="T1337">
        <v>0.441146314144135</v>
      </c>
      <c r="U1337">
        <v>0.43411061167717</v>
      </c>
      <c r="V1337">
        <v>0.426401078701019</v>
      </c>
      <c r="W1337">
        <v>0.435828298330307</v>
      </c>
      <c r="X1337">
        <v>0.426985383033752</v>
      </c>
      <c r="Y1337">
        <v>0.451416969299316</v>
      </c>
      <c r="Z1337">
        <v>0.427156507968903</v>
      </c>
      <c r="AA1337">
        <v>0.445461243391037</v>
      </c>
    </row>
    <row r="1338" spans="1:27">
      <c r="A1338">
        <v>1686</v>
      </c>
      <c r="B1338">
        <v>0.356330066919327</v>
      </c>
      <c r="C1338">
        <v>0.370767146348953</v>
      </c>
      <c r="D1338">
        <v>0.361559599637985</v>
      </c>
      <c r="E1338">
        <v>0.379582285881042</v>
      </c>
      <c r="F1338">
        <v>0.358744651079178</v>
      </c>
      <c r="G1338">
        <v>0.392195582389832</v>
      </c>
      <c r="H1338">
        <v>0.394302040338516</v>
      </c>
      <c r="I1338">
        <v>0.349175989627838</v>
      </c>
      <c r="J1338">
        <v>0.35912948846817</v>
      </c>
      <c r="K1338">
        <v>0.372648000717163</v>
      </c>
      <c r="L1338">
        <v>0.39185431599617</v>
      </c>
      <c r="M1338">
        <v>0.375222504138947</v>
      </c>
      <c r="N1338">
        <v>0.318729996681213</v>
      </c>
      <c r="O1338">
        <v>0.435058206319809</v>
      </c>
      <c r="P1338">
        <v>0.442139089107513</v>
      </c>
      <c r="Q1338">
        <v>0.44420400261879</v>
      </c>
      <c r="R1338">
        <v>0.439021557569504</v>
      </c>
      <c r="S1338">
        <v>0.428263247013092</v>
      </c>
      <c r="T1338">
        <v>0.440905630588531</v>
      </c>
      <c r="U1338">
        <v>0.433888107538223</v>
      </c>
      <c r="V1338">
        <v>0.426179379224777</v>
      </c>
      <c r="W1338">
        <v>0.435596704483032</v>
      </c>
      <c r="X1338">
        <v>0.426751613616943</v>
      </c>
      <c r="Y1338">
        <v>0.451160669326782</v>
      </c>
      <c r="Z1338">
        <v>0.426916718482971</v>
      </c>
      <c r="AA1338">
        <v>0.44520828127861</v>
      </c>
    </row>
    <row r="1339" spans="1:27">
      <c r="A1339">
        <v>1687</v>
      </c>
      <c r="B1339">
        <v>0.356096029281616</v>
      </c>
      <c r="C1339">
        <v>0.370538055896759</v>
      </c>
      <c r="D1339">
        <v>0.361294507980347</v>
      </c>
      <c r="E1339">
        <v>0.379334509372711</v>
      </c>
      <c r="F1339">
        <v>0.358498007059097</v>
      </c>
      <c r="G1339">
        <v>0.391940325498581</v>
      </c>
      <c r="H1339">
        <v>0.394058704376221</v>
      </c>
      <c r="I1339">
        <v>0.348936021327972</v>
      </c>
      <c r="J1339">
        <v>0.358888864517212</v>
      </c>
      <c r="K1339">
        <v>0.372398912906647</v>
      </c>
      <c r="L1339">
        <v>0.391601771116257</v>
      </c>
      <c r="M1339">
        <v>0.374974280595779</v>
      </c>
      <c r="N1339">
        <v>0.318481475114822</v>
      </c>
      <c r="O1339">
        <v>0.434788316488266</v>
      </c>
      <c r="P1339">
        <v>0.441901445388794</v>
      </c>
      <c r="Q1339">
        <v>0.443945378065109</v>
      </c>
      <c r="R1339">
        <v>0.438747406005859</v>
      </c>
      <c r="S1339">
        <v>0.428046077489853</v>
      </c>
      <c r="T1339">
        <v>0.440673589706421</v>
      </c>
      <c r="U1339">
        <v>0.433672547340393</v>
      </c>
      <c r="V1339">
        <v>0.425963342189789</v>
      </c>
      <c r="W1339">
        <v>0.435358136892319</v>
      </c>
      <c r="X1339">
        <v>0.42652490735054</v>
      </c>
      <c r="Y1339">
        <v>0.450914531946182</v>
      </c>
      <c r="Z1339">
        <v>0.426685124635696</v>
      </c>
      <c r="AA1339">
        <v>0.44495815038681</v>
      </c>
    </row>
    <row r="1340" spans="1:27">
      <c r="A1340">
        <v>1688</v>
      </c>
      <c r="B1340">
        <v>0.355821520090103</v>
      </c>
      <c r="C1340">
        <v>0.370255529880524</v>
      </c>
      <c r="D1340">
        <v>0.360992401838303</v>
      </c>
      <c r="E1340">
        <v>0.379061251878738</v>
      </c>
      <c r="F1340">
        <v>0.358220428228378</v>
      </c>
      <c r="G1340">
        <v>0.391627132892609</v>
      </c>
      <c r="H1340">
        <v>0.39376100897789</v>
      </c>
      <c r="I1340">
        <v>0.348663508892059</v>
      </c>
      <c r="J1340">
        <v>0.358614236116409</v>
      </c>
      <c r="K1340">
        <v>0.372102081775665</v>
      </c>
      <c r="L1340">
        <v>0.391295611858368</v>
      </c>
      <c r="M1340">
        <v>0.374667555093765</v>
      </c>
      <c r="N1340">
        <v>0.318183094263077</v>
      </c>
      <c r="O1340">
        <v>0.434484332799912</v>
      </c>
      <c r="P1340">
        <v>0.441602200269699</v>
      </c>
      <c r="Q1340">
        <v>0.443620890378952</v>
      </c>
      <c r="R1340">
        <v>0.438437640666962</v>
      </c>
      <c r="S1340">
        <v>0.42777943611145</v>
      </c>
      <c r="T1340">
        <v>0.440374970436096</v>
      </c>
      <c r="U1340">
        <v>0.433394908905029</v>
      </c>
      <c r="V1340">
        <v>0.425696730613709</v>
      </c>
      <c r="W1340">
        <v>0.435085326433182</v>
      </c>
      <c r="X1340">
        <v>0.42623296380043</v>
      </c>
      <c r="Y1340">
        <v>0.450595855712891</v>
      </c>
      <c r="Z1340">
        <v>0.426385223865509</v>
      </c>
      <c r="AA1340">
        <v>0.44465097784996</v>
      </c>
    </row>
    <row r="1341" spans="1:27">
      <c r="A1341">
        <v>1689</v>
      </c>
      <c r="B1341">
        <v>0.355498462915421</v>
      </c>
      <c r="C1341">
        <v>0.36994656920433</v>
      </c>
      <c r="D1341">
        <v>0.360644221305847</v>
      </c>
      <c r="E1341">
        <v>0.378745496273041</v>
      </c>
      <c r="F1341">
        <v>0.35789829492569</v>
      </c>
      <c r="G1341">
        <v>0.39127990603447</v>
      </c>
      <c r="H1341">
        <v>0.393434256315231</v>
      </c>
      <c r="I1341">
        <v>0.348349720239639</v>
      </c>
      <c r="J1341">
        <v>0.358289361000061</v>
      </c>
      <c r="K1341">
        <v>0.371778696775436</v>
      </c>
      <c r="L1341">
        <v>0.390963584184647</v>
      </c>
      <c r="M1341">
        <v>0.374325335025787</v>
      </c>
      <c r="N1341">
        <v>0.317846775054932</v>
      </c>
      <c r="O1341">
        <v>0.43412834405899</v>
      </c>
      <c r="P1341">
        <v>0.441270351409912</v>
      </c>
      <c r="Q1341">
        <v>0.443264752626419</v>
      </c>
      <c r="R1341">
        <v>0.438088357448578</v>
      </c>
      <c r="S1341">
        <v>0.427455276250839</v>
      </c>
      <c r="T1341">
        <v>0.440047562122345</v>
      </c>
      <c r="U1341">
        <v>0.433082610368729</v>
      </c>
      <c r="V1341">
        <v>0.425380021333694</v>
      </c>
      <c r="W1341">
        <v>0.434764593839645</v>
      </c>
      <c r="X1341">
        <v>0.425908833742142</v>
      </c>
      <c r="Y1341">
        <v>0.450237989425659</v>
      </c>
      <c r="Z1341">
        <v>0.426049739122391</v>
      </c>
      <c r="AA1341">
        <v>0.444313287734985</v>
      </c>
    </row>
    <row r="1342" spans="1:27">
      <c r="A1342">
        <v>1690</v>
      </c>
      <c r="B1342">
        <v>0.355192840099335</v>
      </c>
      <c r="C1342">
        <v>0.369654327630997</v>
      </c>
      <c r="D1342">
        <v>0.360310137271881</v>
      </c>
      <c r="E1342">
        <v>0.378439575433731</v>
      </c>
      <c r="F1342">
        <v>0.357586473226547</v>
      </c>
      <c r="G1342">
        <v>0.390956729650497</v>
      </c>
      <c r="H1342">
        <v>0.393122106790543</v>
      </c>
      <c r="I1342">
        <v>0.348044693470001</v>
      </c>
      <c r="J1342">
        <v>0.357988089323044</v>
      </c>
      <c r="K1342">
        <v>0.371466517448425</v>
      </c>
      <c r="L1342">
        <v>0.39064621925354</v>
      </c>
      <c r="M1342">
        <v>0.374007433652878</v>
      </c>
      <c r="N1342">
        <v>0.317530632019043</v>
      </c>
      <c r="O1342">
        <v>0.433791846036911</v>
      </c>
      <c r="P1342">
        <v>0.44095978140831</v>
      </c>
      <c r="Q1342">
        <v>0.442934095859528</v>
      </c>
      <c r="R1342">
        <v>0.437754988670349</v>
      </c>
      <c r="S1342">
        <v>0.427154302597046</v>
      </c>
      <c r="T1342">
        <v>0.43973696231842</v>
      </c>
      <c r="U1342">
        <v>0.432792782783508</v>
      </c>
      <c r="V1342">
        <v>0.425086677074432</v>
      </c>
      <c r="W1342">
        <v>0.434459507465363</v>
      </c>
      <c r="X1342">
        <v>0.425606727600098</v>
      </c>
      <c r="Y1342">
        <v>0.449905633926392</v>
      </c>
      <c r="Z1342">
        <v>0.425739526748657</v>
      </c>
      <c r="AA1342">
        <v>0.44399681687355</v>
      </c>
    </row>
    <row r="1343" spans="1:27">
      <c r="A1343">
        <v>1691</v>
      </c>
      <c r="B1343">
        <v>0.354873389005661</v>
      </c>
      <c r="C1343">
        <v>0.369317591190338</v>
      </c>
      <c r="D1343">
        <v>0.3599613904953</v>
      </c>
      <c r="E1343">
        <v>0.378122001886368</v>
      </c>
      <c r="F1343">
        <v>0.357260167598724</v>
      </c>
      <c r="G1343">
        <v>0.39059117436409</v>
      </c>
      <c r="H1343">
        <v>0.392764955759048</v>
      </c>
      <c r="I1343">
        <v>0.347722053527832</v>
      </c>
      <c r="J1343">
        <v>0.357680469751358</v>
      </c>
      <c r="K1343">
        <v>0.371107041835785</v>
      </c>
      <c r="L1343">
        <v>0.390278279781342</v>
      </c>
      <c r="M1343">
        <v>0.373645633459091</v>
      </c>
      <c r="N1343">
        <v>0.317178845405579</v>
      </c>
      <c r="O1343">
        <v>0.433442443609238</v>
      </c>
      <c r="P1343">
        <v>0.440598458051682</v>
      </c>
      <c r="Q1343">
        <v>0.442543685436249</v>
      </c>
      <c r="R1343">
        <v>0.437398672103882</v>
      </c>
      <c r="S1343">
        <v>0.426838636398315</v>
      </c>
      <c r="T1343">
        <v>0.439368367195129</v>
      </c>
      <c r="U1343">
        <v>0.432453960180283</v>
      </c>
      <c r="V1343">
        <v>0.424771457910538</v>
      </c>
      <c r="W1343">
        <v>0.434140205383301</v>
      </c>
      <c r="X1343">
        <v>0.425253242254257</v>
      </c>
      <c r="Y1343">
        <v>0.449516117572784</v>
      </c>
      <c r="Z1343">
        <v>0.425378829240799</v>
      </c>
      <c r="AA1343">
        <v>0.443637639284134</v>
      </c>
    </row>
    <row r="1344" spans="1:27">
      <c r="A1344">
        <v>1692</v>
      </c>
      <c r="B1344">
        <v>0.354550510644913</v>
      </c>
      <c r="C1344">
        <v>0.368995547294617</v>
      </c>
      <c r="D1344">
        <v>0.359606444835663</v>
      </c>
      <c r="E1344">
        <v>0.377804279327393</v>
      </c>
      <c r="F1344">
        <v>0.356936067342758</v>
      </c>
      <c r="G1344">
        <v>0.390240877866745</v>
      </c>
      <c r="H1344">
        <v>0.392427355051041</v>
      </c>
      <c r="I1344">
        <v>0.347402274608612</v>
      </c>
      <c r="J1344">
        <v>0.357364267110825</v>
      </c>
      <c r="K1344">
        <v>0.370770215988159</v>
      </c>
      <c r="L1344">
        <v>0.389932364225388</v>
      </c>
      <c r="M1344">
        <v>0.373298615217209</v>
      </c>
      <c r="N1344">
        <v>0.316843539476395</v>
      </c>
      <c r="O1344">
        <v>0.433092206716537</v>
      </c>
      <c r="P1344">
        <v>0.440261572599411</v>
      </c>
      <c r="Q1344">
        <v>0.442181885242462</v>
      </c>
      <c r="R1344">
        <v>0.437045186758041</v>
      </c>
      <c r="S1344">
        <v>0.426518768072128</v>
      </c>
      <c r="T1344">
        <v>0.439025104045868</v>
      </c>
      <c r="U1344">
        <v>0.432138383388519</v>
      </c>
      <c r="V1344">
        <v>0.424456685781479</v>
      </c>
      <c r="W1344">
        <v>0.433820456266403</v>
      </c>
      <c r="X1344">
        <v>0.424918532371521</v>
      </c>
      <c r="Y1344">
        <v>0.449153780937195</v>
      </c>
      <c r="Z1344">
        <v>0.425034999847412</v>
      </c>
      <c r="AA1344">
        <v>0.443290442228317</v>
      </c>
    </row>
    <row r="1345" spans="1:27">
      <c r="A1345">
        <v>1693</v>
      </c>
      <c r="B1345">
        <v>0.354244530200958</v>
      </c>
      <c r="C1345">
        <v>0.368723213672638</v>
      </c>
      <c r="D1345">
        <v>0.359258860349655</v>
      </c>
      <c r="E1345">
        <v>0.377494513988495</v>
      </c>
      <c r="F1345">
        <v>0.356622844934464</v>
      </c>
      <c r="G1345">
        <v>0.389948517084122</v>
      </c>
      <c r="H1345">
        <v>0.392139196395874</v>
      </c>
      <c r="I1345">
        <v>0.347093343734741</v>
      </c>
      <c r="J1345">
        <v>0.357062608003616</v>
      </c>
      <c r="K1345">
        <v>0.370481312274933</v>
      </c>
      <c r="L1345">
        <v>0.389646053314209</v>
      </c>
      <c r="M1345">
        <v>0.373005717992783</v>
      </c>
      <c r="N1345">
        <v>0.316553175449371</v>
      </c>
      <c r="O1345">
        <v>0.432760179042816</v>
      </c>
      <c r="P1345">
        <v>0.439988672733307</v>
      </c>
      <c r="Q1345">
        <v>0.441897630691528</v>
      </c>
      <c r="R1345">
        <v>0.436718493700027</v>
      </c>
      <c r="S1345">
        <v>0.426215916872025</v>
      </c>
      <c r="T1345">
        <v>0.438745141029358</v>
      </c>
      <c r="U1345">
        <v>0.431883126497269</v>
      </c>
      <c r="V1345">
        <v>0.42416900396347</v>
      </c>
      <c r="W1345">
        <v>0.433514982461929</v>
      </c>
      <c r="X1345">
        <v>0.424644500017166</v>
      </c>
      <c r="Y1345">
        <v>0.448862910270691</v>
      </c>
      <c r="Z1345">
        <v>0.424752086400986</v>
      </c>
      <c r="AA1345">
        <v>0.442992985248566</v>
      </c>
    </row>
    <row r="1346" spans="1:27">
      <c r="A1346">
        <v>1694</v>
      </c>
      <c r="B1346">
        <v>0.353900194168091</v>
      </c>
      <c r="C1346">
        <v>0.368399351835251</v>
      </c>
      <c r="D1346">
        <v>0.358888059854507</v>
      </c>
      <c r="E1346">
        <v>0.377156466245651</v>
      </c>
      <c r="F1346">
        <v>0.356277853250504</v>
      </c>
      <c r="G1346">
        <v>0.389593780040741</v>
      </c>
      <c r="H1346">
        <v>0.391796827316284</v>
      </c>
      <c r="I1346">
        <v>0.346755623817444</v>
      </c>
      <c r="J1346">
        <v>0.356729984283447</v>
      </c>
      <c r="K1346">
        <v>0.370141118764877</v>
      </c>
      <c r="L1346">
        <v>0.389292150735855</v>
      </c>
      <c r="M1346">
        <v>0.372658938169479</v>
      </c>
      <c r="N1346">
        <v>0.316212117671967</v>
      </c>
      <c r="O1346">
        <v>0.432389259338379</v>
      </c>
      <c r="P1346">
        <v>0.439649432897568</v>
      </c>
      <c r="Q1346">
        <v>0.441537201404572</v>
      </c>
      <c r="R1346">
        <v>0.436349123716354</v>
      </c>
      <c r="S1346">
        <v>0.425878375768662</v>
      </c>
      <c r="T1346">
        <v>0.438400566577911</v>
      </c>
      <c r="U1346">
        <v>0.431568324565887</v>
      </c>
      <c r="V1346">
        <v>0.423841536045074</v>
      </c>
      <c r="W1346">
        <v>0.43317648768425</v>
      </c>
      <c r="X1346">
        <v>0.424309313297272</v>
      </c>
      <c r="Y1346">
        <v>0.448498845100403</v>
      </c>
      <c r="Z1346">
        <v>0.424409300088882</v>
      </c>
      <c r="AA1346">
        <v>0.442646682262421</v>
      </c>
    </row>
    <row r="1347" spans="1:27">
      <c r="A1347">
        <v>1695</v>
      </c>
      <c r="B1347">
        <v>0.353524565696716</v>
      </c>
      <c r="C1347">
        <v>0.368031024932861</v>
      </c>
      <c r="D1347">
        <v>0.358494609594345</v>
      </c>
      <c r="E1347">
        <v>0.376801639795303</v>
      </c>
      <c r="F1347">
        <v>0.355913728475571</v>
      </c>
      <c r="G1347">
        <v>0.389185726642609</v>
      </c>
      <c r="H1347">
        <v>0.391415178775787</v>
      </c>
      <c r="I1347">
        <v>0.346400588750839</v>
      </c>
      <c r="J1347">
        <v>0.356369167566299</v>
      </c>
      <c r="K1347">
        <v>0.369767606258392</v>
      </c>
      <c r="L1347">
        <v>0.388884752988815</v>
      </c>
      <c r="M1347">
        <v>0.372266232967377</v>
      </c>
      <c r="N1347">
        <v>0.315837323665619</v>
      </c>
      <c r="O1347">
        <v>0.431989789009094</v>
      </c>
      <c r="P1347">
        <v>0.439259558916092</v>
      </c>
      <c r="Q1347">
        <v>0.44111692905426</v>
      </c>
      <c r="R1347">
        <v>0.435943335294724</v>
      </c>
      <c r="S1347">
        <v>0.425510406494141</v>
      </c>
      <c r="T1347">
        <v>0.438004523515701</v>
      </c>
      <c r="U1347">
        <v>0.431210845708847</v>
      </c>
      <c r="V1347">
        <v>0.423482090234756</v>
      </c>
      <c r="W1347">
        <v>0.432816833257675</v>
      </c>
      <c r="X1347">
        <v>0.423921316862106</v>
      </c>
      <c r="Y1347">
        <v>0.448077440261841</v>
      </c>
      <c r="Z1347">
        <v>0.424012631177902</v>
      </c>
      <c r="AA1347">
        <v>0.442255795001984</v>
      </c>
    </row>
    <row r="1348" spans="1:27">
      <c r="A1348">
        <v>1696</v>
      </c>
      <c r="B1348">
        <v>0.353150725364685</v>
      </c>
      <c r="C1348">
        <v>0.367665678262711</v>
      </c>
      <c r="D1348">
        <v>0.358096331357956</v>
      </c>
      <c r="E1348">
        <v>0.376440644264221</v>
      </c>
      <c r="F1348">
        <v>0.355546236038208</v>
      </c>
      <c r="G1348">
        <v>0.388788104057312</v>
      </c>
      <c r="H1348">
        <v>0.391032934188843</v>
      </c>
      <c r="I1348">
        <v>0.346038997173309</v>
      </c>
      <c r="J1348">
        <v>0.356006860733032</v>
      </c>
      <c r="K1348">
        <v>0.36938801407814</v>
      </c>
      <c r="L1348">
        <v>0.388489902019501</v>
      </c>
      <c r="M1348">
        <v>0.37187460064888</v>
      </c>
      <c r="N1348">
        <v>0.315458685159683</v>
      </c>
      <c r="O1348">
        <v>0.43159082531929</v>
      </c>
      <c r="P1348">
        <v>0.438878029584885</v>
      </c>
      <c r="Q1348">
        <v>0.440706640481949</v>
      </c>
      <c r="R1348">
        <v>0.435543775558472</v>
      </c>
      <c r="S1348">
        <v>0.425142347812653</v>
      </c>
      <c r="T1348">
        <v>0.437614858150482</v>
      </c>
      <c r="U1348">
        <v>0.430850684642792</v>
      </c>
      <c r="V1348">
        <v>0.423116326332092</v>
      </c>
      <c r="W1348">
        <v>0.432448595762253</v>
      </c>
      <c r="X1348">
        <v>0.42354017496109</v>
      </c>
      <c r="Y1348">
        <v>0.447667449712753</v>
      </c>
      <c r="Z1348">
        <v>0.423621952533722</v>
      </c>
      <c r="AA1348">
        <v>0.441865026950836</v>
      </c>
    </row>
    <row r="1349" spans="1:27">
      <c r="A1349">
        <v>1697</v>
      </c>
      <c r="B1349">
        <v>0.352757811546326</v>
      </c>
      <c r="C1349">
        <v>0.367290198802948</v>
      </c>
      <c r="D1349">
        <v>0.357686191797256</v>
      </c>
      <c r="E1349">
        <v>0.376059770584106</v>
      </c>
      <c r="F1349">
        <v>0.355157941579819</v>
      </c>
      <c r="G1349">
        <v>0.388379544019699</v>
      </c>
      <c r="H1349">
        <v>0.390634000301361</v>
      </c>
      <c r="I1349">
        <v>0.345656722784042</v>
      </c>
      <c r="J1349">
        <v>0.355632334947586</v>
      </c>
      <c r="K1349">
        <v>0.368987828493118</v>
      </c>
      <c r="L1349">
        <v>0.388079762458801</v>
      </c>
      <c r="M1349">
        <v>0.371471256017685</v>
      </c>
      <c r="N1349">
        <v>0.315059155225754</v>
      </c>
      <c r="O1349">
        <v>0.431173503398895</v>
      </c>
      <c r="P1349">
        <v>0.438485503196716</v>
      </c>
      <c r="Q1349">
        <v>0.440284609794617</v>
      </c>
      <c r="R1349">
        <v>0.435133099555969</v>
      </c>
      <c r="S1349">
        <v>0.424760967493057</v>
      </c>
      <c r="T1349">
        <v>0.437213003635406</v>
      </c>
      <c r="U1349">
        <v>0.430473506450653</v>
      </c>
      <c r="V1349">
        <v>0.422732710838318</v>
      </c>
      <c r="W1349">
        <v>0.432058215141296</v>
      </c>
      <c r="X1349">
        <v>0.42314887046814</v>
      </c>
      <c r="Y1349">
        <v>0.447247922420502</v>
      </c>
      <c r="Z1349">
        <v>0.42322626709938</v>
      </c>
      <c r="AA1349">
        <v>0.441468983888626</v>
      </c>
    </row>
    <row r="1350" spans="1:27">
      <c r="A1350">
        <v>1698</v>
      </c>
      <c r="B1350">
        <v>0.352366536855698</v>
      </c>
      <c r="C1350">
        <v>0.366912513971329</v>
      </c>
      <c r="D1350">
        <v>0.35727259516716</v>
      </c>
      <c r="E1350">
        <v>0.375677317380905</v>
      </c>
      <c r="F1350">
        <v>0.354769170284271</v>
      </c>
      <c r="G1350">
        <v>0.387967973947525</v>
      </c>
      <c r="H1350">
        <v>0.390234380960464</v>
      </c>
      <c r="I1350">
        <v>0.345276147127151</v>
      </c>
      <c r="J1350">
        <v>0.355252653360367</v>
      </c>
      <c r="K1350">
        <v>0.368591457605362</v>
      </c>
      <c r="L1350">
        <v>0.387668758630753</v>
      </c>
      <c r="M1350">
        <v>0.371068060398102</v>
      </c>
      <c r="N1350">
        <v>0.314664363861084</v>
      </c>
      <c r="O1350">
        <v>0.430752545595169</v>
      </c>
      <c r="P1350">
        <v>0.438083112239838</v>
      </c>
      <c r="Q1350">
        <v>0.439855307340622</v>
      </c>
      <c r="R1350">
        <v>0.434714257717133</v>
      </c>
      <c r="S1350">
        <v>0.424373924732208</v>
      </c>
      <c r="T1350">
        <v>0.43680676817894</v>
      </c>
      <c r="U1350">
        <v>0.430097252130508</v>
      </c>
      <c r="V1350">
        <v>0.422349333763123</v>
      </c>
      <c r="W1350">
        <v>0.431668281555176</v>
      </c>
      <c r="X1350">
        <v>0.422755420207977</v>
      </c>
      <c r="Y1350">
        <v>0.446815460920334</v>
      </c>
      <c r="Z1350">
        <v>0.422819554805756</v>
      </c>
      <c r="AA1350">
        <v>0.441063344478607</v>
      </c>
    </row>
    <row r="1351" spans="1:27">
      <c r="A1351">
        <v>1699</v>
      </c>
      <c r="B1351">
        <v>0.35197326540947</v>
      </c>
      <c r="C1351">
        <v>0.366521269083023</v>
      </c>
      <c r="D1351">
        <v>0.356842696666718</v>
      </c>
      <c r="E1351">
        <v>0.375288903713226</v>
      </c>
      <c r="F1351">
        <v>0.354375749826431</v>
      </c>
      <c r="G1351">
        <v>0.387545377016068</v>
      </c>
      <c r="H1351">
        <v>0.389820396900177</v>
      </c>
      <c r="I1351">
        <v>0.3448885679245</v>
      </c>
      <c r="J1351">
        <v>0.354858934879303</v>
      </c>
      <c r="K1351">
        <v>0.368184834718704</v>
      </c>
      <c r="L1351">
        <v>0.387255996465683</v>
      </c>
      <c r="M1351">
        <v>0.370650678873062</v>
      </c>
      <c r="N1351">
        <v>0.314257562160492</v>
      </c>
      <c r="O1351">
        <v>0.430327832698822</v>
      </c>
      <c r="P1351">
        <v>0.437665492296219</v>
      </c>
      <c r="Q1351">
        <v>0.439412832260132</v>
      </c>
      <c r="R1351">
        <v>0.43428772687912</v>
      </c>
      <c r="S1351">
        <v>0.42397478222847</v>
      </c>
      <c r="T1351">
        <v>0.43638688325882</v>
      </c>
      <c r="U1351">
        <v>0.42970809340477</v>
      </c>
      <c r="V1351">
        <v>0.421953648328781</v>
      </c>
      <c r="W1351">
        <v>0.431270688772202</v>
      </c>
      <c r="X1351">
        <v>0.422349005937576</v>
      </c>
      <c r="Y1351">
        <v>0.446367770433426</v>
      </c>
      <c r="Z1351">
        <v>0.422390908002853</v>
      </c>
      <c r="AA1351">
        <v>0.440634459257126</v>
      </c>
    </row>
    <row r="1352" spans="1:27">
      <c r="A1352">
        <v>1700</v>
      </c>
      <c r="B1352">
        <v>0.35157498717308</v>
      </c>
      <c r="C1352">
        <v>0.366129666566849</v>
      </c>
      <c r="D1352">
        <v>0.356425672769547</v>
      </c>
      <c r="E1352">
        <v>0.3748998939991</v>
      </c>
      <c r="F1352">
        <v>0.353984713554382</v>
      </c>
      <c r="G1352">
        <v>0.387124061584473</v>
      </c>
      <c r="H1352">
        <v>0.389412134885788</v>
      </c>
      <c r="I1352">
        <v>0.344504952430725</v>
      </c>
      <c r="J1352">
        <v>0.354473292827606</v>
      </c>
      <c r="K1352">
        <v>0.367774575948715</v>
      </c>
      <c r="L1352">
        <v>0.386831998825073</v>
      </c>
      <c r="M1352">
        <v>0.370231509208679</v>
      </c>
      <c r="N1352">
        <v>0.313857197761536</v>
      </c>
      <c r="O1352">
        <v>0.429897457361221</v>
      </c>
      <c r="P1352">
        <v>0.437251746654511</v>
      </c>
      <c r="Q1352">
        <v>0.438965737819672</v>
      </c>
      <c r="R1352">
        <v>0.433859914541245</v>
      </c>
      <c r="S1352">
        <v>0.423580497503281</v>
      </c>
      <c r="T1352">
        <v>0.43596738576889</v>
      </c>
      <c r="U1352">
        <v>0.429313689470291</v>
      </c>
      <c r="V1352">
        <v>0.421555072069168</v>
      </c>
      <c r="W1352">
        <v>0.430870324373245</v>
      </c>
      <c r="X1352">
        <v>0.421940207481384</v>
      </c>
      <c r="Y1352">
        <v>0.44591897726059</v>
      </c>
      <c r="Z1352">
        <v>0.421966433525085</v>
      </c>
      <c r="AA1352">
        <v>0.44021075963974</v>
      </c>
    </row>
    <row r="1353" spans="1:27">
      <c r="A1353">
        <v>1701</v>
      </c>
      <c r="B1353">
        <v>0.351170390844345</v>
      </c>
      <c r="C1353">
        <v>0.365738093852997</v>
      </c>
      <c r="D1353">
        <v>0.356017857789993</v>
      </c>
      <c r="E1353">
        <v>0.374503254890442</v>
      </c>
      <c r="F1353">
        <v>0.353588074445724</v>
      </c>
      <c r="G1353">
        <v>0.386700242757797</v>
      </c>
      <c r="H1353">
        <v>0.389006733894348</v>
      </c>
      <c r="I1353">
        <v>0.344120681285858</v>
      </c>
      <c r="J1353">
        <v>0.354089677333832</v>
      </c>
      <c r="K1353">
        <v>0.367359846830368</v>
      </c>
      <c r="L1353">
        <v>0.386393696069717</v>
      </c>
      <c r="M1353">
        <v>0.369813352823257</v>
      </c>
      <c r="N1353">
        <v>0.313464224338531</v>
      </c>
      <c r="O1353">
        <v>0.429456025362015</v>
      </c>
      <c r="P1353">
        <v>0.436832994222641</v>
      </c>
      <c r="Q1353">
        <v>0.438506901264191</v>
      </c>
      <c r="R1353">
        <v>0.433423668146133</v>
      </c>
      <c r="S1353">
        <v>0.42318406701088</v>
      </c>
      <c r="T1353">
        <v>0.435545384883881</v>
      </c>
      <c r="U1353">
        <v>0.428915143013</v>
      </c>
      <c r="V1353">
        <v>0.421157240867615</v>
      </c>
      <c r="W1353">
        <v>0.430467545986176</v>
      </c>
      <c r="X1353">
        <v>0.421531677246094</v>
      </c>
      <c r="Y1353">
        <v>0.445458441972733</v>
      </c>
      <c r="Z1353">
        <v>0.421542555093765</v>
      </c>
      <c r="AA1353">
        <v>0.439790427684784</v>
      </c>
    </row>
    <row r="1354" spans="1:27">
      <c r="A1354">
        <v>1702</v>
      </c>
      <c r="B1354">
        <v>0.350760519504547</v>
      </c>
      <c r="C1354">
        <v>0.365340739488602</v>
      </c>
      <c r="D1354">
        <v>0.355590432882309</v>
      </c>
      <c r="E1354">
        <v>0.37410306930542</v>
      </c>
      <c r="F1354">
        <v>0.353186219930649</v>
      </c>
      <c r="G1354">
        <v>0.386273622512817</v>
      </c>
      <c r="H1354">
        <v>0.388591408729553</v>
      </c>
      <c r="I1354">
        <v>0.343728542327881</v>
      </c>
      <c r="J1354">
        <v>0.353693157434464</v>
      </c>
      <c r="K1354">
        <v>0.366948127746582</v>
      </c>
      <c r="L1354">
        <v>0.38596248626709</v>
      </c>
      <c r="M1354">
        <v>0.369390606880188</v>
      </c>
      <c r="N1354">
        <v>0.313056707382202</v>
      </c>
      <c r="O1354">
        <v>0.429008811712265</v>
      </c>
      <c r="P1354">
        <v>0.436406522989273</v>
      </c>
      <c r="Q1354">
        <v>0.438053786754608</v>
      </c>
      <c r="R1354">
        <v>0.432980239391327</v>
      </c>
      <c r="S1354">
        <v>0.422778606414795</v>
      </c>
      <c r="T1354">
        <v>0.43511688709259</v>
      </c>
      <c r="U1354">
        <v>0.428515911102295</v>
      </c>
      <c r="V1354">
        <v>0.420745760202408</v>
      </c>
      <c r="W1354">
        <v>0.430050194263458</v>
      </c>
      <c r="X1354">
        <v>0.421115130186081</v>
      </c>
      <c r="Y1354">
        <v>0.444997102022171</v>
      </c>
      <c r="Z1354">
        <v>0.421107709407806</v>
      </c>
      <c r="AA1354">
        <v>0.439357489347458</v>
      </c>
    </row>
    <row r="1355" spans="1:27">
      <c r="A1355">
        <v>1703</v>
      </c>
      <c r="B1355">
        <v>0.35033255815506</v>
      </c>
      <c r="C1355">
        <v>0.364924907684326</v>
      </c>
      <c r="D1355">
        <v>0.355145156383514</v>
      </c>
      <c r="E1355">
        <v>0.373692661523819</v>
      </c>
      <c r="F1355">
        <v>0.352777093648911</v>
      </c>
      <c r="G1355">
        <v>0.385831981897354</v>
      </c>
      <c r="H1355">
        <v>0.388159036636353</v>
      </c>
      <c r="I1355">
        <v>0.343325823545456</v>
      </c>
      <c r="J1355">
        <v>0.353281676769257</v>
      </c>
      <c r="K1355">
        <v>0.366520285606384</v>
      </c>
      <c r="L1355">
        <v>0.385520190000534</v>
      </c>
      <c r="M1355">
        <v>0.368947714567184</v>
      </c>
      <c r="N1355">
        <v>0.312628597021103</v>
      </c>
      <c r="O1355">
        <v>0.428547471761703</v>
      </c>
      <c r="P1355">
        <v>0.435967922210693</v>
      </c>
      <c r="Q1355">
        <v>0.437590807676315</v>
      </c>
      <c r="R1355">
        <v>0.43252557516098</v>
      </c>
      <c r="S1355">
        <v>0.422362297773361</v>
      </c>
      <c r="T1355">
        <v>0.434668391942978</v>
      </c>
      <c r="U1355">
        <v>0.428096771240234</v>
      </c>
      <c r="V1355">
        <v>0.420307278633118</v>
      </c>
      <c r="W1355">
        <v>0.429612964391708</v>
      </c>
      <c r="X1355">
        <v>0.420674353837967</v>
      </c>
      <c r="Y1355">
        <v>0.444525361061096</v>
      </c>
      <c r="Z1355">
        <v>0.420652329921722</v>
      </c>
      <c r="AA1355">
        <v>0.438897520303726</v>
      </c>
    </row>
    <row r="1356" spans="1:27">
      <c r="A1356">
        <v>1704</v>
      </c>
      <c r="B1356">
        <v>0.349936693906784</v>
      </c>
      <c r="C1356">
        <v>0.3645339012146</v>
      </c>
      <c r="D1356">
        <v>0.354731798171997</v>
      </c>
      <c r="E1356">
        <v>0.373304158449173</v>
      </c>
      <c r="F1356">
        <v>0.352387458086014</v>
      </c>
      <c r="G1356">
        <v>0.385419189929962</v>
      </c>
      <c r="H1356">
        <v>0.387755692005157</v>
      </c>
      <c r="I1356">
        <v>0.342944413423538</v>
      </c>
      <c r="J1356">
        <v>0.352898776531219</v>
      </c>
      <c r="K1356">
        <v>0.36611944437027</v>
      </c>
      <c r="L1356">
        <v>0.385096609592438</v>
      </c>
      <c r="M1356">
        <v>0.368529826402664</v>
      </c>
      <c r="N1356">
        <v>0.312235534191132</v>
      </c>
      <c r="O1356">
        <v>0.428109169006348</v>
      </c>
      <c r="P1356">
        <v>0.435549706220627</v>
      </c>
      <c r="Q1356">
        <v>0.437141418457031</v>
      </c>
      <c r="R1356">
        <v>0.432088941335678</v>
      </c>
      <c r="S1356">
        <v>0.421963959932327</v>
      </c>
      <c r="T1356">
        <v>0.434252142906189</v>
      </c>
      <c r="U1356">
        <v>0.427704095840454</v>
      </c>
      <c r="V1356">
        <v>0.419903069734573</v>
      </c>
      <c r="W1356">
        <v>0.429199665784836</v>
      </c>
      <c r="X1356">
        <v>0.42026624083519</v>
      </c>
      <c r="Y1356">
        <v>0.44407045841217</v>
      </c>
      <c r="Z1356">
        <v>0.420223712921143</v>
      </c>
      <c r="AA1356">
        <v>0.438477575778961</v>
      </c>
    </row>
    <row r="1357" spans="1:27">
      <c r="A1357">
        <v>1705</v>
      </c>
      <c r="B1357">
        <v>0.349566429853439</v>
      </c>
      <c r="C1357">
        <v>0.364169985055923</v>
      </c>
      <c r="D1357">
        <v>0.354335129261017</v>
      </c>
      <c r="E1357">
        <v>0.372937053442001</v>
      </c>
      <c r="F1357">
        <v>0.352013289928436</v>
      </c>
      <c r="G1357">
        <v>0.385037422180176</v>
      </c>
      <c r="H1357">
        <v>0.387378573417664</v>
      </c>
      <c r="I1357">
        <v>0.342580437660217</v>
      </c>
      <c r="J1357">
        <v>0.352535933256149</v>
      </c>
      <c r="K1357">
        <v>0.365756392478943</v>
      </c>
      <c r="L1357">
        <v>0.384703010320663</v>
      </c>
      <c r="M1357">
        <v>0.368144869804382</v>
      </c>
      <c r="N1357">
        <v>0.31186580657959</v>
      </c>
      <c r="O1357">
        <v>0.427691787481308</v>
      </c>
      <c r="P1357">
        <v>0.435155421495438</v>
      </c>
      <c r="Q1357">
        <v>0.436723083257675</v>
      </c>
      <c r="R1357">
        <v>0.431666493415833</v>
      </c>
      <c r="S1357">
        <v>0.421586036682129</v>
      </c>
      <c r="T1357">
        <v>0.433873355388641</v>
      </c>
      <c r="U1357">
        <v>0.42735031247139</v>
      </c>
      <c r="V1357">
        <v>0.41953119635582</v>
      </c>
      <c r="W1357">
        <v>0.428804934024811</v>
      </c>
      <c r="X1357">
        <v>0.419896692037582</v>
      </c>
      <c r="Y1357">
        <v>0.44364070892334</v>
      </c>
      <c r="Z1357">
        <v>0.419824570417404</v>
      </c>
      <c r="AA1357">
        <v>0.438096642494202</v>
      </c>
    </row>
    <row r="1358" spans="1:27">
      <c r="A1358">
        <v>1706</v>
      </c>
      <c r="B1358">
        <v>0.349153965711594</v>
      </c>
      <c r="C1358">
        <v>0.363761514425278</v>
      </c>
      <c r="D1358">
        <v>0.353901833295822</v>
      </c>
      <c r="E1358">
        <v>0.372523576021194</v>
      </c>
      <c r="F1358">
        <v>0.351601779460907</v>
      </c>
      <c r="G1358">
        <v>0.384604007005692</v>
      </c>
      <c r="H1358">
        <v>0.386953175067902</v>
      </c>
      <c r="I1358">
        <v>0.342178493738174</v>
      </c>
      <c r="J1358">
        <v>0.352130055427551</v>
      </c>
      <c r="K1358">
        <v>0.365335613489151</v>
      </c>
      <c r="L1358">
        <v>0.384257972240448</v>
      </c>
      <c r="M1358">
        <v>0.367705345153809</v>
      </c>
      <c r="N1358">
        <v>0.311458110809326</v>
      </c>
      <c r="O1358">
        <v>0.427225202322006</v>
      </c>
      <c r="P1358">
        <v>0.434702634811401</v>
      </c>
      <c r="Q1358">
        <v>0.436245054006577</v>
      </c>
      <c r="R1358">
        <v>0.431204319000244</v>
      </c>
      <c r="S1358">
        <v>0.421154975891113</v>
      </c>
      <c r="T1358">
        <v>0.433425426483154</v>
      </c>
      <c r="U1358">
        <v>0.426931470632553</v>
      </c>
      <c r="V1358">
        <v>0.419097512960434</v>
      </c>
      <c r="W1358">
        <v>0.428361177444458</v>
      </c>
      <c r="X1358">
        <v>0.419459372758865</v>
      </c>
      <c r="Y1358">
        <v>0.443152844905853</v>
      </c>
      <c r="Z1358">
        <v>0.419364809989929</v>
      </c>
      <c r="AA1358">
        <v>0.437647759914398</v>
      </c>
    </row>
    <row r="1359" spans="1:27">
      <c r="A1359">
        <v>1707</v>
      </c>
      <c r="B1359">
        <v>0.348720908164978</v>
      </c>
      <c r="C1359">
        <v>0.363321572542191</v>
      </c>
      <c r="D1359">
        <v>0.353450804948807</v>
      </c>
      <c r="E1359">
        <v>0.37207967042923</v>
      </c>
      <c r="F1359">
        <v>0.351165503263474</v>
      </c>
      <c r="G1359">
        <v>0.384140491485596</v>
      </c>
      <c r="H1359">
        <v>0.386500418186188</v>
      </c>
      <c r="I1359">
        <v>0.341750234365463</v>
      </c>
      <c r="J1359">
        <v>0.351701498031616</v>
      </c>
      <c r="K1359">
        <v>0.364874184131622</v>
      </c>
      <c r="L1359">
        <v>0.383775472640991</v>
      </c>
      <c r="M1359">
        <v>0.367225855588913</v>
      </c>
      <c r="N1359">
        <v>0.311032146215439</v>
      </c>
      <c r="O1359">
        <v>0.426731795072556</v>
      </c>
      <c r="P1359">
        <v>0.434210240840912</v>
      </c>
      <c r="Q1359">
        <v>0.435715317726135</v>
      </c>
      <c r="R1359">
        <v>0.430718660354614</v>
      </c>
      <c r="S1359">
        <v>0.420685529708862</v>
      </c>
      <c r="T1359">
        <v>0.432936400175095</v>
      </c>
      <c r="U1359">
        <v>0.426467061042786</v>
      </c>
      <c r="V1359">
        <v>0.418627589941025</v>
      </c>
      <c r="W1359">
        <v>0.427886426448822</v>
      </c>
      <c r="X1359">
        <v>0.418979227542877</v>
      </c>
      <c r="Y1359">
        <v>0.442622661590576</v>
      </c>
      <c r="Z1359">
        <v>0.418866813182831</v>
      </c>
      <c r="AA1359">
        <v>0.437160283327103</v>
      </c>
    </row>
    <row r="1360" spans="1:27">
      <c r="A1360">
        <v>1708</v>
      </c>
      <c r="B1360">
        <v>0.348340630531311</v>
      </c>
      <c r="C1360">
        <v>0.362939357757568</v>
      </c>
      <c r="D1360">
        <v>0.353058964014053</v>
      </c>
      <c r="E1360">
        <v>0.371699512004852</v>
      </c>
      <c r="F1360">
        <v>0.350789755582809</v>
      </c>
      <c r="G1360">
        <v>0.383736193180084</v>
      </c>
      <c r="H1360">
        <v>0.386105477809906</v>
      </c>
      <c r="I1360">
        <v>0.341384828090668</v>
      </c>
      <c r="J1360">
        <v>0.351330429315567</v>
      </c>
      <c r="K1360">
        <v>0.364481598138809</v>
      </c>
      <c r="L1360">
        <v>0.383352339267731</v>
      </c>
      <c r="M1360">
        <v>0.366810441017151</v>
      </c>
      <c r="N1360">
        <v>0.310663521289825</v>
      </c>
      <c r="O1360">
        <v>0.426286935806274</v>
      </c>
      <c r="P1360">
        <v>0.433785647153854</v>
      </c>
      <c r="Q1360">
        <v>0.435263097286224</v>
      </c>
      <c r="R1360">
        <v>0.430279523134232</v>
      </c>
      <c r="S1360">
        <v>0.420285046100616</v>
      </c>
      <c r="T1360">
        <v>0.432515442371368</v>
      </c>
      <c r="U1360">
        <v>0.426069229841232</v>
      </c>
      <c r="V1360">
        <v>0.418221533298492</v>
      </c>
      <c r="W1360">
        <v>0.427470356225967</v>
      </c>
      <c r="X1360">
        <v>0.418568044900894</v>
      </c>
      <c r="Y1360">
        <v>0.442159116268158</v>
      </c>
      <c r="Z1360">
        <v>0.418429464101791</v>
      </c>
      <c r="AA1360">
        <v>0.436745256185532</v>
      </c>
    </row>
    <row r="1361" spans="1:27">
      <c r="A1361">
        <v>1709</v>
      </c>
      <c r="B1361">
        <v>0.347965449094772</v>
      </c>
      <c r="C1361">
        <v>0.362570196390152</v>
      </c>
      <c r="D1361">
        <v>0.35267299413681</v>
      </c>
      <c r="E1361">
        <v>0.371327877044678</v>
      </c>
      <c r="F1361">
        <v>0.350421518087387</v>
      </c>
      <c r="G1361">
        <v>0.383337467908859</v>
      </c>
      <c r="H1361">
        <v>0.385716885328293</v>
      </c>
      <c r="I1361">
        <v>0.341031461954117</v>
      </c>
      <c r="J1361">
        <v>0.350963950157166</v>
      </c>
      <c r="K1361">
        <v>0.364100784063339</v>
      </c>
      <c r="L1361">
        <v>0.382939010858536</v>
      </c>
      <c r="M1361">
        <v>0.366406142711639</v>
      </c>
      <c r="N1361">
        <v>0.310300976037979</v>
      </c>
      <c r="O1361">
        <v>0.425839811563492</v>
      </c>
      <c r="P1361">
        <v>0.433372378349304</v>
      </c>
      <c r="Q1361">
        <v>0.434831202030182</v>
      </c>
      <c r="R1361">
        <v>0.429842621088028</v>
      </c>
      <c r="S1361">
        <v>0.419893175363541</v>
      </c>
      <c r="T1361">
        <v>0.432100176811218</v>
      </c>
      <c r="U1361">
        <v>0.425681859254837</v>
      </c>
      <c r="V1361">
        <v>0.417820513248444</v>
      </c>
      <c r="W1361">
        <v>0.427060633897781</v>
      </c>
      <c r="X1361">
        <v>0.418162852525711</v>
      </c>
      <c r="Y1361">
        <v>0.441705644130707</v>
      </c>
      <c r="Z1361">
        <v>0.417998254299164</v>
      </c>
      <c r="AA1361">
        <v>0.436338514089584</v>
      </c>
    </row>
    <row r="1362" spans="1:27">
      <c r="A1362">
        <v>1710</v>
      </c>
      <c r="B1362">
        <v>0.347567975521088</v>
      </c>
      <c r="C1362">
        <v>0.362168490886688</v>
      </c>
      <c r="D1362">
        <v>0.352268308401108</v>
      </c>
      <c r="E1362">
        <v>0.370929002761841</v>
      </c>
      <c r="F1362">
        <v>0.350035727024078</v>
      </c>
      <c r="G1362">
        <v>0.382914245128632</v>
      </c>
      <c r="H1362">
        <v>0.385298728942871</v>
      </c>
      <c r="I1362">
        <v>0.340652018785477</v>
      </c>
      <c r="J1362">
        <v>0.350574284791946</v>
      </c>
      <c r="K1362">
        <v>0.363690942525864</v>
      </c>
      <c r="L1362">
        <v>0.382494986057281</v>
      </c>
      <c r="M1362">
        <v>0.365971446037292</v>
      </c>
      <c r="N1362">
        <v>0.309923350811005</v>
      </c>
      <c r="O1362">
        <v>0.425368934869766</v>
      </c>
      <c r="P1362">
        <v>0.432907164096832</v>
      </c>
      <c r="Q1362">
        <v>0.434351056814194</v>
      </c>
      <c r="R1362">
        <v>0.429380387067795</v>
      </c>
      <c r="S1362">
        <v>0.41946730017662</v>
      </c>
      <c r="T1362">
        <v>0.431641101837158</v>
      </c>
      <c r="U1362">
        <v>0.425253659486771</v>
      </c>
      <c r="V1362">
        <v>0.417381048202515</v>
      </c>
      <c r="W1362">
        <v>0.426614284515381</v>
      </c>
      <c r="X1362">
        <v>0.417720258235931</v>
      </c>
      <c r="Y1362">
        <v>0.441209882497787</v>
      </c>
      <c r="Z1362">
        <v>0.417524397373199</v>
      </c>
      <c r="AA1362">
        <v>0.435887575149536</v>
      </c>
    </row>
    <row r="1363" spans="1:27">
      <c r="A1363">
        <v>1711</v>
      </c>
      <c r="B1363">
        <v>0.347201406955719</v>
      </c>
      <c r="C1363">
        <v>0.361786961555481</v>
      </c>
      <c r="D1363">
        <v>0.351901829242706</v>
      </c>
      <c r="E1363">
        <v>0.370561927556992</v>
      </c>
      <c r="F1363">
        <v>0.349685668945313</v>
      </c>
      <c r="G1363">
        <v>0.382521092891693</v>
      </c>
      <c r="H1363">
        <v>0.384907096624374</v>
      </c>
      <c r="I1363">
        <v>0.340302050113678</v>
      </c>
      <c r="J1363">
        <v>0.350216329097748</v>
      </c>
      <c r="K1363">
        <v>0.363309860229492</v>
      </c>
      <c r="L1363">
        <v>0.382073700428009</v>
      </c>
      <c r="M1363">
        <v>0.36556088924408</v>
      </c>
      <c r="N1363">
        <v>0.309584051370621</v>
      </c>
      <c r="O1363">
        <v>0.424928456544876</v>
      </c>
      <c r="P1363">
        <v>0.432464748620987</v>
      </c>
      <c r="Q1363">
        <v>0.433895617723465</v>
      </c>
      <c r="R1363">
        <v>0.428941398859024</v>
      </c>
      <c r="S1363">
        <v>0.419073909521103</v>
      </c>
      <c r="T1363">
        <v>0.431209266185761</v>
      </c>
      <c r="U1363">
        <v>0.42484712600708</v>
      </c>
      <c r="V1363">
        <v>0.416969388723373</v>
      </c>
      <c r="W1363">
        <v>0.426194995641708</v>
      </c>
      <c r="X1363">
        <v>0.417305618524551</v>
      </c>
      <c r="Y1363">
        <v>0.440738022327423</v>
      </c>
      <c r="Z1363">
        <v>0.417071044445038</v>
      </c>
      <c r="AA1363">
        <v>0.435470759868622</v>
      </c>
    </row>
    <row r="1364" spans="1:27">
      <c r="A1364">
        <v>1712</v>
      </c>
      <c r="B1364">
        <v>0.346834629774094</v>
      </c>
      <c r="C1364">
        <v>0.36141636967659</v>
      </c>
      <c r="D1364">
        <v>0.351537972688675</v>
      </c>
      <c r="E1364">
        <v>0.370199471712112</v>
      </c>
      <c r="F1364">
        <v>0.349339246749878</v>
      </c>
      <c r="G1364">
        <v>0.382131218910217</v>
      </c>
      <c r="H1364">
        <v>0.384524673223495</v>
      </c>
      <c r="I1364">
        <v>0.339964926242828</v>
      </c>
      <c r="J1364">
        <v>0.349866032600403</v>
      </c>
      <c r="K1364">
        <v>0.362936705350876</v>
      </c>
      <c r="L1364">
        <v>0.38165682554245</v>
      </c>
      <c r="M1364">
        <v>0.365158438682556</v>
      </c>
      <c r="N1364">
        <v>0.30924379825592</v>
      </c>
      <c r="O1364">
        <v>0.424475461244583</v>
      </c>
      <c r="P1364">
        <v>0.432025074958801</v>
      </c>
      <c r="Q1364">
        <v>0.433440029621124</v>
      </c>
      <c r="R1364">
        <v>0.428503841161728</v>
      </c>
      <c r="S1364">
        <v>0.418680757284164</v>
      </c>
      <c r="T1364">
        <v>0.430779039859772</v>
      </c>
      <c r="U1364">
        <v>0.424447119235992</v>
      </c>
      <c r="V1364">
        <v>0.416560590267181</v>
      </c>
      <c r="W1364">
        <v>0.425772398710251</v>
      </c>
      <c r="X1364">
        <v>0.4168980717659</v>
      </c>
      <c r="Y1364">
        <v>0.440268933773041</v>
      </c>
      <c r="Z1364">
        <v>0.416624635457993</v>
      </c>
      <c r="AA1364">
        <v>0.435049772262573</v>
      </c>
    </row>
    <row r="1365" spans="1:27">
      <c r="A1365">
        <v>1713</v>
      </c>
      <c r="B1365">
        <v>0.346421122550964</v>
      </c>
      <c r="C1365">
        <v>0.361011236906052</v>
      </c>
      <c r="D1365">
        <v>0.351129204034805</v>
      </c>
      <c r="E1365">
        <v>0.369791984558105</v>
      </c>
      <c r="F1365">
        <v>0.348953992128372</v>
      </c>
      <c r="G1365">
        <v>0.38170114159584</v>
      </c>
      <c r="H1365">
        <v>0.384104132652283</v>
      </c>
      <c r="I1365">
        <v>0.339589387178421</v>
      </c>
      <c r="J1365">
        <v>0.34947195649147</v>
      </c>
      <c r="K1365">
        <v>0.362523317337036</v>
      </c>
      <c r="L1365">
        <v>0.381201714277267</v>
      </c>
      <c r="M1365">
        <v>0.364717334508896</v>
      </c>
      <c r="N1365">
        <v>0.308860123157501</v>
      </c>
      <c r="O1365">
        <v>0.423968970775604</v>
      </c>
      <c r="P1365">
        <v>0.431526392698288</v>
      </c>
      <c r="Q1365">
        <v>0.432929515838623</v>
      </c>
      <c r="R1365">
        <v>0.428022712469101</v>
      </c>
      <c r="S1365">
        <v>0.418232917785645</v>
      </c>
      <c r="T1365">
        <v>0.430290460586548</v>
      </c>
      <c r="U1365">
        <v>0.424003899097443</v>
      </c>
      <c r="V1365">
        <v>0.416096895933151</v>
      </c>
      <c r="W1365">
        <v>0.425293982028961</v>
      </c>
      <c r="X1365">
        <v>0.416442841291428</v>
      </c>
      <c r="Y1365">
        <v>0.43974894285202</v>
      </c>
      <c r="Z1365">
        <v>0.416130810976028</v>
      </c>
      <c r="AA1365">
        <v>0.434565186500549</v>
      </c>
    </row>
    <row r="1366" spans="1:27">
      <c r="A1366">
        <v>1714</v>
      </c>
      <c r="B1366">
        <v>0.346055924892426</v>
      </c>
      <c r="C1366">
        <v>0.360623002052307</v>
      </c>
      <c r="D1366">
        <v>0.350767999887466</v>
      </c>
      <c r="E1366">
        <v>0.369421511888504</v>
      </c>
      <c r="F1366">
        <v>0.348607152700424</v>
      </c>
      <c r="G1366">
        <v>0.381297469139099</v>
      </c>
      <c r="H1366">
        <v>0.383700311183929</v>
      </c>
      <c r="I1366">
        <v>0.339250385761261</v>
      </c>
      <c r="J1366">
        <v>0.349120318889618</v>
      </c>
      <c r="K1366">
        <v>0.362138509750366</v>
      </c>
      <c r="L1366">
        <v>0.380765676498413</v>
      </c>
      <c r="M1366">
        <v>0.364300817251205</v>
      </c>
      <c r="N1366">
        <v>0.308527112007141</v>
      </c>
      <c r="O1366">
        <v>0.42350435256958</v>
      </c>
      <c r="P1366">
        <v>0.431048661470413</v>
      </c>
      <c r="Q1366">
        <v>0.432447254657745</v>
      </c>
      <c r="R1366">
        <v>0.427576839923859</v>
      </c>
      <c r="S1366">
        <v>0.4178267121315</v>
      </c>
      <c r="T1366">
        <v>0.429829716682434</v>
      </c>
      <c r="U1366">
        <v>0.423570483922958</v>
      </c>
      <c r="V1366">
        <v>0.41566613316536</v>
      </c>
      <c r="W1366">
        <v>0.424854934215546</v>
      </c>
      <c r="X1366">
        <v>0.416007190942764</v>
      </c>
      <c r="Y1366">
        <v>0.439249992370605</v>
      </c>
      <c r="Z1366">
        <v>0.415647894144058</v>
      </c>
      <c r="AA1366">
        <v>0.434111565351486</v>
      </c>
    </row>
    <row r="1367" spans="1:27">
      <c r="A1367">
        <v>1715</v>
      </c>
      <c r="B1367">
        <v>0.34575629234314</v>
      </c>
      <c r="C1367">
        <v>0.360279679298401</v>
      </c>
      <c r="D1367">
        <v>0.350476831197739</v>
      </c>
      <c r="E1367">
        <v>0.369117200374603</v>
      </c>
      <c r="F1367">
        <v>0.34832090139389</v>
      </c>
      <c r="G1367">
        <v>0.380944699048996</v>
      </c>
      <c r="H1367">
        <v>0.38334321975708</v>
      </c>
      <c r="I1367">
        <v>0.338977783918381</v>
      </c>
      <c r="J1367">
        <v>0.348836809396744</v>
      </c>
      <c r="K1367">
        <v>0.361807703971863</v>
      </c>
      <c r="L1367">
        <v>0.380372762680054</v>
      </c>
      <c r="M1367">
        <v>0.363932013511658</v>
      </c>
      <c r="N1367">
        <v>0.308255672454834</v>
      </c>
      <c r="O1367">
        <v>0.423094928264618</v>
      </c>
      <c r="P1367">
        <v>0.430626183748245</v>
      </c>
      <c r="Q1367">
        <v>0.432017385959625</v>
      </c>
      <c r="R1367">
        <v>0.427191406488419</v>
      </c>
      <c r="S1367">
        <v>0.417492389678955</v>
      </c>
      <c r="T1367">
        <v>0.429427623748779</v>
      </c>
      <c r="U1367">
        <v>0.423180848360062</v>
      </c>
      <c r="V1367">
        <v>0.415299713611603</v>
      </c>
      <c r="W1367">
        <v>0.42447903752327</v>
      </c>
      <c r="X1367">
        <v>0.415625870227814</v>
      </c>
      <c r="Y1367">
        <v>0.438803315162659</v>
      </c>
      <c r="Z1367">
        <v>0.415213823318481</v>
      </c>
      <c r="AA1367">
        <v>0.43371719121933</v>
      </c>
    </row>
    <row r="1368" spans="1:27">
      <c r="A1368">
        <v>1716</v>
      </c>
      <c r="B1368">
        <v>0.345404118299484</v>
      </c>
      <c r="C1368">
        <v>0.359916836023331</v>
      </c>
      <c r="D1368">
        <v>0.350137084722519</v>
      </c>
      <c r="E1368">
        <v>0.368760704994202</v>
      </c>
      <c r="F1368">
        <v>0.347996056079865</v>
      </c>
      <c r="G1368">
        <v>0.380565524101257</v>
      </c>
      <c r="H1368">
        <v>0.382971197366714</v>
      </c>
      <c r="I1368">
        <v>0.338662624359131</v>
      </c>
      <c r="J1368">
        <v>0.348507553339005</v>
      </c>
      <c r="K1368">
        <v>0.361453980207443</v>
      </c>
      <c r="L1368">
        <v>0.379959911108017</v>
      </c>
      <c r="M1368">
        <v>0.363548457622528</v>
      </c>
      <c r="N1368">
        <v>0.307951301336288</v>
      </c>
      <c r="O1368">
        <v>0.422630339860916</v>
      </c>
      <c r="P1368">
        <v>0.430168837308884</v>
      </c>
      <c r="Q1368">
        <v>0.4315564930439</v>
      </c>
      <c r="R1368">
        <v>0.426746219396591</v>
      </c>
      <c r="S1368">
        <v>0.417091548442841</v>
      </c>
      <c r="T1368">
        <v>0.428989410400391</v>
      </c>
      <c r="U1368">
        <v>0.422768771648407</v>
      </c>
      <c r="V1368">
        <v>0.414882808923721</v>
      </c>
      <c r="W1368">
        <v>0.424044638872147</v>
      </c>
      <c r="X1368">
        <v>0.415214747190475</v>
      </c>
      <c r="Y1368">
        <v>0.438321858644485</v>
      </c>
      <c r="Z1368">
        <v>0.41474860906601</v>
      </c>
      <c r="AA1368">
        <v>0.433287262916565</v>
      </c>
    </row>
    <row r="1369" spans="1:27">
      <c r="A1369">
        <v>1717</v>
      </c>
      <c r="B1369">
        <v>0.345009237527847</v>
      </c>
      <c r="C1369">
        <v>0.359513908624649</v>
      </c>
      <c r="D1369">
        <v>0.349753230810165</v>
      </c>
      <c r="E1369">
        <v>0.368351638317108</v>
      </c>
      <c r="F1369">
        <v>0.347632586956024</v>
      </c>
      <c r="G1369">
        <v>0.380146354436874</v>
      </c>
      <c r="H1369">
        <v>0.382558256387711</v>
      </c>
      <c r="I1369">
        <v>0.338303118944168</v>
      </c>
      <c r="J1369">
        <v>0.348133742809296</v>
      </c>
      <c r="K1369">
        <v>0.361063599586487</v>
      </c>
      <c r="L1369">
        <v>0.379509836435318</v>
      </c>
      <c r="M1369">
        <v>0.363132745027542</v>
      </c>
      <c r="N1369">
        <v>0.307618230581284</v>
      </c>
      <c r="O1369">
        <v>0.4221211373806</v>
      </c>
      <c r="P1369">
        <v>0.429655224084854</v>
      </c>
      <c r="Q1369">
        <v>0.431049644947052</v>
      </c>
      <c r="R1369">
        <v>0.426247298717499</v>
      </c>
      <c r="S1369">
        <v>0.416630923748016</v>
      </c>
      <c r="T1369">
        <v>0.428498864173889</v>
      </c>
      <c r="U1369">
        <v>0.422306060791016</v>
      </c>
      <c r="V1369">
        <v>0.414408534765244</v>
      </c>
      <c r="W1369">
        <v>0.423555046319962</v>
      </c>
      <c r="X1369">
        <v>0.414752572774887</v>
      </c>
      <c r="Y1369">
        <v>0.437789142131805</v>
      </c>
      <c r="Z1369">
        <v>0.414226233959198</v>
      </c>
      <c r="AA1369">
        <v>0.432800710201263</v>
      </c>
    </row>
    <row r="1370" spans="1:27">
      <c r="A1370">
        <v>1718</v>
      </c>
      <c r="B1370">
        <v>0.344683587551117</v>
      </c>
      <c r="C1370">
        <v>0.359160870313644</v>
      </c>
      <c r="D1370">
        <v>0.349441438913345</v>
      </c>
      <c r="E1370">
        <v>0.368013709783554</v>
      </c>
      <c r="F1370">
        <v>0.347329705953598</v>
      </c>
      <c r="G1370">
        <v>0.379780322313309</v>
      </c>
      <c r="H1370">
        <v>0.382193356752396</v>
      </c>
      <c r="I1370">
        <v>0.338006198406219</v>
      </c>
      <c r="J1370">
        <v>0.347825646400452</v>
      </c>
      <c r="K1370">
        <v>0.36072188615799</v>
      </c>
      <c r="L1370">
        <v>0.379101008176804</v>
      </c>
      <c r="M1370">
        <v>0.362757503986359</v>
      </c>
      <c r="N1370">
        <v>0.307348251342773</v>
      </c>
      <c r="O1370">
        <v>0.421668648719788</v>
      </c>
      <c r="P1370">
        <v>0.429186671972275</v>
      </c>
      <c r="Q1370">
        <v>0.430592000484467</v>
      </c>
      <c r="R1370">
        <v>0.4258191883564</v>
      </c>
      <c r="S1370">
        <v>0.416240721940994</v>
      </c>
      <c r="T1370">
        <v>0.428056716918945</v>
      </c>
      <c r="U1370">
        <v>0.421891570091248</v>
      </c>
      <c r="V1370">
        <v>0.413997262716293</v>
      </c>
      <c r="W1370">
        <v>0.423130959272385</v>
      </c>
      <c r="X1370">
        <v>0.414340198040009</v>
      </c>
      <c r="Y1370">
        <v>0.43730354309082</v>
      </c>
      <c r="Z1370">
        <v>0.413754224777222</v>
      </c>
      <c r="AA1370">
        <v>0.432380050420761</v>
      </c>
    </row>
    <row r="1371" spans="1:27">
      <c r="A1371">
        <v>1719</v>
      </c>
      <c r="B1371">
        <v>0.344396501779556</v>
      </c>
      <c r="C1371">
        <v>0.358861088752747</v>
      </c>
      <c r="D1371">
        <v>0.349173337221146</v>
      </c>
      <c r="E1371">
        <v>0.367721021175385</v>
      </c>
      <c r="F1371">
        <v>0.347069054841995</v>
      </c>
      <c r="G1371">
        <v>0.379464089870453</v>
      </c>
      <c r="H1371">
        <v>0.381888508796692</v>
      </c>
      <c r="I1371">
        <v>0.337753295898438</v>
      </c>
      <c r="J1371">
        <v>0.34756126999855</v>
      </c>
      <c r="K1371">
        <v>0.360432177782059</v>
      </c>
      <c r="L1371">
        <v>0.378739774227142</v>
      </c>
      <c r="M1371">
        <v>0.362434715032578</v>
      </c>
      <c r="N1371">
        <v>0.307123750448227</v>
      </c>
      <c r="O1371">
        <v>0.421243816614151</v>
      </c>
      <c r="P1371">
        <v>0.428771138191223</v>
      </c>
      <c r="Q1371">
        <v>0.430186033248901</v>
      </c>
      <c r="R1371">
        <v>0.425429135560989</v>
      </c>
      <c r="S1371">
        <v>0.415886461734772</v>
      </c>
      <c r="T1371">
        <v>0.427663385868073</v>
      </c>
      <c r="U1371">
        <v>0.421533167362213</v>
      </c>
      <c r="V1371">
        <v>0.413631796836853</v>
      </c>
      <c r="W1371">
        <v>0.422745198011398</v>
      </c>
      <c r="X1371">
        <v>0.413983911275864</v>
      </c>
      <c r="Y1371">
        <v>0.436865448951721</v>
      </c>
      <c r="Z1371">
        <v>0.413336962461472</v>
      </c>
      <c r="AA1371">
        <v>0.43202269077301</v>
      </c>
    </row>
    <row r="1372" spans="1:27">
      <c r="A1372">
        <v>1720</v>
      </c>
      <c r="B1372">
        <v>0.344058007001877</v>
      </c>
      <c r="C1372">
        <v>0.358501076698303</v>
      </c>
      <c r="D1372">
        <v>0.348859935998917</v>
      </c>
      <c r="E1372">
        <v>0.36737185716629</v>
      </c>
      <c r="F1372">
        <v>0.346765518188477</v>
      </c>
      <c r="G1372">
        <v>0.379089802503586</v>
      </c>
      <c r="H1372">
        <v>0.381514608860016</v>
      </c>
      <c r="I1372">
        <v>0.337459117174149</v>
      </c>
      <c r="J1372">
        <v>0.347253292798996</v>
      </c>
      <c r="K1372">
        <v>0.360084384679794</v>
      </c>
      <c r="L1372">
        <v>0.378318637609482</v>
      </c>
      <c r="M1372">
        <v>0.362051397562027</v>
      </c>
      <c r="N1372">
        <v>0.306850105524063</v>
      </c>
      <c r="O1372">
        <v>0.420768529176712</v>
      </c>
      <c r="P1372">
        <v>0.428281545639038</v>
      </c>
      <c r="Q1372">
        <v>0.429707229137421</v>
      </c>
      <c r="R1372">
        <v>0.424973994493485</v>
      </c>
      <c r="S1372">
        <v>0.415482997894287</v>
      </c>
      <c r="T1372">
        <v>0.427209556102753</v>
      </c>
      <c r="U1372">
        <v>0.421104967594147</v>
      </c>
      <c r="V1372">
        <v>0.413208425045013</v>
      </c>
      <c r="W1372">
        <v>0.422300219535828</v>
      </c>
      <c r="X1372">
        <v>0.413556486368179</v>
      </c>
      <c r="Y1372">
        <v>0.436363875865936</v>
      </c>
      <c r="Z1372">
        <v>0.412846356630325</v>
      </c>
      <c r="AA1372">
        <v>0.431583821773529</v>
      </c>
    </row>
    <row r="1373" spans="1:27">
      <c r="A1373">
        <v>1721</v>
      </c>
      <c r="B1373">
        <v>0.34371143579483</v>
      </c>
      <c r="C1373">
        <v>0.358100652694702</v>
      </c>
      <c r="D1373">
        <v>0.34854120016098</v>
      </c>
      <c r="E1373">
        <v>0.367004185914993</v>
      </c>
      <c r="F1373">
        <v>0.346450060606003</v>
      </c>
      <c r="G1373">
        <v>0.378682136535645</v>
      </c>
      <c r="H1373">
        <v>0.381086647510529</v>
      </c>
      <c r="I1373">
        <v>0.337152689695358</v>
      </c>
      <c r="J1373">
        <v>0.346934616565704</v>
      </c>
      <c r="K1373">
        <v>0.359697073698044</v>
      </c>
      <c r="L1373">
        <v>0.377852886915207</v>
      </c>
      <c r="M1373">
        <v>0.36162281036377</v>
      </c>
      <c r="N1373">
        <v>0.306563407182693</v>
      </c>
      <c r="O1373">
        <v>0.420278251171112</v>
      </c>
      <c r="P1373">
        <v>0.427731186151505</v>
      </c>
      <c r="Q1373">
        <v>0.429179340600967</v>
      </c>
      <c r="R1373">
        <v>0.424499452114105</v>
      </c>
      <c r="S1373">
        <v>0.41506752371788</v>
      </c>
      <c r="T1373">
        <v>0.426708459854126</v>
      </c>
      <c r="U1373">
        <v>0.420620501041412</v>
      </c>
      <c r="V1373">
        <v>0.412754386663437</v>
      </c>
      <c r="W1373">
        <v>0.421833842992783</v>
      </c>
      <c r="X1373">
        <v>0.413074791431427</v>
      </c>
      <c r="Y1373">
        <v>0.435812294483185</v>
      </c>
      <c r="Z1373">
        <v>0.412298262119293</v>
      </c>
      <c r="AA1373">
        <v>0.431094944477081</v>
      </c>
    </row>
    <row r="1374" spans="1:27">
      <c r="A1374">
        <v>1722</v>
      </c>
      <c r="B1374">
        <v>0.343440175056458</v>
      </c>
      <c r="C1374">
        <v>0.357818871736526</v>
      </c>
      <c r="D1374">
        <v>0.348302155733109</v>
      </c>
      <c r="E1374">
        <v>0.366726994514465</v>
      </c>
      <c r="F1374">
        <v>0.346213787794113</v>
      </c>
      <c r="G1374">
        <v>0.37837940454483</v>
      </c>
      <c r="H1374">
        <v>0.380811959505081</v>
      </c>
      <c r="I1374">
        <v>0.336920171976089</v>
      </c>
      <c r="J1374">
        <v>0.346689015626907</v>
      </c>
      <c r="K1374">
        <v>0.359434425830841</v>
      </c>
      <c r="L1374">
        <v>0.377513080835342</v>
      </c>
      <c r="M1374">
        <v>0.361315190792084</v>
      </c>
      <c r="N1374">
        <v>0.306382596492767</v>
      </c>
      <c r="O1374">
        <v>0.419862389564514</v>
      </c>
      <c r="P1374">
        <v>0.427323460578918</v>
      </c>
      <c r="Q1374">
        <v>0.428774952888489</v>
      </c>
      <c r="R1374">
        <v>0.424119502305985</v>
      </c>
      <c r="S1374">
        <v>0.414722144603729</v>
      </c>
      <c r="T1374">
        <v>0.426330924034119</v>
      </c>
      <c r="U1374">
        <v>0.42027947306633</v>
      </c>
      <c r="V1374">
        <v>0.412403464317322</v>
      </c>
      <c r="W1374">
        <v>0.421456933021545</v>
      </c>
      <c r="X1374">
        <v>0.412726640701294</v>
      </c>
      <c r="Y1374">
        <v>0.435392677783966</v>
      </c>
      <c r="Z1374">
        <v>0.411894500255585</v>
      </c>
      <c r="AA1374">
        <v>0.430743038654327</v>
      </c>
    </row>
    <row r="1375" spans="1:27">
      <c r="A1375">
        <v>1723</v>
      </c>
      <c r="B1375">
        <v>0.343142241239548</v>
      </c>
      <c r="C1375">
        <v>0.357508689165115</v>
      </c>
      <c r="D1375">
        <v>0.348033040761948</v>
      </c>
      <c r="E1375">
        <v>0.366423189640045</v>
      </c>
      <c r="F1375">
        <v>0.345949083566666</v>
      </c>
      <c r="G1375">
        <v>0.378053575754166</v>
      </c>
      <c r="H1375">
        <v>0.380502074956894</v>
      </c>
      <c r="I1375">
        <v>0.336663782596588</v>
      </c>
      <c r="J1375">
        <v>0.346422851085663</v>
      </c>
      <c r="K1375">
        <v>0.359140753746033</v>
      </c>
      <c r="L1375">
        <v>0.377137750387192</v>
      </c>
      <c r="M1375">
        <v>0.360982418060303</v>
      </c>
      <c r="N1375">
        <v>0.306171298027039</v>
      </c>
      <c r="O1375">
        <v>0.419415146112442</v>
      </c>
      <c r="P1375">
        <v>0.426873207092285</v>
      </c>
      <c r="Q1375">
        <v>0.428341031074524</v>
      </c>
      <c r="R1375">
        <v>0.423697382211685</v>
      </c>
      <c r="S1375">
        <v>0.414346247911453</v>
      </c>
      <c r="T1375">
        <v>0.425927668809891</v>
      </c>
      <c r="U1375">
        <v>0.419906288385391</v>
      </c>
      <c r="V1375">
        <v>0.412020742893219</v>
      </c>
      <c r="W1375">
        <v>0.421040743589401</v>
      </c>
      <c r="X1375">
        <v>0.412350207567215</v>
      </c>
      <c r="Y1375">
        <v>0.434941619634628</v>
      </c>
      <c r="Z1375">
        <v>0.411449700593948</v>
      </c>
      <c r="AA1375">
        <v>0.430357038974762</v>
      </c>
    </row>
    <row r="1376" spans="1:27">
      <c r="A1376">
        <v>1724</v>
      </c>
      <c r="B1376">
        <v>0.342841416597366</v>
      </c>
      <c r="C1376">
        <v>0.35717186331749</v>
      </c>
      <c r="D1376">
        <v>0.347769975662231</v>
      </c>
      <c r="E1376">
        <v>0.36610272526741</v>
      </c>
      <c r="F1376">
        <v>0.345680356025696</v>
      </c>
      <c r="G1376">
        <v>0.377722769975662</v>
      </c>
      <c r="H1376">
        <v>0.380161911249161</v>
      </c>
      <c r="I1376">
        <v>0.336404621601105</v>
      </c>
      <c r="J1376">
        <v>0.346157312393188</v>
      </c>
      <c r="K1376">
        <v>0.358833700418472</v>
      </c>
      <c r="L1376">
        <v>0.376739948987961</v>
      </c>
      <c r="M1376">
        <v>0.360627800226212</v>
      </c>
      <c r="N1376">
        <v>0.305959135293961</v>
      </c>
      <c r="O1376">
        <v>0.418963670730591</v>
      </c>
      <c r="P1376">
        <v>0.426387816667557</v>
      </c>
      <c r="Q1376">
        <v>0.427885234355927</v>
      </c>
      <c r="R1376">
        <v>0.423275679349899</v>
      </c>
      <c r="S1376">
        <v>0.413962483406067</v>
      </c>
      <c r="T1376">
        <v>0.425492823123932</v>
      </c>
      <c r="U1376">
        <v>0.419496476650238</v>
      </c>
      <c r="V1376">
        <v>0.411616861820221</v>
      </c>
      <c r="W1376">
        <v>0.420615404844284</v>
      </c>
      <c r="X1376">
        <v>0.411947906017303</v>
      </c>
      <c r="Y1376">
        <v>0.434451818466187</v>
      </c>
      <c r="Z1376">
        <v>0.410968601703644</v>
      </c>
      <c r="AA1376">
        <v>0.429949074983597</v>
      </c>
    </row>
    <row r="1377" spans="1:27">
      <c r="A1377">
        <v>1725</v>
      </c>
      <c r="B1377">
        <v>0.342577755451202</v>
      </c>
      <c r="C1377">
        <v>0.356865286827087</v>
      </c>
      <c r="D1377">
        <v>0.347541630268097</v>
      </c>
      <c r="E1377">
        <v>0.365819752216339</v>
      </c>
      <c r="F1377">
        <v>0.345444768667221</v>
      </c>
      <c r="G1377">
        <v>0.377421110868454</v>
      </c>
      <c r="H1377">
        <v>0.379862874746323</v>
      </c>
      <c r="I1377">
        <v>0.336172103881836</v>
      </c>
      <c r="J1377">
        <v>0.345921218395233</v>
      </c>
      <c r="K1377">
        <v>0.358567357063293</v>
      </c>
      <c r="L1377">
        <v>0.376380681991577</v>
      </c>
      <c r="M1377">
        <v>0.360306262969971</v>
      </c>
      <c r="N1377">
        <v>0.305777430534363</v>
      </c>
      <c r="O1377">
        <v>0.418545365333557</v>
      </c>
      <c r="P1377">
        <v>0.425939172506332</v>
      </c>
      <c r="Q1377">
        <v>0.427456974983215</v>
      </c>
      <c r="R1377">
        <v>0.42289662361145</v>
      </c>
      <c r="S1377">
        <v>0.413610458374023</v>
      </c>
      <c r="T1377">
        <v>0.42508852481842</v>
      </c>
      <c r="U1377">
        <v>0.419122368097305</v>
      </c>
      <c r="V1377">
        <v>0.411244302988052</v>
      </c>
      <c r="W1377">
        <v>0.420221567153931</v>
      </c>
      <c r="X1377">
        <v>0.411577701568604</v>
      </c>
      <c r="Y1377">
        <v>0.434001266956329</v>
      </c>
      <c r="Z1377">
        <v>0.410526633262634</v>
      </c>
      <c r="AA1377">
        <v>0.429574370384216</v>
      </c>
    </row>
    <row r="1378" spans="1:27">
      <c r="A1378">
        <v>1726</v>
      </c>
      <c r="B1378">
        <v>0.342271834611893</v>
      </c>
      <c r="C1378">
        <v>0.356518566608429</v>
      </c>
      <c r="D1378">
        <v>0.34726557135582</v>
      </c>
      <c r="E1378">
        <v>0.365508913993835</v>
      </c>
      <c r="F1378">
        <v>0.34517028927803</v>
      </c>
      <c r="G1378">
        <v>0.377068012952805</v>
      </c>
      <c r="H1378">
        <v>0.379525393247604</v>
      </c>
      <c r="I1378">
        <v>0.33590492606163</v>
      </c>
      <c r="J1378">
        <v>0.345649272203445</v>
      </c>
      <c r="K1378">
        <v>0.358260452747345</v>
      </c>
      <c r="L1378">
        <v>0.37597793340683</v>
      </c>
      <c r="M1378">
        <v>0.359943568706512</v>
      </c>
      <c r="N1378">
        <v>0.305551260709763</v>
      </c>
      <c r="O1378">
        <v>0.418075293302536</v>
      </c>
      <c r="P1378">
        <v>0.425446778535843</v>
      </c>
      <c r="Q1378">
        <v>0.426974773406982</v>
      </c>
      <c r="R1378">
        <v>0.422459185123444</v>
      </c>
      <c r="S1378">
        <v>0.413214594125748</v>
      </c>
      <c r="T1378">
        <v>0.424639850854874</v>
      </c>
      <c r="U1378">
        <v>0.418702721595764</v>
      </c>
      <c r="V1378">
        <v>0.410827726125717</v>
      </c>
      <c r="W1378">
        <v>0.419775456190109</v>
      </c>
      <c r="X1378">
        <v>0.41116651892662</v>
      </c>
      <c r="Y1378">
        <v>0.433513820171356</v>
      </c>
      <c r="Z1378">
        <v>0.410031795501709</v>
      </c>
      <c r="AA1378">
        <v>0.429152101278305</v>
      </c>
    </row>
    <row r="1379" spans="1:27">
      <c r="A1379">
        <v>1727</v>
      </c>
      <c r="B1379">
        <v>0.341944187879562</v>
      </c>
      <c r="C1379">
        <v>0.356159925460815</v>
      </c>
      <c r="D1379">
        <v>0.346972852945328</v>
      </c>
      <c r="E1379">
        <v>0.365169852972031</v>
      </c>
      <c r="F1379">
        <v>0.344884783029556</v>
      </c>
      <c r="G1379">
        <v>0.376705676317215</v>
      </c>
      <c r="H1379">
        <v>0.379170417785645</v>
      </c>
      <c r="I1379">
        <v>0.335627675056458</v>
      </c>
      <c r="J1379">
        <v>0.345368534326553</v>
      </c>
      <c r="K1379">
        <v>0.357934534549713</v>
      </c>
      <c r="L1379">
        <v>0.375554084777832</v>
      </c>
      <c r="M1379">
        <v>0.359561741352081</v>
      </c>
      <c r="N1379">
        <v>0.305314630270004</v>
      </c>
      <c r="O1379">
        <v>0.4175865650177</v>
      </c>
      <c r="P1379">
        <v>0.424931764602661</v>
      </c>
      <c r="Q1379">
        <v>0.426483154296875</v>
      </c>
      <c r="R1379">
        <v>0.421996414661407</v>
      </c>
      <c r="S1379">
        <v>0.41280272603035</v>
      </c>
      <c r="T1379">
        <v>0.424171030521393</v>
      </c>
      <c r="U1379">
        <v>0.418268978595734</v>
      </c>
      <c r="V1379">
        <v>0.410395592451096</v>
      </c>
      <c r="W1379">
        <v>0.419316411018372</v>
      </c>
      <c r="X1379">
        <v>0.410739570856094</v>
      </c>
      <c r="Y1379">
        <v>0.432996153831482</v>
      </c>
      <c r="Z1379">
        <v>0.409513413906097</v>
      </c>
      <c r="AA1379">
        <v>0.428710877895355</v>
      </c>
    </row>
    <row r="1380" spans="1:27">
      <c r="A1380">
        <v>1728</v>
      </c>
      <c r="B1380">
        <v>0.341669946908951</v>
      </c>
      <c r="C1380">
        <v>0.355866879224777</v>
      </c>
      <c r="D1380">
        <v>0.346731513738632</v>
      </c>
      <c r="E1380">
        <v>0.364876925945282</v>
      </c>
      <c r="F1380">
        <v>0.344641149044037</v>
      </c>
      <c r="G1380">
        <v>0.376405954360962</v>
      </c>
      <c r="H1380">
        <v>0.37887978553772</v>
      </c>
      <c r="I1380">
        <v>0.33538618683815</v>
      </c>
      <c r="J1380">
        <v>0.345130175352097</v>
      </c>
      <c r="K1380">
        <v>0.357666254043579</v>
      </c>
      <c r="L1380">
        <v>0.375190615653992</v>
      </c>
      <c r="M1380">
        <v>0.359244078397751</v>
      </c>
      <c r="N1380">
        <v>0.30514320731163</v>
      </c>
      <c r="O1380">
        <v>0.41714471578598</v>
      </c>
      <c r="P1380">
        <v>0.424478113651276</v>
      </c>
      <c r="Q1380">
        <v>0.426070630550385</v>
      </c>
      <c r="R1380">
        <v>0.421593815088272</v>
      </c>
      <c r="S1380">
        <v>0.412438631057739</v>
      </c>
      <c r="T1380">
        <v>0.423765987157822</v>
      </c>
      <c r="U1380">
        <v>0.417907267808914</v>
      </c>
      <c r="V1380">
        <v>0.410016298294067</v>
      </c>
      <c r="W1380">
        <v>0.418916195631027</v>
      </c>
      <c r="X1380">
        <v>0.410375744104385</v>
      </c>
      <c r="Y1380">
        <v>0.432533770799637</v>
      </c>
      <c r="Z1380">
        <v>0.409070044755936</v>
      </c>
      <c r="AA1380">
        <v>0.428331255912781</v>
      </c>
    </row>
    <row r="1381" spans="1:27">
      <c r="A1381">
        <v>1729</v>
      </c>
      <c r="B1381">
        <v>0.341393738985062</v>
      </c>
      <c r="C1381">
        <v>0.355551987886429</v>
      </c>
      <c r="D1381">
        <v>0.346479713916779</v>
      </c>
      <c r="E1381">
        <v>0.364586770534515</v>
      </c>
      <c r="F1381">
        <v>0.344387471675873</v>
      </c>
      <c r="G1381">
        <v>0.376085549592972</v>
      </c>
      <c r="H1381">
        <v>0.37857311964035</v>
      </c>
      <c r="I1381">
        <v>0.335135519504547</v>
      </c>
      <c r="J1381">
        <v>0.344877600669861</v>
      </c>
      <c r="K1381">
        <v>0.357382833957672</v>
      </c>
      <c r="L1381">
        <v>0.374808698892593</v>
      </c>
      <c r="M1381">
        <v>0.358912855386734</v>
      </c>
      <c r="N1381">
        <v>0.304964959621429</v>
      </c>
      <c r="O1381">
        <v>0.416690051555634</v>
      </c>
      <c r="P1381">
        <v>0.424001455307007</v>
      </c>
      <c r="Q1381">
        <v>0.425632029771805</v>
      </c>
      <c r="R1381">
        <v>0.42118963599205</v>
      </c>
      <c r="S1381">
        <v>0.412064462900162</v>
      </c>
      <c r="T1381">
        <v>0.423340797424316</v>
      </c>
      <c r="U1381">
        <v>0.417521595954895</v>
      </c>
      <c r="V1381">
        <v>0.409615516662598</v>
      </c>
      <c r="W1381">
        <v>0.418496489524841</v>
      </c>
      <c r="X1381">
        <v>0.409995198249817</v>
      </c>
      <c r="Y1381">
        <v>0.432062119245529</v>
      </c>
      <c r="Z1381">
        <v>0.408602714538574</v>
      </c>
      <c r="AA1381">
        <v>0.427942961454391</v>
      </c>
    </row>
    <row r="1382" spans="1:27">
      <c r="A1382">
        <v>1730</v>
      </c>
      <c r="B1382">
        <v>0.341056674718857</v>
      </c>
      <c r="C1382">
        <v>0.355175793170929</v>
      </c>
      <c r="D1382">
        <v>0.346172422170639</v>
      </c>
      <c r="E1382">
        <v>0.364232450723648</v>
      </c>
      <c r="F1382">
        <v>0.344091296195984</v>
      </c>
      <c r="G1382">
        <v>0.375716000795364</v>
      </c>
      <c r="H1382">
        <v>0.378205448389053</v>
      </c>
      <c r="I1382">
        <v>0.334843158721924</v>
      </c>
      <c r="J1382">
        <v>0.34458115696907</v>
      </c>
      <c r="K1382">
        <v>0.357041567564011</v>
      </c>
      <c r="L1382">
        <v>0.374364912509918</v>
      </c>
      <c r="M1382">
        <v>0.358527332544327</v>
      </c>
      <c r="N1382">
        <v>0.304721027612686</v>
      </c>
      <c r="O1382">
        <v>0.416184097528458</v>
      </c>
      <c r="P1382">
        <v>0.423460334539413</v>
      </c>
      <c r="Q1382">
        <v>0.425133466720581</v>
      </c>
      <c r="R1382">
        <v>0.420723438262939</v>
      </c>
      <c r="S1382">
        <v>0.411639928817749</v>
      </c>
      <c r="T1382">
        <v>0.422856748104095</v>
      </c>
      <c r="U1382">
        <v>0.417075514793396</v>
      </c>
      <c r="V1382">
        <v>0.409155875444412</v>
      </c>
      <c r="W1382">
        <v>0.418009757995605</v>
      </c>
      <c r="X1382">
        <v>0.409549951553345</v>
      </c>
      <c r="Y1382">
        <v>0.431528687477112</v>
      </c>
      <c r="Z1382">
        <v>0.408063471317291</v>
      </c>
      <c r="AA1382">
        <v>0.427500814199448</v>
      </c>
    </row>
    <row r="1383" spans="1:27">
      <c r="A1383">
        <v>1731</v>
      </c>
      <c r="B1383">
        <v>0.340719878673553</v>
      </c>
      <c r="C1383">
        <v>0.354815870523453</v>
      </c>
      <c r="D1383">
        <v>0.345880210399628</v>
      </c>
      <c r="E1383">
        <v>0.363883763551712</v>
      </c>
      <c r="F1383">
        <v>0.34379917383194</v>
      </c>
      <c r="G1383">
        <v>0.375359654426575</v>
      </c>
      <c r="H1383">
        <v>0.377852708101273</v>
      </c>
      <c r="I1383">
        <v>0.334559768438339</v>
      </c>
      <c r="J1383">
        <v>0.344295650720596</v>
      </c>
      <c r="K1383">
        <v>0.35671654343605</v>
      </c>
      <c r="L1383">
        <v>0.373934894800186</v>
      </c>
      <c r="M1383">
        <v>0.358158320188522</v>
      </c>
      <c r="N1383">
        <v>0.304491937160492</v>
      </c>
      <c r="O1383">
        <v>0.415680587291718</v>
      </c>
      <c r="P1383">
        <v>0.422934025526047</v>
      </c>
      <c r="Q1383">
        <v>0.424651503562927</v>
      </c>
      <c r="R1383">
        <v>0.420256435871124</v>
      </c>
      <c r="S1383">
        <v>0.411223411560059</v>
      </c>
      <c r="T1383">
        <v>0.422385394573212</v>
      </c>
      <c r="U1383">
        <v>0.416644483804703</v>
      </c>
      <c r="V1383">
        <v>0.408707171678543</v>
      </c>
      <c r="W1383">
        <v>0.417536169290543</v>
      </c>
      <c r="X1383">
        <v>0.409118503332138</v>
      </c>
      <c r="Y1383">
        <v>0.431000411510468</v>
      </c>
      <c r="Z1383">
        <v>0.407547652721405</v>
      </c>
      <c r="AA1383">
        <v>0.427062302827835</v>
      </c>
    </row>
    <row r="1384" spans="1:27">
      <c r="A1384">
        <v>1732</v>
      </c>
      <c r="B1384">
        <v>0.340421438217163</v>
      </c>
      <c r="C1384">
        <v>0.354476481676102</v>
      </c>
      <c r="D1384">
        <v>0.345629423856735</v>
      </c>
      <c r="E1384">
        <v>0.363586008548737</v>
      </c>
      <c r="F1384">
        <v>0.343532890081406</v>
      </c>
      <c r="G1384">
        <v>0.375015765428543</v>
      </c>
      <c r="H1384">
        <v>0.377530127763748</v>
      </c>
      <c r="I1384">
        <v>0.334307163953781</v>
      </c>
      <c r="J1384">
        <v>0.344038009643555</v>
      </c>
      <c r="K1384">
        <v>0.35641998052597</v>
      </c>
      <c r="L1384">
        <v>0.373526811599731</v>
      </c>
      <c r="M1384">
        <v>0.357805967330933</v>
      </c>
      <c r="N1384">
        <v>0.304300546646118</v>
      </c>
      <c r="O1384">
        <v>0.415210008621216</v>
      </c>
      <c r="P1384">
        <v>0.422431200742722</v>
      </c>
      <c r="Q1384">
        <v>0.424183398485184</v>
      </c>
      <c r="R1384">
        <v>0.419831842184067</v>
      </c>
      <c r="S1384">
        <v>0.410840332508087</v>
      </c>
      <c r="T1384">
        <v>0.421939939260483</v>
      </c>
      <c r="U1384">
        <v>0.416237592697144</v>
      </c>
      <c r="V1384">
        <v>0.408285319805145</v>
      </c>
      <c r="W1384">
        <v>0.417110413312912</v>
      </c>
      <c r="X1384">
        <v>0.408713907003403</v>
      </c>
      <c r="Y1384">
        <v>0.430507361888886</v>
      </c>
      <c r="Z1384">
        <v>0.407059192657471</v>
      </c>
      <c r="AA1384">
        <v>0.426649361848831</v>
      </c>
    </row>
    <row r="1385" spans="1:27">
      <c r="A1385">
        <v>1733</v>
      </c>
      <c r="B1385">
        <v>0.340095430612564</v>
      </c>
      <c r="C1385">
        <v>0.354100674390793</v>
      </c>
      <c r="D1385">
        <v>0.345334559679031</v>
      </c>
      <c r="E1385">
        <v>0.363254874944687</v>
      </c>
      <c r="F1385">
        <v>0.343241453170776</v>
      </c>
      <c r="G1385">
        <v>0.374638319015503</v>
      </c>
      <c r="H1385">
        <v>0.377168446779251</v>
      </c>
      <c r="I1385">
        <v>0.334018737077713</v>
      </c>
      <c r="J1385">
        <v>0.343749582767487</v>
      </c>
      <c r="K1385">
        <v>0.356088399887085</v>
      </c>
      <c r="L1385">
        <v>0.373080313205719</v>
      </c>
      <c r="M1385">
        <v>0.357409209012985</v>
      </c>
      <c r="N1385">
        <v>0.304074138402939</v>
      </c>
      <c r="O1385">
        <v>0.414714068174362</v>
      </c>
      <c r="P1385">
        <v>0.421889781951904</v>
      </c>
      <c r="Q1385">
        <v>0.423683375120163</v>
      </c>
      <c r="R1385">
        <v>0.41938328742981</v>
      </c>
      <c r="S1385">
        <v>0.410423696041107</v>
      </c>
      <c r="T1385">
        <v>0.421457052230835</v>
      </c>
      <c r="U1385">
        <v>0.41579681634903</v>
      </c>
      <c r="V1385">
        <v>0.40783417224884</v>
      </c>
      <c r="W1385">
        <v>0.416645705699921</v>
      </c>
      <c r="X1385">
        <v>0.408263504505157</v>
      </c>
      <c r="Y1385">
        <v>0.429977297782898</v>
      </c>
      <c r="Z1385">
        <v>0.406519800424576</v>
      </c>
      <c r="AA1385">
        <v>0.426209092140198</v>
      </c>
    </row>
    <row r="1386" spans="1:27">
      <c r="A1386">
        <v>1734</v>
      </c>
      <c r="B1386">
        <v>0.339746385812759</v>
      </c>
      <c r="C1386">
        <v>0.353712260723114</v>
      </c>
      <c r="D1386">
        <v>0.345004320144653</v>
      </c>
      <c r="E1386">
        <v>0.362885415554047</v>
      </c>
      <c r="F1386">
        <v>0.342928051948547</v>
      </c>
      <c r="G1386">
        <v>0.374252438545227</v>
      </c>
      <c r="H1386">
        <v>0.376779466867447</v>
      </c>
      <c r="I1386">
        <v>0.333705127239227</v>
      </c>
      <c r="J1386">
        <v>0.343432128429413</v>
      </c>
      <c r="K1386">
        <v>0.355733305215836</v>
      </c>
      <c r="L1386">
        <v>0.372622340917587</v>
      </c>
      <c r="M1386">
        <v>0.356994301080704</v>
      </c>
      <c r="N1386">
        <v>0.303837239742279</v>
      </c>
      <c r="O1386">
        <v>0.41418930888176</v>
      </c>
      <c r="P1386">
        <v>0.421324700117111</v>
      </c>
      <c r="Q1386">
        <v>0.423171907663345</v>
      </c>
      <c r="R1386">
        <v>0.418898403644562</v>
      </c>
      <c r="S1386">
        <v>0.409976661205292</v>
      </c>
      <c r="T1386">
        <v>0.420951068401337</v>
      </c>
      <c r="U1386">
        <v>0.41533225774765</v>
      </c>
      <c r="V1386">
        <v>0.407366961240768</v>
      </c>
      <c r="W1386">
        <v>0.416144490242004</v>
      </c>
      <c r="X1386">
        <v>0.407793492078781</v>
      </c>
      <c r="Y1386">
        <v>0.429411828517914</v>
      </c>
      <c r="Z1386">
        <v>0.405957609415054</v>
      </c>
      <c r="AA1386">
        <v>0.425736725330353</v>
      </c>
    </row>
    <row r="1387" spans="1:27">
      <c r="A1387">
        <v>1735</v>
      </c>
      <c r="B1387">
        <v>0.339402347803116</v>
      </c>
      <c r="C1387">
        <v>0.353329211473465</v>
      </c>
      <c r="D1387">
        <v>0.344687283039093</v>
      </c>
      <c r="E1387">
        <v>0.362522184848785</v>
      </c>
      <c r="F1387">
        <v>0.342611193656921</v>
      </c>
      <c r="G1387">
        <v>0.373872637748718</v>
      </c>
      <c r="H1387">
        <v>0.37640506029129</v>
      </c>
      <c r="I1387">
        <v>0.333399415016174</v>
      </c>
      <c r="J1387">
        <v>0.343113750219345</v>
      </c>
      <c r="K1387">
        <v>0.355387568473816</v>
      </c>
      <c r="L1387">
        <v>0.372174084186554</v>
      </c>
      <c r="M1387">
        <v>0.356594622135162</v>
      </c>
      <c r="N1387">
        <v>0.303602457046509</v>
      </c>
      <c r="O1387">
        <v>0.413658887147903</v>
      </c>
      <c r="P1387">
        <v>0.420772463083267</v>
      </c>
      <c r="Q1387">
        <v>0.422664374113083</v>
      </c>
      <c r="R1387">
        <v>0.418409913778305</v>
      </c>
      <c r="S1387">
        <v>0.409527182579041</v>
      </c>
      <c r="T1387">
        <v>0.420459032058716</v>
      </c>
      <c r="U1387">
        <v>0.41487392783165</v>
      </c>
      <c r="V1387">
        <v>0.406896591186523</v>
      </c>
      <c r="W1387">
        <v>0.415650725364685</v>
      </c>
      <c r="X1387">
        <v>0.40734013915062</v>
      </c>
      <c r="Y1387">
        <v>0.428858369588852</v>
      </c>
      <c r="Z1387">
        <v>0.405412554740906</v>
      </c>
      <c r="AA1387">
        <v>0.425271451473236</v>
      </c>
    </row>
    <row r="1388" spans="1:27">
      <c r="A1388">
        <v>1736</v>
      </c>
      <c r="B1388">
        <v>0.339009612798691</v>
      </c>
      <c r="C1388">
        <v>0.352883905172348</v>
      </c>
      <c r="D1388">
        <v>0.344320386648178</v>
      </c>
      <c r="E1388">
        <v>0.362123250961304</v>
      </c>
      <c r="F1388">
        <v>0.342259585857391</v>
      </c>
      <c r="G1388">
        <v>0.373430669307709</v>
      </c>
      <c r="H1388">
        <v>0.375992566347122</v>
      </c>
      <c r="I1388">
        <v>0.333051770925522</v>
      </c>
      <c r="J1388">
        <v>0.342762351036072</v>
      </c>
      <c r="K1388">
        <v>0.354995757341385</v>
      </c>
      <c r="L1388">
        <v>0.371668875217438</v>
      </c>
      <c r="M1388">
        <v>0.356142789125443</v>
      </c>
      <c r="N1388">
        <v>0.303297013044357</v>
      </c>
      <c r="O1388">
        <v>0.413084119558334</v>
      </c>
      <c r="P1388">
        <v>0.420162230730057</v>
      </c>
      <c r="Q1388">
        <v>0.422099709510803</v>
      </c>
      <c r="R1388">
        <v>0.417890548706055</v>
      </c>
      <c r="S1388">
        <v>0.40902653336525</v>
      </c>
      <c r="T1388">
        <v>0.419908404350281</v>
      </c>
      <c r="U1388">
        <v>0.414365857839584</v>
      </c>
      <c r="V1388">
        <v>0.406364917755127</v>
      </c>
      <c r="W1388">
        <v>0.41510146856308</v>
      </c>
      <c r="X1388">
        <v>0.406829118728638</v>
      </c>
      <c r="Y1388">
        <v>0.42825773358345</v>
      </c>
      <c r="Z1388">
        <v>0.404813706874847</v>
      </c>
      <c r="AA1388">
        <v>0.424760818481445</v>
      </c>
    </row>
    <row r="1389" spans="1:27">
      <c r="A1389">
        <v>1737</v>
      </c>
      <c r="B1389">
        <v>0.338624566793442</v>
      </c>
      <c r="C1389">
        <v>0.352459579706192</v>
      </c>
      <c r="D1389">
        <v>0.343956917524338</v>
      </c>
      <c r="E1389">
        <v>0.361725270748138</v>
      </c>
      <c r="F1389">
        <v>0.3419089615345</v>
      </c>
      <c r="G1389">
        <v>0.373004615306854</v>
      </c>
      <c r="H1389">
        <v>0.375580847263336</v>
      </c>
      <c r="I1389">
        <v>0.332706660032272</v>
      </c>
      <c r="J1389">
        <v>0.342412233352661</v>
      </c>
      <c r="K1389">
        <v>0.354606568813324</v>
      </c>
      <c r="L1389">
        <v>0.371173352003098</v>
      </c>
      <c r="M1389">
        <v>0.355694681406021</v>
      </c>
      <c r="N1389">
        <v>0.303019404411316</v>
      </c>
      <c r="O1389">
        <v>0.412512123584747</v>
      </c>
      <c r="P1389">
        <v>0.419563889503479</v>
      </c>
      <c r="Q1389">
        <v>0.421541333198547</v>
      </c>
      <c r="R1389">
        <v>0.417368650436401</v>
      </c>
      <c r="S1389">
        <v>0.408535152673721</v>
      </c>
      <c r="T1389">
        <v>0.419368118047714</v>
      </c>
      <c r="U1389">
        <v>0.413868427276611</v>
      </c>
      <c r="V1389">
        <v>0.405851900577545</v>
      </c>
      <c r="W1389">
        <v>0.414560556411743</v>
      </c>
      <c r="X1389">
        <v>0.406328737735748</v>
      </c>
      <c r="Y1389">
        <v>0.427659869194031</v>
      </c>
      <c r="Z1389">
        <v>0.404217571020126</v>
      </c>
      <c r="AA1389">
        <v>0.424263924360275</v>
      </c>
    </row>
    <row r="1390" spans="1:27">
      <c r="A1390">
        <v>1738</v>
      </c>
      <c r="B1390">
        <v>0.338253974914551</v>
      </c>
      <c r="C1390">
        <v>0.352051258087158</v>
      </c>
      <c r="D1390">
        <v>0.343615978956223</v>
      </c>
      <c r="E1390">
        <v>0.361340284347534</v>
      </c>
      <c r="F1390">
        <v>0.341561019420624</v>
      </c>
      <c r="G1390">
        <v>0.372585356235504</v>
      </c>
      <c r="H1390">
        <v>0.37516576051712</v>
      </c>
      <c r="I1390">
        <v>0.332370787858963</v>
      </c>
      <c r="J1390">
        <v>0.342078864574432</v>
      </c>
      <c r="K1390">
        <v>0.354219883680344</v>
      </c>
      <c r="L1390">
        <v>0.370677918195724</v>
      </c>
      <c r="M1390">
        <v>0.35524594783783</v>
      </c>
      <c r="N1390">
        <v>0.302760064601898</v>
      </c>
      <c r="O1390">
        <v>0.411941677331924</v>
      </c>
      <c r="P1390">
        <v>0.418968290090561</v>
      </c>
      <c r="Q1390">
        <v>0.420978248119354</v>
      </c>
      <c r="R1390">
        <v>0.416864365339279</v>
      </c>
      <c r="S1390">
        <v>0.408058166503906</v>
      </c>
      <c r="T1390">
        <v>0.418833643198013</v>
      </c>
      <c r="U1390">
        <v>0.413378417491913</v>
      </c>
      <c r="V1390">
        <v>0.405348926782608</v>
      </c>
      <c r="W1390">
        <v>0.414046436548233</v>
      </c>
      <c r="X1390">
        <v>0.405834794044495</v>
      </c>
      <c r="Y1390">
        <v>0.427060008049011</v>
      </c>
      <c r="Z1390">
        <v>0.403624564409256</v>
      </c>
      <c r="AA1390">
        <v>0.423782497644424</v>
      </c>
    </row>
    <row r="1391" spans="1:27">
      <c r="A1391">
        <v>1739</v>
      </c>
      <c r="B1391">
        <v>0.33784618973732</v>
      </c>
      <c r="C1391">
        <v>0.351597428321838</v>
      </c>
      <c r="D1391">
        <v>0.343236178159714</v>
      </c>
      <c r="E1391">
        <v>0.360919117927551</v>
      </c>
      <c r="F1391">
        <v>0.3411865234375</v>
      </c>
      <c r="G1391">
        <v>0.372134804725647</v>
      </c>
      <c r="H1391">
        <v>0.374725371599197</v>
      </c>
      <c r="I1391">
        <v>0.332002699375153</v>
      </c>
      <c r="J1391">
        <v>0.341707020998001</v>
      </c>
      <c r="K1391">
        <v>0.353806674480438</v>
      </c>
      <c r="L1391">
        <v>0.370153278112412</v>
      </c>
      <c r="M1391">
        <v>0.354767590761185</v>
      </c>
      <c r="N1391">
        <v>0.302462428808212</v>
      </c>
      <c r="O1391">
        <v>0.411348253488541</v>
      </c>
      <c r="P1391">
        <v>0.418340355157852</v>
      </c>
      <c r="Q1391">
        <v>0.420388102531433</v>
      </c>
      <c r="R1391">
        <v>0.416320472955704</v>
      </c>
      <c r="S1391">
        <v>0.407543003559113</v>
      </c>
      <c r="T1391">
        <v>0.418266803026199</v>
      </c>
      <c r="U1391">
        <v>0.412853628396988</v>
      </c>
      <c r="V1391">
        <v>0.404804885387421</v>
      </c>
      <c r="W1391">
        <v>0.413489460945129</v>
      </c>
      <c r="X1391">
        <v>0.405304193496704</v>
      </c>
      <c r="Y1391">
        <v>0.426431208848953</v>
      </c>
      <c r="Z1391">
        <v>0.402999311685562</v>
      </c>
      <c r="AA1391">
        <v>0.42325222492218</v>
      </c>
    </row>
    <row r="1392" spans="1:27">
      <c r="A1392">
        <v>1740</v>
      </c>
      <c r="B1392">
        <v>0.337424248456955</v>
      </c>
      <c r="C1392">
        <v>0.351132661104202</v>
      </c>
      <c r="D1392">
        <v>0.342827439308167</v>
      </c>
      <c r="E1392">
        <v>0.360471665859222</v>
      </c>
      <c r="F1392">
        <v>0.340801686048508</v>
      </c>
      <c r="G1392">
        <v>0.371684104204178</v>
      </c>
      <c r="H1392">
        <v>0.374277323484421</v>
      </c>
      <c r="I1392">
        <v>0.331614762544632</v>
      </c>
      <c r="J1392">
        <v>0.341307818889618</v>
      </c>
      <c r="K1392">
        <v>0.353382021188736</v>
      </c>
      <c r="L1392">
        <v>0.369629144668579</v>
      </c>
      <c r="M1392">
        <v>0.354277461767197</v>
      </c>
      <c r="N1392">
        <v>0.30216857790947</v>
      </c>
      <c r="O1392">
        <v>0.410753160715103</v>
      </c>
      <c r="P1392">
        <v>0.417711526155472</v>
      </c>
      <c r="Q1392">
        <v>0.419798702001572</v>
      </c>
      <c r="R1392">
        <v>0.415749371051788</v>
      </c>
      <c r="S1392">
        <v>0.407013177871704</v>
      </c>
      <c r="T1392">
        <v>0.417697072029114</v>
      </c>
      <c r="U1392">
        <v>0.412320494651794</v>
      </c>
      <c r="V1392">
        <v>0.404255867004395</v>
      </c>
      <c r="W1392">
        <v>0.412907063961029</v>
      </c>
      <c r="X1392">
        <v>0.404764533042908</v>
      </c>
      <c r="Y1392">
        <v>0.425799757242203</v>
      </c>
      <c r="Z1392">
        <v>0.402360081672668</v>
      </c>
      <c r="AA1392">
        <v>0.422706365585327</v>
      </c>
    </row>
    <row r="1393" spans="1:27">
      <c r="A1393">
        <v>1741</v>
      </c>
      <c r="B1393">
        <v>0.336981177330017</v>
      </c>
      <c r="C1393">
        <v>0.350657343864441</v>
      </c>
      <c r="D1393">
        <v>0.342408001422882</v>
      </c>
      <c r="E1393">
        <v>0.360018581151962</v>
      </c>
      <c r="F1393">
        <v>0.340395390987396</v>
      </c>
      <c r="G1393">
        <v>0.371210336685181</v>
      </c>
      <c r="H1393">
        <v>0.37381574511528</v>
      </c>
      <c r="I1393">
        <v>0.331217110157013</v>
      </c>
      <c r="J1393">
        <v>0.340899705886841</v>
      </c>
      <c r="K1393">
        <v>0.352943271398544</v>
      </c>
      <c r="L1393">
        <v>0.369079232215881</v>
      </c>
      <c r="M1393">
        <v>0.353775858879089</v>
      </c>
      <c r="N1393">
        <v>0.301848411560059</v>
      </c>
      <c r="O1393">
        <v>0.410122781991959</v>
      </c>
      <c r="P1393">
        <v>0.417060047388077</v>
      </c>
      <c r="Q1393">
        <v>0.419179499149323</v>
      </c>
      <c r="R1393">
        <v>0.415160059928894</v>
      </c>
      <c r="S1393">
        <v>0.406460762023926</v>
      </c>
      <c r="T1393">
        <v>0.417102247476578</v>
      </c>
      <c r="U1393">
        <v>0.41177174448967</v>
      </c>
      <c r="V1393">
        <v>0.403685659170151</v>
      </c>
      <c r="W1393">
        <v>0.412306994199753</v>
      </c>
      <c r="X1393">
        <v>0.404209524393082</v>
      </c>
      <c r="Y1393">
        <v>0.425140619277954</v>
      </c>
      <c r="Z1393">
        <v>0.401705235242844</v>
      </c>
      <c r="AA1393">
        <v>0.422150194644928</v>
      </c>
    </row>
    <row r="1394" spans="1:27">
      <c r="A1394">
        <v>1742</v>
      </c>
      <c r="B1394">
        <v>0.336491823196411</v>
      </c>
      <c r="C1394">
        <v>0.350133538246155</v>
      </c>
      <c r="D1394">
        <v>0.341955721378326</v>
      </c>
      <c r="E1394">
        <v>0.359540849924088</v>
      </c>
      <c r="F1394">
        <v>0.339949727058411</v>
      </c>
      <c r="G1394">
        <v>0.370693325996399</v>
      </c>
      <c r="H1394">
        <v>0.373322993516922</v>
      </c>
      <c r="I1394">
        <v>0.330791264772415</v>
      </c>
      <c r="J1394">
        <v>0.340458005666733</v>
      </c>
      <c r="K1394">
        <v>0.352478533983231</v>
      </c>
      <c r="L1394">
        <v>0.368481010198593</v>
      </c>
      <c r="M1394">
        <v>0.353243887424469</v>
      </c>
      <c r="N1394">
        <v>0.301473557949066</v>
      </c>
      <c r="O1394">
        <v>0.409443408250809</v>
      </c>
      <c r="P1394">
        <v>0.416364908218384</v>
      </c>
      <c r="Q1394">
        <v>0.418511569499969</v>
      </c>
      <c r="R1394">
        <v>0.414528965950012</v>
      </c>
      <c r="S1394">
        <v>0.405859380960464</v>
      </c>
      <c r="T1394">
        <v>0.416465103626251</v>
      </c>
      <c r="U1394">
        <v>0.411184370517731</v>
      </c>
      <c r="V1394">
        <v>0.403068900108337</v>
      </c>
      <c r="W1394">
        <v>0.411667555570602</v>
      </c>
      <c r="X1394">
        <v>0.403618037700653</v>
      </c>
      <c r="Y1394">
        <v>0.424436211585999</v>
      </c>
      <c r="Z1394">
        <v>0.401019513607025</v>
      </c>
      <c r="AA1394">
        <v>0.421548247337341</v>
      </c>
    </row>
    <row r="1395" spans="1:27">
      <c r="A1395">
        <v>1743</v>
      </c>
      <c r="B1395">
        <v>0.336019426584244</v>
      </c>
      <c r="C1395">
        <v>0.349627286195755</v>
      </c>
      <c r="D1395">
        <v>0.341517478227615</v>
      </c>
      <c r="E1395">
        <v>0.359064012765884</v>
      </c>
      <c r="F1395">
        <v>0.339521020650864</v>
      </c>
      <c r="G1395">
        <v>0.370188802480698</v>
      </c>
      <c r="H1395">
        <v>0.372837781906128</v>
      </c>
      <c r="I1395">
        <v>0.330369532108307</v>
      </c>
      <c r="J1395">
        <v>0.340029239654541</v>
      </c>
      <c r="K1395">
        <v>0.352014452219009</v>
      </c>
      <c r="L1395">
        <v>0.367902010679245</v>
      </c>
      <c r="M1395">
        <v>0.352716982364655</v>
      </c>
      <c r="N1395">
        <v>0.301121532917023</v>
      </c>
      <c r="O1395">
        <v>0.408789277076721</v>
      </c>
      <c r="P1395">
        <v>0.415680706501007</v>
      </c>
      <c r="Q1395">
        <v>0.417864561080933</v>
      </c>
      <c r="R1395">
        <v>0.413917362689972</v>
      </c>
      <c r="S1395">
        <v>0.405281275510788</v>
      </c>
      <c r="T1395">
        <v>0.415836751461029</v>
      </c>
      <c r="U1395">
        <v>0.410606205463409</v>
      </c>
      <c r="V1395">
        <v>0.402458369731903</v>
      </c>
      <c r="W1395">
        <v>0.411039888858795</v>
      </c>
      <c r="X1395">
        <v>0.403029173612595</v>
      </c>
      <c r="Y1395">
        <v>0.423746049404144</v>
      </c>
      <c r="Z1395">
        <v>0.400336146354675</v>
      </c>
      <c r="AA1395">
        <v>0.420956015586853</v>
      </c>
    </row>
    <row r="1396" spans="1:27">
      <c r="A1396">
        <v>1744</v>
      </c>
      <c r="B1396">
        <v>0.335560411214828</v>
      </c>
      <c r="C1396">
        <v>0.34914556145668</v>
      </c>
      <c r="D1396">
        <v>0.341089457273483</v>
      </c>
      <c r="E1396">
        <v>0.358592599630356</v>
      </c>
      <c r="F1396">
        <v>0.339099764823914</v>
      </c>
      <c r="G1396">
        <v>0.369688630104065</v>
      </c>
      <c r="H1396">
        <v>0.372361272573471</v>
      </c>
      <c r="I1396">
        <v>0.329951137304306</v>
      </c>
      <c r="J1396">
        <v>0.339615404605865</v>
      </c>
      <c r="K1396">
        <v>0.351545602083206</v>
      </c>
      <c r="L1396">
        <v>0.367334127426147</v>
      </c>
      <c r="M1396">
        <v>0.352197378873825</v>
      </c>
      <c r="N1396">
        <v>0.300784170627594</v>
      </c>
      <c r="O1396">
        <v>0.408144921064377</v>
      </c>
      <c r="P1396">
        <v>0.415004134178162</v>
      </c>
      <c r="Q1396">
        <v>0.41722583770752</v>
      </c>
      <c r="R1396">
        <v>0.413322299718857</v>
      </c>
      <c r="S1396">
        <v>0.404718786478043</v>
      </c>
      <c r="T1396">
        <v>0.415209770202637</v>
      </c>
      <c r="U1396">
        <v>0.410038560628891</v>
      </c>
      <c r="V1396">
        <v>0.401851058006287</v>
      </c>
      <c r="W1396">
        <v>0.410418927669525</v>
      </c>
      <c r="X1396">
        <v>0.402438759803772</v>
      </c>
      <c r="Y1396">
        <v>0.423060357570648</v>
      </c>
      <c r="Z1396">
        <v>0.399652302265167</v>
      </c>
      <c r="AA1396">
        <v>0.420379489660263</v>
      </c>
    </row>
    <row r="1397" spans="1:27">
      <c r="A1397">
        <v>1745</v>
      </c>
      <c r="B1397">
        <v>0.335059732198715</v>
      </c>
      <c r="C1397">
        <v>0.348621249198914</v>
      </c>
      <c r="D1397">
        <v>0.340625375509262</v>
      </c>
      <c r="E1397">
        <v>0.358089834451675</v>
      </c>
      <c r="F1397">
        <v>0.338646411895752</v>
      </c>
      <c r="G1397">
        <v>0.369159638881683</v>
      </c>
      <c r="H1397">
        <v>0.371849119663239</v>
      </c>
      <c r="I1397">
        <v>0.329506874084473</v>
      </c>
      <c r="J1397">
        <v>0.339160293340683</v>
      </c>
      <c r="K1397">
        <v>0.351055949926376</v>
      </c>
      <c r="L1397">
        <v>0.366725832223892</v>
      </c>
      <c r="M1397">
        <v>0.351642400026321</v>
      </c>
      <c r="N1397">
        <v>0.300411343574524</v>
      </c>
      <c r="O1397">
        <v>0.407452881336212</v>
      </c>
      <c r="P1397">
        <v>0.414289861917496</v>
      </c>
      <c r="Q1397">
        <v>0.416544616222382</v>
      </c>
      <c r="R1397">
        <v>0.412673115730286</v>
      </c>
      <c r="S1397">
        <v>0.40411177277565</v>
      </c>
      <c r="T1397">
        <v>0.414548635482788</v>
      </c>
      <c r="U1397">
        <v>0.40943318605423</v>
      </c>
      <c r="V1397">
        <v>0.401213198900223</v>
      </c>
      <c r="W1397">
        <v>0.409758865833282</v>
      </c>
      <c r="X1397">
        <v>0.401824444532394</v>
      </c>
      <c r="Y1397">
        <v>0.422334343194962</v>
      </c>
      <c r="Z1397">
        <v>0.398934990167618</v>
      </c>
      <c r="AA1397">
        <v>0.41976460814476</v>
      </c>
    </row>
    <row r="1398" spans="1:27">
      <c r="A1398">
        <v>1746</v>
      </c>
      <c r="B1398">
        <v>0.334532231092453</v>
      </c>
      <c r="C1398">
        <v>0.348061203956604</v>
      </c>
      <c r="D1398">
        <v>0.340142160654068</v>
      </c>
      <c r="E1398">
        <v>0.357558012008667</v>
      </c>
      <c r="F1398">
        <v>0.338176846504211</v>
      </c>
      <c r="G1398">
        <v>0.368613630533218</v>
      </c>
      <c r="H1398">
        <v>0.371308952569962</v>
      </c>
      <c r="I1398">
        <v>0.329041957855225</v>
      </c>
      <c r="J1398">
        <v>0.338675945997238</v>
      </c>
      <c r="K1398">
        <v>0.350549638271332</v>
      </c>
      <c r="L1398">
        <v>0.366095662117004</v>
      </c>
      <c r="M1398">
        <v>0.351058334112167</v>
      </c>
      <c r="N1398">
        <v>0.300014346837997</v>
      </c>
      <c r="O1398">
        <v>0.406744658946991</v>
      </c>
      <c r="P1398">
        <v>0.413550317287445</v>
      </c>
      <c r="Q1398">
        <v>0.415842622518539</v>
      </c>
      <c r="R1398">
        <v>0.411991804838181</v>
      </c>
      <c r="S1398">
        <v>0.403485685586929</v>
      </c>
      <c r="T1398">
        <v>0.41386142373085</v>
      </c>
      <c r="U1398">
        <v>0.408800303936005</v>
      </c>
      <c r="V1398">
        <v>0.400548338890076</v>
      </c>
      <c r="W1398">
        <v>0.40907210111618</v>
      </c>
      <c r="X1398">
        <v>0.401189267635345</v>
      </c>
      <c r="Y1398">
        <v>0.421586394309998</v>
      </c>
      <c r="Z1398">
        <v>0.398189574480057</v>
      </c>
      <c r="AA1398">
        <v>0.419114708900452</v>
      </c>
    </row>
    <row r="1399" spans="1:27">
      <c r="A1399">
        <v>1747</v>
      </c>
      <c r="B1399">
        <v>0.334017097949982</v>
      </c>
      <c r="C1399">
        <v>0.347520142793655</v>
      </c>
      <c r="D1399">
        <v>0.339664429426193</v>
      </c>
      <c r="E1399">
        <v>0.357036620378494</v>
      </c>
      <c r="F1399">
        <v>0.337714463472366</v>
      </c>
      <c r="G1399">
        <v>0.368066042661667</v>
      </c>
      <c r="H1399">
        <v>0.370782136917114</v>
      </c>
      <c r="I1399">
        <v>0.328583210706711</v>
      </c>
      <c r="J1399">
        <v>0.338206797838211</v>
      </c>
      <c r="K1399">
        <v>0.350042879581451</v>
      </c>
      <c r="L1399">
        <v>0.365473449230194</v>
      </c>
      <c r="M1399">
        <v>0.350484907627106</v>
      </c>
      <c r="N1399">
        <v>0.299628436565399</v>
      </c>
      <c r="O1399">
        <v>0.406036376953125</v>
      </c>
      <c r="P1399">
        <v>0.412812560796738</v>
      </c>
      <c r="Q1399">
        <v>0.415146052837372</v>
      </c>
      <c r="R1399">
        <v>0.411327749490738</v>
      </c>
      <c r="S1399">
        <v>0.402860820293427</v>
      </c>
      <c r="T1399">
        <v>0.413180828094482</v>
      </c>
      <c r="U1399">
        <v>0.408172607421875</v>
      </c>
      <c r="V1399">
        <v>0.399888247251511</v>
      </c>
      <c r="W1399">
        <v>0.408396601676941</v>
      </c>
      <c r="X1399">
        <v>0.400555402040482</v>
      </c>
      <c r="Y1399">
        <v>0.420840442180634</v>
      </c>
      <c r="Z1399">
        <v>0.397452533245087</v>
      </c>
      <c r="AA1399">
        <v>0.418477028608322</v>
      </c>
    </row>
    <row r="1400" spans="1:27">
      <c r="A1400">
        <v>1748</v>
      </c>
      <c r="B1400">
        <v>0.333474040031433</v>
      </c>
      <c r="C1400">
        <v>0.346977144479752</v>
      </c>
      <c r="D1400">
        <v>0.339157402515411</v>
      </c>
      <c r="E1400">
        <v>0.356502234935761</v>
      </c>
      <c r="F1400">
        <v>0.337228775024414</v>
      </c>
      <c r="G1400">
        <v>0.36750328540802</v>
      </c>
      <c r="H1400">
        <v>0.370246857404709</v>
      </c>
      <c r="I1400">
        <v>0.328109085559845</v>
      </c>
      <c r="J1400">
        <v>0.337719738483429</v>
      </c>
      <c r="K1400">
        <v>0.349524229764938</v>
      </c>
      <c r="L1400">
        <v>0.364831894636154</v>
      </c>
      <c r="M1400">
        <v>0.349899798631668</v>
      </c>
      <c r="N1400">
        <v>0.299230337142944</v>
      </c>
      <c r="O1400">
        <v>0.405285507440567</v>
      </c>
      <c r="P1400">
        <v>0.412058025598526</v>
      </c>
      <c r="Q1400">
        <v>0.414435386657715</v>
      </c>
      <c r="R1400">
        <v>0.410634249448776</v>
      </c>
      <c r="S1400">
        <v>0.402202129364014</v>
      </c>
      <c r="T1400">
        <v>0.412489473819733</v>
      </c>
      <c r="U1400">
        <v>0.407532185316086</v>
      </c>
      <c r="V1400">
        <v>0.399214416742325</v>
      </c>
      <c r="W1400">
        <v>0.407705247402191</v>
      </c>
      <c r="X1400">
        <v>0.399917840957642</v>
      </c>
      <c r="Y1400">
        <v>0.420072555541992</v>
      </c>
      <c r="Z1400">
        <v>0.396703004837036</v>
      </c>
      <c r="AA1400">
        <v>0.417836874723434</v>
      </c>
    </row>
    <row r="1401" spans="1:27">
      <c r="A1401">
        <v>1749</v>
      </c>
      <c r="B1401">
        <v>0.332944840192795</v>
      </c>
      <c r="C1401">
        <v>0.346417009830475</v>
      </c>
      <c r="D1401">
        <v>0.338666200637817</v>
      </c>
      <c r="E1401">
        <v>0.355969458818436</v>
      </c>
      <c r="F1401">
        <v>0.336752086877823</v>
      </c>
      <c r="G1401">
        <v>0.366934180259705</v>
      </c>
      <c r="H1401">
        <v>0.369696617126465</v>
      </c>
      <c r="I1401">
        <v>0.327638953924179</v>
      </c>
      <c r="J1401">
        <v>0.337233871221542</v>
      </c>
      <c r="K1401">
        <v>0.348999172449112</v>
      </c>
      <c r="L1401">
        <v>0.364183068275452</v>
      </c>
      <c r="M1401">
        <v>0.34930607676506</v>
      </c>
      <c r="N1401">
        <v>0.29882875084877</v>
      </c>
      <c r="O1401">
        <v>0.40454974770546</v>
      </c>
      <c r="P1401">
        <v>0.411291629076004</v>
      </c>
      <c r="Q1401">
        <v>0.413699269294739</v>
      </c>
      <c r="R1401">
        <v>0.409945279359818</v>
      </c>
      <c r="S1401">
        <v>0.401554703712463</v>
      </c>
      <c r="T1401">
        <v>0.411782056093216</v>
      </c>
      <c r="U1401">
        <v>0.406876295804977</v>
      </c>
      <c r="V1401">
        <v>0.398538529872894</v>
      </c>
      <c r="W1401">
        <v>0.407004594802856</v>
      </c>
      <c r="X1401">
        <v>0.399259239435196</v>
      </c>
      <c r="Y1401">
        <v>0.419293373823166</v>
      </c>
      <c r="Z1401">
        <v>0.395944744348526</v>
      </c>
      <c r="AA1401">
        <v>0.417174577713013</v>
      </c>
    </row>
    <row r="1402" spans="1:27">
      <c r="A1402">
        <v>1750</v>
      </c>
      <c r="B1402">
        <v>0.332436084747314</v>
      </c>
      <c r="C1402">
        <v>0.345845907926559</v>
      </c>
      <c r="D1402">
        <v>0.338198065757751</v>
      </c>
      <c r="E1402">
        <v>0.355442255735397</v>
      </c>
      <c r="F1402">
        <v>0.336291283369064</v>
      </c>
      <c r="G1402">
        <v>0.366348177194595</v>
      </c>
      <c r="H1402">
        <v>0.369138598442078</v>
      </c>
      <c r="I1402">
        <v>0.327175080776215</v>
      </c>
      <c r="J1402">
        <v>0.336759597063065</v>
      </c>
      <c r="K1402">
        <v>0.34846219420433</v>
      </c>
      <c r="L1402">
        <v>0.363530874252319</v>
      </c>
      <c r="M1402">
        <v>0.348705947399139</v>
      </c>
      <c r="N1402">
        <v>0.298423707485199</v>
      </c>
      <c r="O1402">
        <v>0.403836995363235</v>
      </c>
      <c r="P1402">
        <v>0.410507172346115</v>
      </c>
      <c r="Q1402">
        <v>0.412944614887238</v>
      </c>
      <c r="R1402">
        <v>0.40928316116333</v>
      </c>
      <c r="S1402">
        <v>0.400923639535904</v>
      </c>
      <c r="T1402">
        <v>0.411059468984604</v>
      </c>
      <c r="U1402">
        <v>0.40620219707489</v>
      </c>
      <c r="V1402">
        <v>0.3978590965271</v>
      </c>
      <c r="W1402">
        <v>0.406307756900787</v>
      </c>
      <c r="X1402">
        <v>0.398569196462631</v>
      </c>
      <c r="Y1402">
        <v>0.418503701686859</v>
      </c>
      <c r="Z1402">
        <v>0.395179599523544</v>
      </c>
      <c r="AA1402">
        <v>0.416494756937027</v>
      </c>
    </row>
    <row r="1403" spans="1:27">
      <c r="A1403">
        <v>1751</v>
      </c>
      <c r="B1403">
        <v>0.33191254734993</v>
      </c>
      <c r="C1403">
        <v>0.345288932323456</v>
      </c>
      <c r="D1403">
        <v>0.337704509496689</v>
      </c>
      <c r="E1403">
        <v>0.354904145002365</v>
      </c>
      <c r="F1403">
        <v>0.335814893245697</v>
      </c>
      <c r="G1403">
        <v>0.365780413150787</v>
      </c>
      <c r="H1403">
        <v>0.368591159582138</v>
      </c>
      <c r="I1403">
        <v>0.326700180768967</v>
      </c>
      <c r="J1403">
        <v>0.336275994777679</v>
      </c>
      <c r="K1403">
        <v>0.347935438156128</v>
      </c>
      <c r="L1403">
        <v>0.362884521484375</v>
      </c>
      <c r="M1403">
        <v>0.348115235567093</v>
      </c>
      <c r="N1403">
        <v>0.298033893108368</v>
      </c>
      <c r="O1403">
        <v>0.403095990419388</v>
      </c>
      <c r="P1403">
        <v>0.409741044044495</v>
      </c>
      <c r="Q1403">
        <v>0.412206530570984</v>
      </c>
      <c r="R1403">
        <v>0.408588767051697</v>
      </c>
      <c r="S1403">
        <v>0.400268018245697</v>
      </c>
      <c r="T1403">
        <v>0.410350918769836</v>
      </c>
      <c r="U1403">
        <v>0.405546009540558</v>
      </c>
      <c r="V1403">
        <v>0.397173821926117</v>
      </c>
      <c r="W1403">
        <v>0.40560045838356</v>
      </c>
      <c r="X1403">
        <v>0.397908478975296</v>
      </c>
      <c r="Y1403">
        <v>0.417722880840302</v>
      </c>
      <c r="Z1403">
        <v>0.394419342279434</v>
      </c>
      <c r="AA1403">
        <v>0.415827661752701</v>
      </c>
    </row>
    <row r="1404" spans="1:27">
      <c r="A1404">
        <v>1752</v>
      </c>
      <c r="B1404">
        <v>0.331388562917709</v>
      </c>
      <c r="C1404">
        <v>0.344739109277725</v>
      </c>
      <c r="D1404">
        <v>0.337199211120605</v>
      </c>
      <c r="E1404">
        <v>0.35436424612999</v>
      </c>
      <c r="F1404">
        <v>0.335335224866867</v>
      </c>
      <c r="G1404">
        <v>0.365230292081833</v>
      </c>
      <c r="H1404">
        <v>0.368047088384628</v>
      </c>
      <c r="I1404">
        <v>0.326224327087402</v>
      </c>
      <c r="J1404">
        <v>0.335787266492844</v>
      </c>
      <c r="K1404">
        <v>0.347419440746307</v>
      </c>
      <c r="L1404">
        <v>0.362238258123398</v>
      </c>
      <c r="M1404">
        <v>0.347530215978622</v>
      </c>
      <c r="N1404">
        <v>0.297654420137405</v>
      </c>
      <c r="O1404">
        <v>0.40234300494194</v>
      </c>
      <c r="P1404">
        <v>0.408990919589996</v>
      </c>
      <c r="Q1404">
        <v>0.41146183013916</v>
      </c>
      <c r="R1404">
        <v>0.407864779233933</v>
      </c>
      <c r="S1404">
        <v>0.399598568677902</v>
      </c>
      <c r="T1404">
        <v>0.409648478031158</v>
      </c>
      <c r="U1404">
        <v>0.404902935028076</v>
      </c>
      <c r="V1404">
        <v>0.396491140127182</v>
      </c>
      <c r="W1404">
        <v>0.404880881309509</v>
      </c>
      <c r="X1404">
        <v>0.397272199392319</v>
      </c>
      <c r="Y1404">
        <v>0.416946142911911</v>
      </c>
      <c r="Z1404">
        <v>0.393668949604034</v>
      </c>
      <c r="AA1404">
        <v>0.415166914463043</v>
      </c>
    </row>
    <row r="1405" spans="1:27">
      <c r="A1405">
        <v>1753</v>
      </c>
      <c r="B1405">
        <v>0.330840885639191</v>
      </c>
      <c r="C1405">
        <v>0.344146847724915</v>
      </c>
      <c r="D1405">
        <v>0.336685806512833</v>
      </c>
      <c r="E1405">
        <v>0.353800922632217</v>
      </c>
      <c r="F1405">
        <v>0.334833174943924</v>
      </c>
      <c r="G1405">
        <v>0.364632934331894</v>
      </c>
      <c r="H1405">
        <v>0.367463052272797</v>
      </c>
      <c r="I1405">
        <v>0.325730830430985</v>
      </c>
      <c r="J1405">
        <v>0.335276573896408</v>
      </c>
      <c r="K1405">
        <v>0.346865177154541</v>
      </c>
      <c r="L1405">
        <v>0.361559718847275</v>
      </c>
      <c r="M1405">
        <v>0.346907824277878</v>
      </c>
      <c r="N1405">
        <v>0.29724058508873</v>
      </c>
      <c r="O1405">
        <v>0.401562511920929</v>
      </c>
      <c r="P1405">
        <v>0.408182322978973</v>
      </c>
      <c r="Q1405">
        <v>0.410679370164871</v>
      </c>
      <c r="R1405">
        <v>0.40713769197464</v>
      </c>
      <c r="S1405">
        <v>0.398914515972137</v>
      </c>
      <c r="T1405">
        <v>0.408901393413544</v>
      </c>
      <c r="U1405">
        <v>0.404207587242126</v>
      </c>
      <c r="V1405">
        <v>0.395779013633728</v>
      </c>
      <c r="W1405">
        <v>0.404133975505829</v>
      </c>
      <c r="X1405">
        <v>0.396575182676315</v>
      </c>
      <c r="Y1405">
        <v>0.416121542453766</v>
      </c>
      <c r="Z1405">
        <v>0.392865180969238</v>
      </c>
      <c r="AA1405">
        <v>0.414456516504288</v>
      </c>
    </row>
    <row r="1406" spans="1:27">
      <c r="A1406">
        <v>1754</v>
      </c>
      <c r="B1406">
        <v>0.330270051956177</v>
      </c>
      <c r="C1406">
        <v>0.343535214662552</v>
      </c>
      <c r="D1406">
        <v>0.336149960756302</v>
      </c>
      <c r="E1406">
        <v>0.353211343288422</v>
      </c>
      <c r="F1406">
        <v>0.334304481744766</v>
      </c>
      <c r="G1406">
        <v>0.364010810852051</v>
      </c>
      <c r="H1406">
        <v>0.366860896348953</v>
      </c>
      <c r="I1406">
        <v>0.325213998556137</v>
      </c>
      <c r="J1406">
        <v>0.334744423627853</v>
      </c>
      <c r="K1406">
        <v>0.346286922693253</v>
      </c>
      <c r="L1406">
        <v>0.360866844654083</v>
      </c>
      <c r="M1406">
        <v>0.346265614032745</v>
      </c>
      <c r="N1406">
        <v>0.296813040971756</v>
      </c>
      <c r="O1406">
        <v>0.400743305683136</v>
      </c>
      <c r="P1406">
        <v>0.407343000173569</v>
      </c>
      <c r="Q1406">
        <v>0.409886717796326</v>
      </c>
      <c r="R1406">
        <v>0.406395733356476</v>
      </c>
      <c r="S1406">
        <v>0.398204892873764</v>
      </c>
      <c r="T1406">
        <v>0.408133625984192</v>
      </c>
      <c r="U1406">
        <v>0.40348482131958</v>
      </c>
      <c r="V1406">
        <v>0.395038664340973</v>
      </c>
      <c r="W1406">
        <v>0.403365463018417</v>
      </c>
      <c r="X1406">
        <v>0.39584869146347</v>
      </c>
      <c r="Y1406">
        <v>0.415268570184708</v>
      </c>
      <c r="Z1406">
        <v>0.392022103071213</v>
      </c>
      <c r="AA1406">
        <v>0.413716733455658</v>
      </c>
    </row>
    <row r="1407" spans="1:27">
      <c r="A1407">
        <v>1755</v>
      </c>
      <c r="B1407">
        <v>0.329724609851837</v>
      </c>
      <c r="C1407">
        <v>0.342958390712738</v>
      </c>
      <c r="D1407">
        <v>0.335640281438828</v>
      </c>
      <c r="E1407">
        <v>0.352653682231903</v>
      </c>
      <c r="F1407">
        <v>0.333807319402695</v>
      </c>
      <c r="G1407">
        <v>0.363426774740219</v>
      </c>
      <c r="H1407">
        <v>0.366289228200912</v>
      </c>
      <c r="I1407">
        <v>0.324723243713379</v>
      </c>
      <c r="J1407">
        <v>0.334242641925812</v>
      </c>
      <c r="K1407">
        <v>0.345743000507355</v>
      </c>
      <c r="L1407">
        <v>0.360199928283691</v>
      </c>
      <c r="M1407">
        <v>0.34565594792366</v>
      </c>
      <c r="N1407">
        <v>0.296421617269516</v>
      </c>
      <c r="O1407">
        <v>0.399966567754745</v>
      </c>
      <c r="P1407">
        <v>0.406548261642456</v>
      </c>
      <c r="Q1407">
        <v>0.409121215343475</v>
      </c>
      <c r="R1407">
        <v>0.405670076608658</v>
      </c>
      <c r="S1407">
        <v>0.397524803876877</v>
      </c>
      <c r="T1407">
        <v>0.407397449016571</v>
      </c>
      <c r="U1407">
        <v>0.402801930904388</v>
      </c>
      <c r="V1407">
        <v>0.394327878952026</v>
      </c>
      <c r="W1407">
        <v>0.402621656656265</v>
      </c>
      <c r="X1407">
        <v>0.395166426897049</v>
      </c>
      <c r="Y1407">
        <v>0.41445580124855</v>
      </c>
      <c r="Z1407">
        <v>0.391230463981628</v>
      </c>
      <c r="AA1407">
        <v>0.413017362356186</v>
      </c>
    </row>
    <row r="1408" spans="1:27">
      <c r="A1408">
        <v>1756</v>
      </c>
      <c r="B1408">
        <v>0.329178422689438</v>
      </c>
      <c r="C1408">
        <v>0.342362016439438</v>
      </c>
      <c r="D1408">
        <v>0.33514416217804</v>
      </c>
      <c r="E1408">
        <v>0.352103292942047</v>
      </c>
      <c r="F1408">
        <v>0.333314269781113</v>
      </c>
      <c r="G1408">
        <v>0.362829089164734</v>
      </c>
      <c r="H1408">
        <v>0.365694999694824</v>
      </c>
      <c r="I1408">
        <v>0.324238628149033</v>
      </c>
      <c r="J1408">
        <v>0.333739936351776</v>
      </c>
      <c r="K1408">
        <v>0.345186293125153</v>
      </c>
      <c r="L1408">
        <v>0.359513133764267</v>
      </c>
      <c r="M1408">
        <v>0.345031410455704</v>
      </c>
      <c r="N1408">
        <v>0.296019107103348</v>
      </c>
      <c r="O1408">
        <v>0.399201780557632</v>
      </c>
      <c r="P1408">
        <v>0.405731618404388</v>
      </c>
      <c r="Q1408">
        <v>0.408325791358948</v>
      </c>
      <c r="R1408">
        <v>0.404945552349091</v>
      </c>
      <c r="S1408">
        <v>0.396852284669876</v>
      </c>
      <c r="T1408">
        <v>0.406639754772186</v>
      </c>
      <c r="U1408">
        <v>0.40210086107254</v>
      </c>
      <c r="V1408">
        <v>0.393619447946548</v>
      </c>
      <c r="W1408">
        <v>0.401864379644394</v>
      </c>
      <c r="X1408">
        <v>0.394461899995804</v>
      </c>
      <c r="Y1408">
        <v>0.413625299930573</v>
      </c>
      <c r="Z1408">
        <v>0.390429079532623</v>
      </c>
      <c r="AA1408">
        <v>0.412298440933228</v>
      </c>
    </row>
    <row r="1409" spans="1:27">
      <c r="A1409">
        <v>1757</v>
      </c>
      <c r="B1409">
        <v>0.328616291284561</v>
      </c>
      <c r="C1409">
        <v>0.341766148805618</v>
      </c>
      <c r="D1409">
        <v>0.334624201059341</v>
      </c>
      <c r="E1409">
        <v>0.351524859666824</v>
      </c>
      <c r="F1409">
        <v>0.332803517580032</v>
      </c>
      <c r="G1409">
        <v>0.362227231264114</v>
      </c>
      <c r="H1409">
        <v>0.365107625722885</v>
      </c>
      <c r="I1409">
        <v>0.323736190795898</v>
      </c>
      <c r="J1409">
        <v>0.333225578069687</v>
      </c>
      <c r="K1409">
        <v>0.344633817672729</v>
      </c>
      <c r="L1409">
        <v>0.358831197023392</v>
      </c>
      <c r="M1409">
        <v>0.344408571720123</v>
      </c>
      <c r="N1409">
        <v>0.295615047216415</v>
      </c>
      <c r="O1409">
        <v>0.398399770259857</v>
      </c>
      <c r="P1409">
        <v>0.404913514852524</v>
      </c>
      <c r="Q1409">
        <v>0.407543241977692</v>
      </c>
      <c r="R1409">
        <v>0.404203355312347</v>
      </c>
      <c r="S1409">
        <v>0.396157592535019</v>
      </c>
      <c r="T1409">
        <v>0.405882179737091</v>
      </c>
      <c r="U1409">
        <v>0.401392489671707</v>
      </c>
      <c r="V1409">
        <v>0.392886340618134</v>
      </c>
      <c r="W1409">
        <v>0.401102423667908</v>
      </c>
      <c r="X1409">
        <v>0.393755048513412</v>
      </c>
      <c r="Y1409">
        <v>0.412791281938553</v>
      </c>
      <c r="Z1409">
        <v>0.389616638422012</v>
      </c>
      <c r="AA1409">
        <v>0.411579877138138</v>
      </c>
    </row>
    <row r="1410" spans="1:27">
      <c r="A1410">
        <v>1758</v>
      </c>
      <c r="B1410">
        <v>0.328053116798401</v>
      </c>
      <c r="C1410">
        <v>0.341201841831207</v>
      </c>
      <c r="D1410">
        <v>0.334092140197754</v>
      </c>
      <c r="E1410">
        <v>0.350938886404037</v>
      </c>
      <c r="F1410">
        <v>0.332294255495071</v>
      </c>
      <c r="G1410">
        <v>0.361649870872498</v>
      </c>
      <c r="H1410">
        <v>0.36455249786377</v>
      </c>
      <c r="I1410">
        <v>0.323228150606155</v>
      </c>
      <c r="J1410">
        <v>0.332722246646881</v>
      </c>
      <c r="K1410">
        <v>0.344108253717422</v>
      </c>
      <c r="L1410">
        <v>0.358176738023758</v>
      </c>
      <c r="M1410">
        <v>0.343813061714172</v>
      </c>
      <c r="N1410">
        <v>0.295245349407196</v>
      </c>
      <c r="O1410">
        <v>0.397586703300476</v>
      </c>
      <c r="P1410">
        <v>0.404134005308151</v>
      </c>
      <c r="Q1410">
        <v>0.406799644231796</v>
      </c>
      <c r="R1410">
        <v>0.403450518846512</v>
      </c>
      <c r="S1410">
        <v>0.39545613527298</v>
      </c>
      <c r="T1410">
        <v>0.405150800943375</v>
      </c>
      <c r="U1410">
        <v>0.40070977807045</v>
      </c>
      <c r="V1410">
        <v>0.392146289348602</v>
      </c>
      <c r="W1410">
        <v>0.400350332260132</v>
      </c>
      <c r="X1410">
        <v>0.39308625459671</v>
      </c>
      <c r="Y1410">
        <v>0.411985278129578</v>
      </c>
      <c r="Z1410">
        <v>0.388832330703735</v>
      </c>
      <c r="AA1410">
        <v>0.410893321037292</v>
      </c>
    </row>
    <row r="1411" spans="1:27">
      <c r="A1411">
        <v>1759</v>
      </c>
      <c r="B1411">
        <v>0.327513456344604</v>
      </c>
      <c r="C1411">
        <v>0.340633422136307</v>
      </c>
      <c r="D1411">
        <v>0.333592504262924</v>
      </c>
      <c r="E1411">
        <v>0.350387185811996</v>
      </c>
      <c r="F1411">
        <v>0.331807404756546</v>
      </c>
      <c r="G1411">
        <v>0.361075669527054</v>
      </c>
      <c r="H1411">
        <v>0.363987416028976</v>
      </c>
      <c r="I1411">
        <v>0.322747945785522</v>
      </c>
      <c r="J1411">
        <v>0.332229256629944</v>
      </c>
      <c r="K1411">
        <v>0.343576580286026</v>
      </c>
      <c r="L1411">
        <v>0.357515931129456</v>
      </c>
      <c r="M1411">
        <v>0.343211084604263</v>
      </c>
      <c r="N1411">
        <v>0.294860482215881</v>
      </c>
      <c r="O1411">
        <v>0.396813720464706</v>
      </c>
      <c r="P1411">
        <v>0.403340697288513</v>
      </c>
      <c r="Q1411">
        <v>0.40604242682457</v>
      </c>
      <c r="R1411">
        <v>0.402729541063309</v>
      </c>
      <c r="S1411">
        <v>0.394782871007919</v>
      </c>
      <c r="T1411">
        <v>0.404417186975479</v>
      </c>
      <c r="U1411">
        <v>0.400030046701431</v>
      </c>
      <c r="V1411">
        <v>0.391436189413071</v>
      </c>
      <c r="W1411">
        <v>0.399612754583359</v>
      </c>
      <c r="X1411">
        <v>0.392405271530151</v>
      </c>
      <c r="Y1411">
        <v>0.411178827285767</v>
      </c>
      <c r="Z1411">
        <v>0.388048887252808</v>
      </c>
      <c r="AA1411">
        <v>0.410200744867325</v>
      </c>
    </row>
    <row r="1412" spans="1:27">
      <c r="A1412">
        <v>1760</v>
      </c>
      <c r="B1412">
        <v>0.326976269483566</v>
      </c>
      <c r="C1412">
        <v>0.340046167373657</v>
      </c>
      <c r="D1412">
        <v>0.333099693059921</v>
      </c>
      <c r="E1412">
        <v>0.349833369255066</v>
      </c>
      <c r="F1412">
        <v>0.331320852041245</v>
      </c>
      <c r="G1412">
        <v>0.360487550497055</v>
      </c>
      <c r="H1412">
        <v>0.363405674695969</v>
      </c>
      <c r="I1412">
        <v>0.322276830673218</v>
      </c>
      <c r="J1412">
        <v>0.331729680299759</v>
      </c>
      <c r="K1412">
        <v>0.34303605556488</v>
      </c>
      <c r="L1412">
        <v>0.356842964887619</v>
      </c>
      <c r="M1412">
        <v>0.34259369969368</v>
      </c>
      <c r="N1412">
        <v>0.294453501701355</v>
      </c>
      <c r="O1412">
        <v>0.396036386489868</v>
      </c>
      <c r="P1412">
        <v>0.402513921260834</v>
      </c>
      <c r="Q1412">
        <v>0.405269116163254</v>
      </c>
      <c r="R1412">
        <v>0.402018040418625</v>
      </c>
      <c r="S1412">
        <v>0.394115269184113</v>
      </c>
      <c r="T1412">
        <v>0.403665632009506</v>
      </c>
      <c r="U1412">
        <v>0.39933043718338</v>
      </c>
      <c r="V1412">
        <v>0.390724241733551</v>
      </c>
      <c r="W1412">
        <v>0.398873269557953</v>
      </c>
      <c r="X1412">
        <v>0.391694009304047</v>
      </c>
      <c r="Y1412">
        <v>0.410353153944016</v>
      </c>
      <c r="Z1412">
        <v>0.387244343757629</v>
      </c>
      <c r="AA1412">
        <v>0.409486889839172</v>
      </c>
    </row>
    <row r="1413" spans="1:27">
      <c r="A1413">
        <v>1761</v>
      </c>
      <c r="B1413">
        <v>0.326417803764343</v>
      </c>
      <c r="C1413">
        <v>0.339458465576172</v>
      </c>
      <c r="D1413">
        <v>0.332588285207748</v>
      </c>
      <c r="E1413">
        <v>0.349266022443771</v>
      </c>
      <c r="F1413">
        <v>0.330816835165024</v>
      </c>
      <c r="G1413">
        <v>0.359894454479218</v>
      </c>
      <c r="H1413">
        <v>0.362824678421021</v>
      </c>
      <c r="I1413">
        <v>0.321780294179916</v>
      </c>
      <c r="J1413">
        <v>0.331219077110291</v>
      </c>
      <c r="K1413">
        <v>0.342491239309311</v>
      </c>
      <c r="L1413">
        <v>0.356164634227753</v>
      </c>
      <c r="M1413">
        <v>0.341977745294571</v>
      </c>
      <c r="N1413">
        <v>0.294054538011551</v>
      </c>
      <c r="O1413">
        <v>0.395241945981979</v>
      </c>
      <c r="P1413">
        <v>0.401699393987656</v>
      </c>
      <c r="Q1413">
        <v>0.404486894607544</v>
      </c>
      <c r="R1413">
        <v>0.401282876729965</v>
      </c>
      <c r="S1413">
        <v>0.393423050642014</v>
      </c>
      <c r="T1413">
        <v>0.402913749217987</v>
      </c>
      <c r="U1413">
        <v>0.398628145456314</v>
      </c>
      <c r="V1413">
        <v>0.389993965625763</v>
      </c>
      <c r="W1413">
        <v>0.398117214441299</v>
      </c>
      <c r="X1413">
        <v>0.390990734100342</v>
      </c>
      <c r="Y1413">
        <v>0.409525990486145</v>
      </c>
      <c r="Z1413">
        <v>0.386434525251389</v>
      </c>
      <c r="AA1413">
        <v>0.408773481845856</v>
      </c>
    </row>
    <row r="1414" spans="1:27">
      <c r="A1414">
        <v>1762</v>
      </c>
      <c r="B1414">
        <v>0.325869292020798</v>
      </c>
      <c r="C1414">
        <v>0.338895291090012</v>
      </c>
      <c r="D1414">
        <v>0.332096070051193</v>
      </c>
      <c r="E1414">
        <v>0.348727971315384</v>
      </c>
      <c r="F1414">
        <v>0.330328375101089</v>
      </c>
      <c r="G1414">
        <v>0.359327703714371</v>
      </c>
      <c r="H1414">
        <v>0.362261265516281</v>
      </c>
      <c r="I1414">
        <v>0.321292668581009</v>
      </c>
      <c r="J1414">
        <v>0.330722153186798</v>
      </c>
      <c r="K1414">
        <v>0.341960072517395</v>
      </c>
      <c r="L1414">
        <v>0.355497181415558</v>
      </c>
      <c r="M1414">
        <v>0.341380566358566</v>
      </c>
      <c r="N1414">
        <v>0.293672353029251</v>
      </c>
      <c r="O1414">
        <v>0.394480347633362</v>
      </c>
      <c r="P1414">
        <v>0.400917083024979</v>
      </c>
      <c r="Q1414">
        <v>0.403715997934341</v>
      </c>
      <c r="R1414">
        <v>0.400561392307281</v>
      </c>
      <c r="S1414">
        <v>0.392746210098267</v>
      </c>
      <c r="T1414">
        <v>0.402187526226044</v>
      </c>
      <c r="U1414">
        <v>0.397953569889069</v>
      </c>
      <c r="V1414">
        <v>0.38928684592247</v>
      </c>
      <c r="W1414">
        <v>0.397374957799912</v>
      </c>
      <c r="X1414">
        <v>0.390316069126129</v>
      </c>
      <c r="Y1414">
        <v>0.40872648358345</v>
      </c>
      <c r="Z1414">
        <v>0.385650902986526</v>
      </c>
      <c r="AA1414">
        <v>0.408084809780121</v>
      </c>
    </row>
    <row r="1415" spans="1:27">
      <c r="A1415">
        <v>1763</v>
      </c>
      <c r="B1415">
        <v>0.325329303741455</v>
      </c>
      <c r="C1415">
        <v>0.338310778141022</v>
      </c>
      <c r="D1415">
        <v>0.331598401069641</v>
      </c>
      <c r="E1415">
        <v>0.34817573428154</v>
      </c>
      <c r="F1415">
        <v>0.329837501049042</v>
      </c>
      <c r="G1415">
        <v>0.358738839626312</v>
      </c>
      <c r="H1415">
        <v>0.361685127019882</v>
      </c>
      <c r="I1415">
        <v>0.320811837911606</v>
      </c>
      <c r="J1415">
        <v>0.330225437879562</v>
      </c>
      <c r="K1415">
        <v>0.341415762901306</v>
      </c>
      <c r="L1415">
        <v>0.354825168848038</v>
      </c>
      <c r="M1415">
        <v>0.340769469738007</v>
      </c>
      <c r="N1415">
        <v>0.293270528316498</v>
      </c>
      <c r="O1415">
        <v>0.393707096576691</v>
      </c>
      <c r="P1415">
        <v>0.400105983018875</v>
      </c>
      <c r="Q1415">
        <v>0.402937948703766</v>
      </c>
      <c r="R1415">
        <v>0.399836927652359</v>
      </c>
      <c r="S1415">
        <v>0.392064988613129</v>
      </c>
      <c r="T1415">
        <v>0.40143883228302</v>
      </c>
      <c r="U1415">
        <v>0.39726248383522</v>
      </c>
      <c r="V1415">
        <v>0.388573259115219</v>
      </c>
      <c r="W1415">
        <v>0.396634340286255</v>
      </c>
      <c r="X1415">
        <v>0.389618128538132</v>
      </c>
      <c r="Y1415">
        <v>0.407905429601669</v>
      </c>
      <c r="Z1415">
        <v>0.384851276874542</v>
      </c>
      <c r="AA1415">
        <v>0.407380729913712</v>
      </c>
    </row>
    <row r="1416" spans="1:27">
      <c r="A1416">
        <v>1764</v>
      </c>
      <c r="B1416">
        <v>0.324755936861038</v>
      </c>
      <c r="C1416">
        <v>0.33767905831337</v>
      </c>
      <c r="D1416">
        <v>0.331059008836746</v>
      </c>
      <c r="E1416">
        <v>0.347573697566986</v>
      </c>
      <c r="F1416">
        <v>0.329308062791824</v>
      </c>
      <c r="G1416">
        <v>0.358095288276672</v>
      </c>
      <c r="H1416">
        <v>0.361072927713394</v>
      </c>
      <c r="I1416">
        <v>0.320293575525284</v>
      </c>
      <c r="J1416">
        <v>0.329693824052811</v>
      </c>
      <c r="K1416">
        <v>0.34083417057991</v>
      </c>
      <c r="L1416">
        <v>0.354117214679718</v>
      </c>
      <c r="M1416">
        <v>0.340122640132904</v>
      </c>
      <c r="N1416">
        <v>0.292834520339966</v>
      </c>
      <c r="O1416">
        <v>0.392873734235764</v>
      </c>
      <c r="P1416">
        <v>0.399244666099548</v>
      </c>
      <c r="Q1416">
        <v>0.402115821838379</v>
      </c>
      <c r="R1416">
        <v>0.399069726467133</v>
      </c>
      <c r="S1416">
        <v>0.391332298517227</v>
      </c>
      <c r="T1416">
        <v>0.400635957717896</v>
      </c>
      <c r="U1416">
        <v>0.396521985530853</v>
      </c>
      <c r="V1416">
        <v>0.3878073990345</v>
      </c>
      <c r="W1416">
        <v>0.395854949951172</v>
      </c>
      <c r="X1416">
        <v>0.388871490955353</v>
      </c>
      <c r="Y1416">
        <v>0.407030642032623</v>
      </c>
      <c r="Z1416">
        <v>0.383995831012726</v>
      </c>
      <c r="AA1416">
        <v>0.406632095575333</v>
      </c>
    </row>
    <row r="1417" spans="1:27">
      <c r="A1417">
        <v>1765</v>
      </c>
      <c r="B1417">
        <v>0.324220210313797</v>
      </c>
      <c r="C1417">
        <v>0.337107568979263</v>
      </c>
      <c r="D1417">
        <v>0.33057028055191</v>
      </c>
      <c r="E1417">
        <v>0.347029745578766</v>
      </c>
      <c r="F1417">
        <v>0.3288214802742</v>
      </c>
      <c r="G1417">
        <v>0.357521951198578</v>
      </c>
      <c r="H1417">
        <v>0.360506296157837</v>
      </c>
      <c r="I1417">
        <v>0.319818586111069</v>
      </c>
      <c r="J1417">
        <v>0.329205006361008</v>
      </c>
      <c r="K1417">
        <v>0.340302139520645</v>
      </c>
      <c r="L1417">
        <v>0.353461414575577</v>
      </c>
      <c r="M1417">
        <v>0.33952271938324</v>
      </c>
      <c r="N1417">
        <v>0.292449176311493</v>
      </c>
      <c r="O1417">
        <v>0.392112106084824</v>
      </c>
      <c r="P1417">
        <v>0.398453235626221</v>
      </c>
      <c r="Q1417">
        <v>0.401357084512711</v>
      </c>
      <c r="R1417">
        <v>0.398353159427643</v>
      </c>
      <c r="S1417">
        <v>0.390663415193558</v>
      </c>
      <c r="T1417">
        <v>0.399911344051361</v>
      </c>
      <c r="U1417">
        <v>0.395840227603912</v>
      </c>
      <c r="V1417">
        <v>0.387105494737625</v>
      </c>
      <c r="W1417">
        <v>0.395123064517975</v>
      </c>
      <c r="X1417">
        <v>0.388186663389206</v>
      </c>
      <c r="Y1417">
        <v>0.406223952770233</v>
      </c>
      <c r="Z1417">
        <v>0.383209824562073</v>
      </c>
      <c r="AA1417">
        <v>0.405940473079681</v>
      </c>
    </row>
    <row r="1418" spans="1:27">
      <c r="A1418">
        <v>1766</v>
      </c>
      <c r="B1418">
        <v>0.323725819587708</v>
      </c>
      <c r="C1418">
        <v>0.336563229560852</v>
      </c>
      <c r="D1418">
        <v>0.330121964216232</v>
      </c>
      <c r="E1418">
        <v>0.346530795097351</v>
      </c>
      <c r="F1418">
        <v>0.328373908996582</v>
      </c>
      <c r="G1418">
        <v>0.356987863779068</v>
      </c>
      <c r="H1418">
        <v>0.359960407018662</v>
      </c>
      <c r="I1418">
        <v>0.319390714168549</v>
      </c>
      <c r="J1418">
        <v>0.328755021095276</v>
      </c>
      <c r="K1418">
        <v>0.339791238307953</v>
      </c>
      <c r="L1418">
        <v>0.352834761142731</v>
      </c>
      <c r="M1418">
        <v>0.338941156864166</v>
      </c>
      <c r="N1418">
        <v>0.29208242893219</v>
      </c>
      <c r="O1418">
        <v>0.39140996336937</v>
      </c>
      <c r="P1418">
        <v>0.397687047719955</v>
      </c>
      <c r="Q1418">
        <v>0.400624930858612</v>
      </c>
      <c r="R1418">
        <v>0.397673189640045</v>
      </c>
      <c r="S1418">
        <v>0.390042841434479</v>
      </c>
      <c r="T1418">
        <v>0.399223983287811</v>
      </c>
      <c r="U1418">
        <v>0.395190984010696</v>
      </c>
      <c r="V1418">
        <v>0.386452227830887</v>
      </c>
      <c r="W1418">
        <v>0.394429832696915</v>
      </c>
      <c r="X1418">
        <v>0.387528628110886</v>
      </c>
      <c r="Y1418">
        <v>0.40544930100441</v>
      </c>
      <c r="Z1418">
        <v>0.382466286420822</v>
      </c>
      <c r="AA1418">
        <v>0.405279278755188</v>
      </c>
    </row>
    <row r="1419" spans="1:27">
      <c r="A1419">
        <v>1767</v>
      </c>
      <c r="B1419">
        <v>0.323228299617767</v>
      </c>
      <c r="C1419">
        <v>0.336033225059509</v>
      </c>
      <c r="D1419">
        <v>0.329665303230286</v>
      </c>
      <c r="E1419">
        <v>0.346020013093948</v>
      </c>
      <c r="F1419">
        <v>0.327919840812683</v>
      </c>
      <c r="G1419">
        <v>0.356451004743576</v>
      </c>
      <c r="H1419">
        <v>0.359435319900513</v>
      </c>
      <c r="I1419">
        <v>0.318948417901993</v>
      </c>
      <c r="J1419">
        <v>0.32830074429512</v>
      </c>
      <c r="K1419">
        <v>0.339300215244293</v>
      </c>
      <c r="L1419">
        <v>0.352223634719849</v>
      </c>
      <c r="M1419">
        <v>0.338384419679642</v>
      </c>
      <c r="N1419">
        <v>0.291729003190994</v>
      </c>
      <c r="O1419">
        <v>0.390692293643951</v>
      </c>
      <c r="P1419">
        <v>0.3969447016716</v>
      </c>
      <c r="Q1419">
        <v>0.399922162294388</v>
      </c>
      <c r="R1419">
        <v>0.397003918886185</v>
      </c>
      <c r="S1419">
        <v>0.389415800571442</v>
      </c>
      <c r="T1419">
        <v>0.398543626070023</v>
      </c>
      <c r="U1419">
        <v>0.394556373357773</v>
      </c>
      <c r="V1419">
        <v>0.385794013738632</v>
      </c>
      <c r="W1419">
        <v>0.393742680549622</v>
      </c>
      <c r="X1419">
        <v>0.386892199516296</v>
      </c>
      <c r="Y1419">
        <v>0.404694408178329</v>
      </c>
      <c r="Z1419">
        <v>0.381730556488037</v>
      </c>
      <c r="AA1419">
        <v>0.404626846313477</v>
      </c>
    </row>
    <row r="1420" spans="1:27">
      <c r="A1420">
        <v>1768</v>
      </c>
      <c r="B1420">
        <v>0.322725057601929</v>
      </c>
      <c r="C1420">
        <v>0.335533410310745</v>
      </c>
      <c r="D1420">
        <v>0.329212546348572</v>
      </c>
      <c r="E1420">
        <v>0.34551340341568</v>
      </c>
      <c r="F1420">
        <v>0.327464401721954</v>
      </c>
      <c r="G1420">
        <v>0.355935782194138</v>
      </c>
      <c r="H1420">
        <v>0.35893726348877</v>
      </c>
      <c r="I1420">
        <v>0.318497061729431</v>
      </c>
      <c r="J1420">
        <v>0.32784765958786</v>
      </c>
      <c r="K1420">
        <v>0.338839024305344</v>
      </c>
      <c r="L1420">
        <v>0.351640552282333</v>
      </c>
      <c r="M1420">
        <v>0.337858617305756</v>
      </c>
      <c r="N1420">
        <v>0.291408479213715</v>
      </c>
      <c r="O1420">
        <v>0.389976263046265</v>
      </c>
      <c r="P1420">
        <v>0.396241933107376</v>
      </c>
      <c r="Q1420">
        <v>0.399260401725769</v>
      </c>
      <c r="R1420">
        <v>0.396345466375351</v>
      </c>
      <c r="S1420">
        <v>0.38879981637001</v>
      </c>
      <c r="T1420">
        <v>0.397901087999344</v>
      </c>
      <c r="U1420">
        <v>0.393947035074234</v>
      </c>
      <c r="V1420">
        <v>0.385148733854294</v>
      </c>
      <c r="W1420">
        <v>0.39306503534317</v>
      </c>
      <c r="X1420">
        <v>0.386288672685623</v>
      </c>
      <c r="Y1420">
        <v>0.403974562883377</v>
      </c>
      <c r="Z1420">
        <v>0.381015121936798</v>
      </c>
      <c r="AA1420">
        <v>0.403995662927628</v>
      </c>
    </row>
    <row r="1421" spans="1:27">
      <c r="A1421">
        <v>1769</v>
      </c>
      <c r="B1421">
        <v>0.322246462106705</v>
      </c>
      <c r="C1421">
        <v>0.334990888834</v>
      </c>
      <c r="D1421">
        <v>0.328765451908112</v>
      </c>
      <c r="E1421">
        <v>0.345004171133041</v>
      </c>
      <c r="F1421">
        <v>0.327013939619064</v>
      </c>
      <c r="G1421">
        <v>0.355394572019577</v>
      </c>
      <c r="H1421">
        <v>0.358404248952866</v>
      </c>
      <c r="I1421">
        <v>0.318062126636505</v>
      </c>
      <c r="J1421">
        <v>0.327395796775818</v>
      </c>
      <c r="K1421">
        <v>0.338341444730759</v>
      </c>
      <c r="L1421">
        <v>0.351031988859177</v>
      </c>
      <c r="M1421">
        <v>0.337299168109894</v>
      </c>
      <c r="N1421">
        <v>0.291021943092346</v>
      </c>
      <c r="O1421">
        <v>0.389263868331909</v>
      </c>
      <c r="P1421">
        <v>0.395495891571045</v>
      </c>
      <c r="Q1421">
        <v>0.398560792207718</v>
      </c>
      <c r="R1421">
        <v>0.395696312189102</v>
      </c>
      <c r="S1421">
        <v>0.388184458017349</v>
      </c>
      <c r="T1421">
        <v>0.397211134433746</v>
      </c>
      <c r="U1421">
        <v>0.393296092748642</v>
      </c>
      <c r="V1421">
        <v>0.384496986865997</v>
      </c>
      <c r="W1421">
        <v>0.392385393381119</v>
      </c>
      <c r="X1421">
        <v>0.385642290115356</v>
      </c>
      <c r="Y1421">
        <v>0.403212368488312</v>
      </c>
      <c r="Z1421">
        <v>0.38027611374855</v>
      </c>
      <c r="AA1421">
        <v>0.40333303809166</v>
      </c>
    </row>
    <row r="1422" spans="1:27">
      <c r="A1422">
        <v>1770</v>
      </c>
      <c r="B1422">
        <v>0.321777552366257</v>
      </c>
      <c r="C1422">
        <v>0.334483683109283</v>
      </c>
      <c r="D1422">
        <v>0.3283312022686</v>
      </c>
      <c r="E1422">
        <v>0.344511657953262</v>
      </c>
      <c r="F1422">
        <v>0.32657977938652</v>
      </c>
      <c r="G1422">
        <v>0.35488298535347</v>
      </c>
      <c r="H1422">
        <v>0.357901006937027</v>
      </c>
      <c r="I1422">
        <v>0.317644089460373</v>
      </c>
      <c r="J1422">
        <v>0.326965481042862</v>
      </c>
      <c r="K1422">
        <v>0.337871700525284</v>
      </c>
      <c r="L1422">
        <v>0.350439548492432</v>
      </c>
      <c r="M1422">
        <v>0.336770206689835</v>
      </c>
      <c r="N1422">
        <v>0.290683686733246</v>
      </c>
      <c r="O1422">
        <v>0.388575583696365</v>
      </c>
      <c r="P1422">
        <v>0.394793182611465</v>
      </c>
      <c r="Q1422">
        <v>0.397894680500031</v>
      </c>
      <c r="R1422">
        <v>0.395059764385223</v>
      </c>
      <c r="S1422">
        <v>0.387575447559357</v>
      </c>
      <c r="T1422">
        <v>0.396553933620453</v>
      </c>
      <c r="U1422">
        <v>0.392689347267151</v>
      </c>
      <c r="V1422">
        <v>0.383857548236847</v>
      </c>
      <c r="W1422">
        <v>0.391721338033676</v>
      </c>
      <c r="X1422">
        <v>0.385039061307907</v>
      </c>
      <c r="Y1422">
        <v>0.402486801147461</v>
      </c>
      <c r="Z1422">
        <v>0.379576981067657</v>
      </c>
      <c r="AA1422">
        <v>0.40271407365799</v>
      </c>
    </row>
    <row r="1423" spans="1:27">
      <c r="A1423">
        <v>1771</v>
      </c>
      <c r="B1423">
        <v>0.321304380893707</v>
      </c>
      <c r="C1423">
        <v>0.333987683057785</v>
      </c>
      <c r="D1423">
        <v>0.327901154756546</v>
      </c>
      <c r="E1423">
        <v>0.344024926424026</v>
      </c>
      <c r="F1423">
        <v>0.326143264770508</v>
      </c>
      <c r="G1423">
        <v>0.354384928941727</v>
      </c>
      <c r="H1423">
        <v>0.357404768466949</v>
      </c>
      <c r="I1423">
        <v>0.317219525575638</v>
      </c>
      <c r="J1423">
        <v>0.326531589031219</v>
      </c>
      <c r="K1423">
        <v>0.33740821480751</v>
      </c>
      <c r="L1423">
        <v>0.349856227636337</v>
      </c>
      <c r="M1423">
        <v>0.336247444152832</v>
      </c>
      <c r="N1423">
        <v>0.29036945104599</v>
      </c>
      <c r="O1423">
        <v>0.387894719839096</v>
      </c>
      <c r="P1423">
        <v>0.394101411104202</v>
      </c>
      <c r="Q1423">
        <v>0.39724463224411</v>
      </c>
      <c r="R1423">
        <v>0.394419521093369</v>
      </c>
      <c r="S1423">
        <v>0.386974334716797</v>
      </c>
      <c r="T1423">
        <v>0.395919889211655</v>
      </c>
      <c r="U1423">
        <v>0.392094910144806</v>
      </c>
      <c r="V1423">
        <v>0.383233159780502</v>
      </c>
      <c r="W1423">
        <v>0.39107009768486</v>
      </c>
      <c r="X1423">
        <v>0.384445309638977</v>
      </c>
      <c r="Y1423">
        <v>0.401781111955643</v>
      </c>
      <c r="Z1423">
        <v>0.378886371850967</v>
      </c>
      <c r="AA1423">
        <v>0.402117490768433</v>
      </c>
    </row>
    <row r="1424" spans="1:27">
      <c r="A1424">
        <v>1772</v>
      </c>
      <c r="B1424">
        <v>0.320847183465958</v>
      </c>
      <c r="C1424">
        <v>0.333496570587158</v>
      </c>
      <c r="D1424">
        <v>0.327484101057053</v>
      </c>
      <c r="E1424">
        <v>0.343553930521011</v>
      </c>
      <c r="F1424">
        <v>0.325721234083176</v>
      </c>
      <c r="G1424">
        <v>0.353895634412766</v>
      </c>
      <c r="H1424">
        <v>0.356915831565857</v>
      </c>
      <c r="I1424">
        <v>0.316810846328735</v>
      </c>
      <c r="J1424">
        <v>0.326114147901535</v>
      </c>
      <c r="K1424">
        <v>0.336944967508316</v>
      </c>
      <c r="L1424">
        <v>0.349285811185837</v>
      </c>
      <c r="M1424">
        <v>0.335720837116241</v>
      </c>
      <c r="N1424">
        <v>0.29003980755806</v>
      </c>
      <c r="O1424">
        <v>0.387242197990417</v>
      </c>
      <c r="P1424">
        <v>0.393418341875076</v>
      </c>
      <c r="Q1424">
        <v>0.396595895290375</v>
      </c>
      <c r="R1424">
        <v>0.393805921077728</v>
      </c>
      <c r="S1424">
        <v>0.38640233874321</v>
      </c>
      <c r="T1424">
        <v>0.395291209220886</v>
      </c>
      <c r="U1424">
        <v>0.391495883464813</v>
      </c>
      <c r="V1424">
        <v>0.382629811763763</v>
      </c>
      <c r="W1424">
        <v>0.390451699495316</v>
      </c>
      <c r="X1424">
        <v>0.383849561214447</v>
      </c>
      <c r="Y1424">
        <v>0.40108335018158</v>
      </c>
      <c r="Z1424">
        <v>0.37820753455162</v>
      </c>
      <c r="AA1424">
        <v>0.401519149541855</v>
      </c>
    </row>
    <row r="1425" spans="1:27">
      <c r="A1425">
        <v>1773</v>
      </c>
      <c r="B1425">
        <v>0.320423513650894</v>
      </c>
      <c r="C1425">
        <v>0.333052754402161</v>
      </c>
      <c r="D1425">
        <v>0.327098816633224</v>
      </c>
      <c r="E1425">
        <v>0.343123704195023</v>
      </c>
      <c r="F1425">
        <v>0.325330764055252</v>
      </c>
      <c r="G1425">
        <v>0.353449940681458</v>
      </c>
      <c r="H1425">
        <v>0.356481999158859</v>
      </c>
      <c r="I1425">
        <v>0.316434860229492</v>
      </c>
      <c r="J1425">
        <v>0.325737118721008</v>
      </c>
      <c r="K1425">
        <v>0.336528867483139</v>
      </c>
      <c r="L1425">
        <v>0.348755031824112</v>
      </c>
      <c r="M1425">
        <v>0.335244923830032</v>
      </c>
      <c r="N1425">
        <v>0.28972989320755</v>
      </c>
      <c r="O1425">
        <v>0.386635601520538</v>
      </c>
      <c r="P1425">
        <v>0.392793327569962</v>
      </c>
      <c r="Q1425">
        <v>0.395999133586884</v>
      </c>
      <c r="R1425">
        <v>0.393230080604553</v>
      </c>
      <c r="S1425">
        <v>0.385869652032852</v>
      </c>
      <c r="T1425">
        <v>0.394716084003448</v>
      </c>
      <c r="U1425">
        <v>0.390966027975082</v>
      </c>
      <c r="V1425">
        <v>0.382071256637573</v>
      </c>
      <c r="W1425">
        <v>0.389870166778564</v>
      </c>
      <c r="X1425">
        <v>0.383313983678818</v>
      </c>
      <c r="Y1425">
        <v>0.400445431470871</v>
      </c>
      <c r="Z1425">
        <v>0.377576023340225</v>
      </c>
      <c r="AA1425">
        <v>0.400967210531235</v>
      </c>
    </row>
    <row r="1426" spans="1:27">
      <c r="A1426">
        <v>1774</v>
      </c>
      <c r="B1426">
        <v>0.320018440485001</v>
      </c>
      <c r="C1426">
        <v>0.332619071006775</v>
      </c>
      <c r="D1426">
        <v>0.326713770627975</v>
      </c>
      <c r="E1426">
        <v>0.342703253030777</v>
      </c>
      <c r="F1426">
        <v>0.324947088956833</v>
      </c>
      <c r="G1426">
        <v>0.353016704320908</v>
      </c>
      <c r="H1426">
        <v>0.356059074401855</v>
      </c>
      <c r="I1426">
        <v>0.316066473722458</v>
      </c>
      <c r="J1426">
        <v>0.32535457611084</v>
      </c>
      <c r="K1426">
        <v>0.336126714944839</v>
      </c>
      <c r="L1426">
        <v>0.348246395587921</v>
      </c>
      <c r="M1426">
        <v>0.334792017936707</v>
      </c>
      <c r="N1426">
        <v>0.289431810379028</v>
      </c>
      <c r="O1426">
        <v>0.386035829782486</v>
      </c>
      <c r="P1426">
        <v>0.392181485891342</v>
      </c>
      <c r="Q1426">
        <v>0.395431339740753</v>
      </c>
      <c r="R1426">
        <v>0.392664015293121</v>
      </c>
      <c r="S1426">
        <v>0.385348170995712</v>
      </c>
      <c r="T1426">
        <v>0.394160270690918</v>
      </c>
      <c r="U1426">
        <v>0.390458315610886</v>
      </c>
      <c r="V1426">
        <v>0.381525278091431</v>
      </c>
      <c r="W1426">
        <v>0.389294564723969</v>
      </c>
      <c r="X1426">
        <v>0.382799208164215</v>
      </c>
      <c r="Y1426">
        <v>0.399837166070938</v>
      </c>
      <c r="Z1426">
        <v>0.376958966255188</v>
      </c>
      <c r="AA1426">
        <v>0.400447368621826</v>
      </c>
    </row>
    <row r="1427" spans="1:27">
      <c r="A1427">
        <v>1775</v>
      </c>
      <c r="B1427">
        <v>0.319604307413101</v>
      </c>
      <c r="C1427">
        <v>0.33215543627739</v>
      </c>
      <c r="D1427">
        <v>0.326313763856888</v>
      </c>
      <c r="E1427">
        <v>0.342264592647552</v>
      </c>
      <c r="F1427">
        <v>0.324556142091751</v>
      </c>
      <c r="G1427">
        <v>0.352558374404907</v>
      </c>
      <c r="H1427">
        <v>0.355594992637634</v>
      </c>
      <c r="I1427">
        <v>0.315690755844116</v>
      </c>
      <c r="J1427">
        <v>0.324952363967896</v>
      </c>
      <c r="K1427">
        <v>0.335694223642349</v>
      </c>
      <c r="L1427">
        <v>0.347726196050644</v>
      </c>
      <c r="M1427">
        <v>0.334304690361023</v>
      </c>
      <c r="N1427">
        <v>0.289116859436035</v>
      </c>
      <c r="O1427">
        <v>0.385426878929138</v>
      </c>
      <c r="P1427">
        <v>0.391541749238968</v>
      </c>
      <c r="Q1427">
        <v>0.394826650619507</v>
      </c>
      <c r="R1427">
        <v>0.392091304063797</v>
      </c>
      <c r="S1427">
        <v>0.384815126657486</v>
      </c>
      <c r="T1427">
        <v>0.393570423126221</v>
      </c>
      <c r="U1427">
        <v>0.389902114868164</v>
      </c>
      <c r="V1427">
        <v>0.3809614777565</v>
      </c>
      <c r="W1427">
        <v>0.388706386089325</v>
      </c>
      <c r="X1427">
        <v>0.382243245840073</v>
      </c>
      <c r="Y1427">
        <v>0.399195283651352</v>
      </c>
      <c r="Z1427">
        <v>0.376321583986282</v>
      </c>
      <c r="AA1427">
        <v>0.399892419576645</v>
      </c>
    </row>
    <row r="1428" spans="1:27">
      <c r="A1428">
        <v>1776</v>
      </c>
      <c r="B1428">
        <v>0.319189846515656</v>
      </c>
      <c r="C1428">
        <v>0.331709891557693</v>
      </c>
      <c r="D1428">
        <v>0.325935125350952</v>
      </c>
      <c r="E1428">
        <v>0.341838508844376</v>
      </c>
      <c r="F1428">
        <v>0.324173092842102</v>
      </c>
      <c r="G1428">
        <v>0.352117866277695</v>
      </c>
      <c r="H1428">
        <v>0.355150431394577</v>
      </c>
      <c r="I1428">
        <v>0.315322488546371</v>
      </c>
      <c r="J1428">
        <v>0.324575304985046</v>
      </c>
      <c r="K1428">
        <v>0.335280656814575</v>
      </c>
      <c r="L1428">
        <v>0.347211956977844</v>
      </c>
      <c r="M1428">
        <v>0.333833903074265</v>
      </c>
      <c r="N1428">
        <v>0.288806736469269</v>
      </c>
      <c r="O1428">
        <v>0.384837776422501</v>
      </c>
      <c r="P1428">
        <v>0.390928953886032</v>
      </c>
      <c r="Q1428">
        <v>0.394231557846069</v>
      </c>
      <c r="R1428">
        <v>0.39154115319252</v>
      </c>
      <c r="S1428">
        <v>0.384288042783737</v>
      </c>
      <c r="T1428">
        <v>0.393011420965195</v>
      </c>
      <c r="U1428">
        <v>0.389362454414368</v>
      </c>
      <c r="V1428">
        <v>0.380407452583313</v>
      </c>
      <c r="W1428">
        <v>0.388132214546204</v>
      </c>
      <c r="X1428">
        <v>0.381710082292557</v>
      </c>
      <c r="Y1428">
        <v>0.398567050695419</v>
      </c>
      <c r="Z1428">
        <v>0.375708311796188</v>
      </c>
      <c r="AA1428">
        <v>0.399340927600861</v>
      </c>
    </row>
    <row r="1429" spans="1:27">
      <c r="A1429">
        <v>1777</v>
      </c>
      <c r="B1429">
        <v>0.318789452314377</v>
      </c>
      <c r="C1429">
        <v>0.331292480230331</v>
      </c>
      <c r="D1429">
        <v>0.325572788715363</v>
      </c>
      <c r="E1429">
        <v>0.341431468725204</v>
      </c>
      <c r="F1429">
        <v>0.323811084032059</v>
      </c>
      <c r="G1429">
        <v>0.35169979929924</v>
      </c>
      <c r="H1429">
        <v>0.354741662740707</v>
      </c>
      <c r="I1429">
        <v>0.314964890480042</v>
      </c>
      <c r="J1429">
        <v>0.324212521314621</v>
      </c>
      <c r="K1429">
        <v>0.334898233413696</v>
      </c>
      <c r="L1429">
        <v>0.346718996763229</v>
      </c>
      <c r="M1429">
        <v>0.333402067422867</v>
      </c>
      <c r="N1429">
        <v>0.288533210754395</v>
      </c>
      <c r="O1429">
        <v>0.384272426366806</v>
      </c>
      <c r="P1429">
        <v>0.390345364809036</v>
      </c>
      <c r="Q1429">
        <v>0.393684178590775</v>
      </c>
      <c r="R1429">
        <v>0.391018688678741</v>
      </c>
      <c r="S1429">
        <v>0.383787959814072</v>
      </c>
      <c r="T1429">
        <v>0.392488837242126</v>
      </c>
      <c r="U1429">
        <v>0.388865560293198</v>
      </c>
      <c r="V1429">
        <v>0.379881262779236</v>
      </c>
      <c r="W1429">
        <v>0.387600123882294</v>
      </c>
      <c r="X1429">
        <v>0.381220549345016</v>
      </c>
      <c r="Y1429">
        <v>0.397991389036179</v>
      </c>
      <c r="Z1429">
        <v>0.375131100416183</v>
      </c>
      <c r="AA1429">
        <v>0.398833423852921</v>
      </c>
    </row>
    <row r="1430" spans="1:27">
      <c r="A1430">
        <v>1778</v>
      </c>
      <c r="B1430">
        <v>0.318421512842178</v>
      </c>
      <c r="C1430">
        <v>0.330882459878922</v>
      </c>
      <c r="D1430">
        <v>0.325233936309814</v>
      </c>
      <c r="E1430">
        <v>0.34104660153389</v>
      </c>
      <c r="F1430">
        <v>0.323479205369949</v>
      </c>
      <c r="G1430">
        <v>0.351296335458755</v>
      </c>
      <c r="H1430">
        <v>0.354341834783554</v>
      </c>
      <c r="I1430">
        <v>0.314625889062881</v>
      </c>
      <c r="J1430">
        <v>0.323868781328201</v>
      </c>
      <c r="K1430">
        <v>0.334528356790543</v>
      </c>
      <c r="L1430">
        <v>0.346248149871826</v>
      </c>
      <c r="M1430">
        <v>0.332984626293182</v>
      </c>
      <c r="N1430">
        <v>0.288278877735138</v>
      </c>
      <c r="O1430">
        <v>0.383745968341827</v>
      </c>
      <c r="P1430">
        <v>0.389780610799789</v>
      </c>
      <c r="Q1430">
        <v>0.393162816762924</v>
      </c>
      <c r="R1430">
        <v>0.390524238348007</v>
      </c>
      <c r="S1430">
        <v>0.383329212665558</v>
      </c>
      <c r="T1430">
        <v>0.391972839832306</v>
      </c>
      <c r="U1430">
        <v>0.388386815786362</v>
      </c>
      <c r="V1430">
        <v>0.379401534795761</v>
      </c>
      <c r="W1430">
        <v>0.387109130620956</v>
      </c>
      <c r="X1430">
        <v>0.380745947360992</v>
      </c>
      <c r="Y1430">
        <v>0.397435158491135</v>
      </c>
      <c r="Z1430">
        <v>0.374574899673462</v>
      </c>
      <c r="AA1430">
        <v>0.398349106311798</v>
      </c>
    </row>
    <row r="1431" spans="1:27">
      <c r="A1431">
        <v>1779</v>
      </c>
      <c r="B1431">
        <v>0.318088203668594</v>
      </c>
      <c r="C1431">
        <v>0.330490082502365</v>
      </c>
      <c r="D1431">
        <v>0.324930429458618</v>
      </c>
      <c r="E1431">
        <v>0.340702265501022</v>
      </c>
      <c r="F1431">
        <v>0.323168635368347</v>
      </c>
      <c r="G1431">
        <v>0.350926101207733</v>
      </c>
      <c r="H1431">
        <v>0.353973388671875</v>
      </c>
      <c r="I1431">
        <v>0.314319610595703</v>
      </c>
      <c r="J1431">
        <v>0.323565125465393</v>
      </c>
      <c r="K1431">
        <v>0.334182977676392</v>
      </c>
      <c r="L1431">
        <v>0.345803797245026</v>
      </c>
      <c r="M1431">
        <v>0.332584530115128</v>
      </c>
      <c r="N1431">
        <v>0.28800493478775</v>
      </c>
      <c r="O1431">
        <v>0.383261144161224</v>
      </c>
      <c r="P1431">
        <v>0.389257818460464</v>
      </c>
      <c r="Q1431">
        <v>0.392670810222626</v>
      </c>
      <c r="R1431">
        <v>0.390069425106049</v>
      </c>
      <c r="S1431">
        <v>0.38290548324585</v>
      </c>
      <c r="T1431">
        <v>0.391496181488037</v>
      </c>
      <c r="U1431">
        <v>0.38793483376503</v>
      </c>
      <c r="V1431">
        <v>0.37895342707634</v>
      </c>
      <c r="W1431">
        <v>0.38663187623024</v>
      </c>
      <c r="X1431">
        <v>0.380302488803864</v>
      </c>
      <c r="Y1431">
        <v>0.396899282932281</v>
      </c>
      <c r="Z1431">
        <v>0.374054461717606</v>
      </c>
      <c r="AA1431">
        <v>0.397883921861649</v>
      </c>
    </row>
    <row r="1432" spans="1:27">
      <c r="A1432">
        <v>1780</v>
      </c>
      <c r="B1432">
        <v>0.317749708890915</v>
      </c>
      <c r="C1432">
        <v>0.33011195063591</v>
      </c>
      <c r="D1432">
        <v>0.324613362550735</v>
      </c>
      <c r="E1432">
        <v>0.340360701084137</v>
      </c>
      <c r="F1432">
        <v>0.322852104902267</v>
      </c>
      <c r="G1432">
        <v>0.350563734769821</v>
      </c>
      <c r="H1432">
        <v>0.353610157966614</v>
      </c>
      <c r="I1432">
        <v>0.314023673534393</v>
      </c>
      <c r="J1432">
        <v>0.323251634836197</v>
      </c>
      <c r="K1432">
        <v>0.333848506212235</v>
      </c>
      <c r="L1432">
        <v>0.345368534326553</v>
      </c>
      <c r="M1432">
        <v>0.332191050052643</v>
      </c>
      <c r="N1432">
        <v>0.287728101015091</v>
      </c>
      <c r="O1432">
        <v>0.382770776748657</v>
      </c>
      <c r="P1432">
        <v>0.388742059469223</v>
      </c>
      <c r="Q1432">
        <v>0.392194807529449</v>
      </c>
      <c r="R1432">
        <v>0.389605820178986</v>
      </c>
      <c r="S1432">
        <v>0.382480353116989</v>
      </c>
      <c r="T1432">
        <v>0.391034424304962</v>
      </c>
      <c r="U1432">
        <v>0.387496083974838</v>
      </c>
      <c r="V1432">
        <v>0.378492265939713</v>
      </c>
      <c r="W1432">
        <v>0.386144429445267</v>
      </c>
      <c r="X1432">
        <v>0.379873543977737</v>
      </c>
      <c r="Y1432">
        <v>0.396379262208939</v>
      </c>
      <c r="Z1432">
        <v>0.373540580272675</v>
      </c>
      <c r="AA1432">
        <v>0.39743384718895</v>
      </c>
    </row>
    <row r="1433" spans="1:27">
      <c r="A1433">
        <v>1781</v>
      </c>
      <c r="B1433">
        <v>0.317412048578262</v>
      </c>
      <c r="C1433">
        <v>0.329744756221771</v>
      </c>
      <c r="D1433">
        <v>0.32429102063179</v>
      </c>
      <c r="E1433">
        <v>0.340006291866302</v>
      </c>
      <c r="F1433">
        <v>0.322533756494522</v>
      </c>
      <c r="G1433">
        <v>0.350208520889282</v>
      </c>
      <c r="H1433">
        <v>0.353234946727753</v>
      </c>
      <c r="I1433">
        <v>0.313722550868988</v>
      </c>
      <c r="J1433">
        <v>0.322928309440613</v>
      </c>
      <c r="K1433">
        <v>0.333516150712967</v>
      </c>
      <c r="L1433">
        <v>0.344946533441544</v>
      </c>
      <c r="M1433">
        <v>0.331805825233459</v>
      </c>
      <c r="N1433">
        <v>0.287489324808121</v>
      </c>
      <c r="O1433">
        <v>0.382281333208084</v>
      </c>
      <c r="P1433">
        <v>0.388226330280304</v>
      </c>
      <c r="Q1433">
        <v>0.391726940870285</v>
      </c>
      <c r="R1433">
        <v>0.389140367507935</v>
      </c>
      <c r="S1433">
        <v>0.382052361965179</v>
      </c>
      <c r="T1433">
        <v>0.390573978424072</v>
      </c>
      <c r="U1433">
        <v>0.387059986591339</v>
      </c>
      <c r="V1433">
        <v>0.37804639339447</v>
      </c>
      <c r="W1433">
        <v>0.385671079158783</v>
      </c>
      <c r="X1433">
        <v>0.379442781209946</v>
      </c>
      <c r="Y1433">
        <v>0.395862102508545</v>
      </c>
      <c r="Z1433">
        <v>0.373029351234436</v>
      </c>
      <c r="AA1433">
        <v>0.397000819444656</v>
      </c>
    </row>
    <row r="1434" spans="1:27">
      <c r="A1434">
        <v>1782</v>
      </c>
      <c r="B1434">
        <v>0.317091077566147</v>
      </c>
      <c r="C1434">
        <v>0.329403221607208</v>
      </c>
      <c r="D1434">
        <v>0.324006140232086</v>
      </c>
      <c r="E1434">
        <v>0.339672803878784</v>
      </c>
      <c r="F1434">
        <v>0.322234243154526</v>
      </c>
      <c r="G1434">
        <v>0.349882364273071</v>
      </c>
      <c r="H1434">
        <v>0.352906614542007</v>
      </c>
      <c r="I1434">
        <v>0.313431590795517</v>
      </c>
      <c r="J1434">
        <v>0.322638690471649</v>
      </c>
      <c r="K1434">
        <v>0.333217710256577</v>
      </c>
      <c r="L1434">
        <v>0.344571024179459</v>
      </c>
      <c r="M1434">
        <v>0.33145335316658</v>
      </c>
      <c r="N1434">
        <v>0.28727313876152</v>
      </c>
      <c r="O1434">
        <v>0.381821930408478</v>
      </c>
      <c r="P1434">
        <v>0.387755364179611</v>
      </c>
      <c r="Q1434">
        <v>0.391294300556183</v>
      </c>
      <c r="R1434">
        <v>0.388720810413361</v>
      </c>
      <c r="S1434">
        <v>0.381647139787674</v>
      </c>
      <c r="T1434">
        <v>0.390159875154495</v>
      </c>
      <c r="U1434">
        <v>0.386657804250717</v>
      </c>
      <c r="V1434">
        <v>0.377638608217239</v>
      </c>
      <c r="W1434">
        <v>0.385236412286758</v>
      </c>
      <c r="X1434">
        <v>0.379044234752655</v>
      </c>
      <c r="Y1434">
        <v>0.395390301942825</v>
      </c>
      <c r="Z1434">
        <v>0.372566312551498</v>
      </c>
      <c r="AA1434">
        <v>0.396598637104034</v>
      </c>
    </row>
    <row r="1435" spans="1:27">
      <c r="A1435">
        <v>1783</v>
      </c>
      <c r="B1435">
        <v>0.316785484552383</v>
      </c>
      <c r="C1435">
        <v>0.329097330570221</v>
      </c>
      <c r="D1435">
        <v>0.323739767074585</v>
      </c>
      <c r="E1435">
        <v>0.339364856481552</v>
      </c>
      <c r="F1435">
        <v>0.321959108114243</v>
      </c>
      <c r="G1435">
        <v>0.3495874106884</v>
      </c>
      <c r="H1435">
        <v>0.35262531042099</v>
      </c>
      <c r="I1435">
        <v>0.313166737556458</v>
      </c>
      <c r="J1435">
        <v>0.322371006011963</v>
      </c>
      <c r="K1435">
        <v>0.332962453365326</v>
      </c>
      <c r="L1435">
        <v>0.344230890274048</v>
      </c>
      <c r="M1435">
        <v>0.331149935722351</v>
      </c>
      <c r="N1435">
        <v>0.287083506584167</v>
      </c>
      <c r="O1435">
        <v>0.38139221072197</v>
      </c>
      <c r="P1435">
        <v>0.387333512306213</v>
      </c>
      <c r="Q1435">
        <v>0.390907466411591</v>
      </c>
      <c r="R1435">
        <v>0.388333529233933</v>
      </c>
      <c r="S1435">
        <v>0.381276965141296</v>
      </c>
      <c r="T1435">
        <v>0.389793038368225</v>
      </c>
      <c r="U1435">
        <v>0.386314451694489</v>
      </c>
      <c r="V1435">
        <v>0.377252191305161</v>
      </c>
      <c r="W1435">
        <v>0.384836614131927</v>
      </c>
      <c r="X1435">
        <v>0.378700613975525</v>
      </c>
      <c r="Y1435">
        <v>0.394986122846603</v>
      </c>
      <c r="Z1435">
        <v>0.372149139642715</v>
      </c>
      <c r="AA1435">
        <v>0.396243423223495</v>
      </c>
    </row>
    <row r="1436" spans="1:27">
      <c r="A1436">
        <v>1784</v>
      </c>
      <c r="B1436">
        <v>0.316524535417557</v>
      </c>
      <c r="C1436">
        <v>0.328796535730362</v>
      </c>
      <c r="D1436">
        <v>0.323491752147675</v>
      </c>
      <c r="E1436">
        <v>0.339081555604935</v>
      </c>
      <c r="F1436">
        <v>0.321716129779816</v>
      </c>
      <c r="G1436">
        <v>0.34931269288063</v>
      </c>
      <c r="H1436">
        <v>0.352342426776886</v>
      </c>
      <c r="I1436">
        <v>0.312933832406998</v>
      </c>
      <c r="J1436">
        <v>0.322123914957047</v>
      </c>
      <c r="K1436">
        <v>0.332709342241287</v>
      </c>
      <c r="L1436">
        <v>0.343881458044052</v>
      </c>
      <c r="M1436">
        <v>0.330863803625107</v>
      </c>
      <c r="N1436">
        <v>0.286909401416779</v>
      </c>
      <c r="O1436">
        <v>0.381003648042679</v>
      </c>
      <c r="P1436">
        <v>0.386925846338272</v>
      </c>
      <c r="Q1436">
        <v>0.390538156032562</v>
      </c>
      <c r="R1436">
        <v>0.387970566749573</v>
      </c>
      <c r="S1436">
        <v>0.380950033664703</v>
      </c>
      <c r="T1436">
        <v>0.389434337615967</v>
      </c>
      <c r="U1436">
        <v>0.385987401008606</v>
      </c>
      <c r="V1436">
        <v>0.376899063587189</v>
      </c>
      <c r="W1436">
        <v>0.384468972682953</v>
      </c>
      <c r="X1436">
        <v>0.378375023603439</v>
      </c>
      <c r="Y1436">
        <v>0.394592761993408</v>
      </c>
      <c r="Z1436">
        <v>0.371741622686386</v>
      </c>
      <c r="AA1436">
        <v>0.395910531282425</v>
      </c>
    </row>
    <row r="1437" spans="1:27">
      <c r="A1437">
        <v>1785</v>
      </c>
      <c r="B1437">
        <v>0.316289812326431</v>
      </c>
      <c r="C1437">
        <v>0.32848995923996</v>
      </c>
      <c r="D1437">
        <v>0.323272734880447</v>
      </c>
      <c r="E1437">
        <v>0.338830053806305</v>
      </c>
      <c r="F1437">
        <v>0.321498990058899</v>
      </c>
      <c r="G1437">
        <v>0.349039673805237</v>
      </c>
      <c r="H1437">
        <v>0.352062612771988</v>
      </c>
      <c r="I1437">
        <v>0.312722206115723</v>
      </c>
      <c r="J1437">
        <v>0.321906447410584</v>
      </c>
      <c r="K1437">
        <v>0.332447350025177</v>
      </c>
      <c r="L1437">
        <v>0.343538701534271</v>
      </c>
      <c r="M1437">
        <v>0.33056178689003</v>
      </c>
      <c r="N1437">
        <v>0.28670608997345</v>
      </c>
      <c r="O1437">
        <v>0.380651533603668</v>
      </c>
      <c r="P1437">
        <v>0.386527389287949</v>
      </c>
      <c r="Q1437">
        <v>0.390177369117737</v>
      </c>
      <c r="R1437">
        <v>0.387645184993744</v>
      </c>
      <c r="S1437">
        <v>0.380651444196701</v>
      </c>
      <c r="T1437">
        <v>0.389079123735428</v>
      </c>
      <c r="U1437">
        <v>0.385645776987076</v>
      </c>
      <c r="V1437">
        <v>0.376575231552124</v>
      </c>
      <c r="W1437">
        <v>0.384123057126999</v>
      </c>
      <c r="X1437">
        <v>0.37803989648819</v>
      </c>
      <c r="Y1437">
        <v>0.394192844629288</v>
      </c>
      <c r="Z1437">
        <v>0.371340662240982</v>
      </c>
      <c r="AA1437">
        <v>0.395571887493134</v>
      </c>
    </row>
    <row r="1438" spans="1:27">
      <c r="A1438">
        <v>1786</v>
      </c>
      <c r="B1438">
        <v>0.316041737794876</v>
      </c>
      <c r="C1438">
        <v>0.328211784362793</v>
      </c>
      <c r="D1438">
        <v>0.323045551776886</v>
      </c>
      <c r="E1438">
        <v>0.338587254285812</v>
      </c>
      <c r="F1438">
        <v>0.321278959512711</v>
      </c>
      <c r="G1438">
        <v>0.348779648542404</v>
      </c>
      <c r="H1438">
        <v>0.351798892021179</v>
      </c>
      <c r="I1438">
        <v>0.312520861625671</v>
      </c>
      <c r="J1438">
        <v>0.321684151887894</v>
      </c>
      <c r="K1438">
        <v>0.33220636844635</v>
      </c>
      <c r="L1438">
        <v>0.34322714805603</v>
      </c>
      <c r="M1438">
        <v>0.330274611711502</v>
      </c>
      <c r="N1438">
        <v>0.286520957946777</v>
      </c>
      <c r="O1438">
        <v>0.380302935838699</v>
      </c>
      <c r="P1438">
        <v>0.386148035526276</v>
      </c>
      <c r="Q1438">
        <v>0.389843732118607</v>
      </c>
      <c r="R1438">
        <v>0.387331902980804</v>
      </c>
      <c r="S1438">
        <v>0.380353033542633</v>
      </c>
      <c r="T1438">
        <v>0.38875675201416</v>
      </c>
      <c r="U1438">
        <v>0.385322242975235</v>
      </c>
      <c r="V1438">
        <v>0.376243233680725</v>
      </c>
      <c r="W1438">
        <v>0.383782178163528</v>
      </c>
      <c r="X1438">
        <v>0.377720177173615</v>
      </c>
      <c r="Y1438">
        <v>0.393819123506546</v>
      </c>
      <c r="Z1438">
        <v>0.37096294760704</v>
      </c>
      <c r="AA1438">
        <v>0.395246207714081</v>
      </c>
    </row>
    <row r="1439" spans="1:27">
      <c r="A1439">
        <v>1787</v>
      </c>
      <c r="B1439">
        <v>0.3158298432827</v>
      </c>
      <c r="C1439">
        <v>0.327983051538467</v>
      </c>
      <c r="D1439">
        <v>0.322857022285461</v>
      </c>
      <c r="E1439">
        <v>0.338361352682114</v>
      </c>
      <c r="F1439">
        <v>0.321090042591095</v>
      </c>
      <c r="G1439">
        <v>0.348570436239243</v>
      </c>
      <c r="H1439">
        <v>0.351580709218979</v>
      </c>
      <c r="I1439">
        <v>0.312341392040253</v>
      </c>
      <c r="J1439">
        <v>0.321482092142105</v>
      </c>
      <c r="K1439">
        <v>0.332012444734573</v>
      </c>
      <c r="L1439">
        <v>0.342956960201263</v>
      </c>
      <c r="M1439">
        <v>0.330048829317093</v>
      </c>
      <c r="N1439">
        <v>0.286405473947525</v>
      </c>
      <c r="O1439">
        <v>0.379991829395294</v>
      </c>
      <c r="P1439">
        <v>0.385807126760483</v>
      </c>
      <c r="Q1439">
        <v>0.389559835195541</v>
      </c>
      <c r="R1439">
        <v>0.387040942907333</v>
      </c>
      <c r="S1439">
        <v>0.380092293024063</v>
      </c>
      <c r="T1439">
        <v>0.388486534357071</v>
      </c>
      <c r="U1439">
        <v>0.385060280561447</v>
      </c>
      <c r="V1439">
        <v>0.375952363014221</v>
      </c>
      <c r="W1439">
        <v>0.383493900299072</v>
      </c>
      <c r="X1439">
        <v>0.377461612224579</v>
      </c>
      <c r="Y1439">
        <v>0.393501102924347</v>
      </c>
      <c r="Z1439">
        <v>0.37063729763031</v>
      </c>
      <c r="AA1439">
        <v>0.394970864057541</v>
      </c>
    </row>
    <row r="1440" spans="1:27">
      <c r="A1440">
        <v>1788</v>
      </c>
      <c r="B1440">
        <v>0.315620332956314</v>
      </c>
      <c r="C1440">
        <v>0.327747702598572</v>
      </c>
      <c r="D1440">
        <v>0.322672486305237</v>
      </c>
      <c r="E1440">
        <v>0.338147580623627</v>
      </c>
      <c r="F1440">
        <v>0.320906937122345</v>
      </c>
      <c r="G1440">
        <v>0.348357737064362</v>
      </c>
      <c r="H1440">
        <v>0.351360231637955</v>
      </c>
      <c r="I1440">
        <v>0.31216499209404</v>
      </c>
      <c r="J1440">
        <v>0.32129493355751</v>
      </c>
      <c r="K1440">
        <v>0.331814229488373</v>
      </c>
      <c r="L1440">
        <v>0.342684775590897</v>
      </c>
      <c r="M1440">
        <v>0.329817831516266</v>
      </c>
      <c r="N1440">
        <v>0.286264926195145</v>
      </c>
      <c r="O1440">
        <v>0.379692733287811</v>
      </c>
      <c r="P1440">
        <v>0.385478556156158</v>
      </c>
      <c r="Q1440">
        <v>0.389273524284363</v>
      </c>
      <c r="R1440">
        <v>0.38677054643631</v>
      </c>
      <c r="S1440">
        <v>0.379838138818741</v>
      </c>
      <c r="T1440">
        <v>0.388213783502579</v>
      </c>
      <c r="U1440">
        <v>0.384795755147934</v>
      </c>
      <c r="V1440">
        <v>0.375681608915329</v>
      </c>
      <c r="W1440">
        <v>0.383213758468628</v>
      </c>
      <c r="X1440">
        <v>0.377202033996582</v>
      </c>
      <c r="Y1440">
        <v>0.393188387155533</v>
      </c>
      <c r="Z1440">
        <v>0.370316356420517</v>
      </c>
      <c r="AA1440">
        <v>0.39471036195755</v>
      </c>
    </row>
    <row r="1441" spans="1:27">
      <c r="A1441">
        <v>1789</v>
      </c>
      <c r="B1441">
        <v>0.315409451723099</v>
      </c>
      <c r="C1441">
        <v>0.327534288167953</v>
      </c>
      <c r="D1441">
        <v>0.322491854429245</v>
      </c>
      <c r="E1441">
        <v>0.337946146726608</v>
      </c>
      <c r="F1441">
        <v>0.320728927850723</v>
      </c>
      <c r="G1441">
        <v>0.348166465759277</v>
      </c>
      <c r="H1441">
        <v>0.351163446903229</v>
      </c>
      <c r="I1441">
        <v>0.311997503042221</v>
      </c>
      <c r="J1441">
        <v>0.321119904518127</v>
      </c>
      <c r="K1441">
        <v>0.331646382808685</v>
      </c>
      <c r="L1441">
        <v>0.342437326908112</v>
      </c>
      <c r="M1441">
        <v>0.329615086317062</v>
      </c>
      <c r="N1441">
        <v>0.286140859127045</v>
      </c>
      <c r="O1441">
        <v>0.379406660795212</v>
      </c>
      <c r="P1441">
        <v>0.385191023349762</v>
      </c>
      <c r="Q1441">
        <v>0.389003753662109</v>
      </c>
      <c r="R1441">
        <v>0.386524170637131</v>
      </c>
      <c r="S1441">
        <v>0.379600137472153</v>
      </c>
      <c r="T1441">
        <v>0.387972295284271</v>
      </c>
      <c r="U1441">
        <v>0.384566366672516</v>
      </c>
      <c r="V1441">
        <v>0.375422179698944</v>
      </c>
      <c r="W1441">
        <v>0.382946699857712</v>
      </c>
      <c r="X1441">
        <v>0.376984149217606</v>
      </c>
      <c r="Y1441">
        <v>0.392919391393662</v>
      </c>
      <c r="Z1441">
        <v>0.370037496089935</v>
      </c>
      <c r="AA1441">
        <v>0.394492894411087</v>
      </c>
    </row>
    <row r="1442" spans="1:27">
      <c r="A1442">
        <v>1790</v>
      </c>
      <c r="B1442">
        <v>0.315235823392868</v>
      </c>
      <c r="C1442">
        <v>0.327326208353043</v>
      </c>
      <c r="D1442">
        <v>0.322335034608841</v>
      </c>
      <c r="E1442">
        <v>0.337764412164688</v>
      </c>
      <c r="F1442">
        <v>0.320572227239609</v>
      </c>
      <c r="G1442">
        <v>0.347987830638886</v>
      </c>
      <c r="H1442">
        <v>0.350976645946503</v>
      </c>
      <c r="I1442">
        <v>0.31185308098793</v>
      </c>
      <c r="J1442">
        <v>0.32096192240715</v>
      </c>
      <c r="K1442">
        <v>0.331479072570801</v>
      </c>
      <c r="L1442">
        <v>0.342204719781876</v>
      </c>
      <c r="M1442">
        <v>0.329422265291214</v>
      </c>
      <c r="N1442">
        <v>0.286022484302521</v>
      </c>
      <c r="O1442">
        <v>0.379151612520218</v>
      </c>
      <c r="P1442">
        <v>0.384909600019455</v>
      </c>
      <c r="Q1442">
        <v>0.388759016990662</v>
      </c>
      <c r="R1442">
        <v>0.386289745569229</v>
      </c>
      <c r="S1442">
        <v>0.379385530948639</v>
      </c>
      <c r="T1442">
        <v>0.387745022773743</v>
      </c>
      <c r="U1442">
        <v>0.384346514940262</v>
      </c>
      <c r="V1442">
        <v>0.37518447637558</v>
      </c>
      <c r="W1442">
        <v>0.382704049348831</v>
      </c>
      <c r="X1442">
        <v>0.376765429973602</v>
      </c>
      <c r="Y1442">
        <v>0.392655611038208</v>
      </c>
      <c r="Z1442">
        <v>0.369764059782028</v>
      </c>
      <c r="AA1442">
        <v>0.394272327423096</v>
      </c>
    </row>
    <row r="1443" spans="1:27">
      <c r="A1443">
        <v>1791</v>
      </c>
      <c r="B1443">
        <v>0.315080881118774</v>
      </c>
      <c r="C1443">
        <v>0.327108263969421</v>
      </c>
      <c r="D1443">
        <v>0.322191834449768</v>
      </c>
      <c r="E1443">
        <v>0.337597221136093</v>
      </c>
      <c r="F1443">
        <v>0.320428431034088</v>
      </c>
      <c r="G1443">
        <v>0.347804665565491</v>
      </c>
      <c r="H1443">
        <v>0.350783199071884</v>
      </c>
      <c r="I1443">
        <v>0.311716139316559</v>
      </c>
      <c r="J1443">
        <v>0.320817977190018</v>
      </c>
      <c r="K1443">
        <v>0.331291705369949</v>
      </c>
      <c r="L1443">
        <v>0.341970533132553</v>
      </c>
      <c r="M1443">
        <v>0.32922026515007</v>
      </c>
      <c r="N1443">
        <v>0.285873532295227</v>
      </c>
      <c r="O1443">
        <v>0.378914713859558</v>
      </c>
      <c r="P1443">
        <v>0.384620606899261</v>
      </c>
      <c r="Q1443">
        <v>0.388520479202271</v>
      </c>
      <c r="R1443">
        <v>0.386065423488617</v>
      </c>
      <c r="S1443">
        <v>0.379176586866379</v>
      </c>
      <c r="T1443">
        <v>0.387509733438492</v>
      </c>
      <c r="U1443">
        <v>0.384112954139709</v>
      </c>
      <c r="V1443">
        <v>0.374976396560669</v>
      </c>
      <c r="W1443">
        <v>0.382481575012207</v>
      </c>
      <c r="X1443">
        <v>0.376522570848465</v>
      </c>
      <c r="Y1443">
        <v>0.392380088567734</v>
      </c>
      <c r="Z1443">
        <v>0.369472503662109</v>
      </c>
      <c r="AA1443">
        <v>0.394045740365982</v>
      </c>
    </row>
    <row r="1444" spans="1:27">
      <c r="A1444">
        <v>1792</v>
      </c>
      <c r="B1444">
        <v>0.314934581518173</v>
      </c>
      <c r="C1444">
        <v>0.32691764831543</v>
      </c>
      <c r="D1444">
        <v>0.322055369615555</v>
      </c>
      <c r="E1444">
        <v>0.337440252304077</v>
      </c>
      <c r="F1444">
        <v>0.320293545722961</v>
      </c>
      <c r="G1444">
        <v>0.347647160291672</v>
      </c>
      <c r="H1444">
        <v>0.350612908601761</v>
      </c>
      <c r="I1444">
        <v>0.311593890190125</v>
      </c>
      <c r="J1444">
        <v>0.320685118436813</v>
      </c>
      <c r="K1444">
        <v>0.33114105463028</v>
      </c>
      <c r="L1444">
        <v>0.341759324073792</v>
      </c>
      <c r="M1444">
        <v>0.329045236110687</v>
      </c>
      <c r="N1444">
        <v>0.285762101411819</v>
      </c>
      <c r="O1444">
        <v>0.378698617219925</v>
      </c>
      <c r="P1444">
        <v>0.38436570763588</v>
      </c>
      <c r="Q1444">
        <v>0.388306558132172</v>
      </c>
      <c r="R1444">
        <v>0.385866612195969</v>
      </c>
      <c r="S1444">
        <v>0.378988206386566</v>
      </c>
      <c r="T1444">
        <v>0.387311041355133</v>
      </c>
      <c r="U1444">
        <v>0.383913815021515</v>
      </c>
      <c r="V1444">
        <v>0.37477320432663</v>
      </c>
      <c r="W1444">
        <v>0.382269442081451</v>
      </c>
      <c r="X1444">
        <v>0.3763228058815</v>
      </c>
      <c r="Y1444">
        <v>0.392138630151749</v>
      </c>
      <c r="Z1444">
        <v>0.36922749876976</v>
      </c>
      <c r="AA1444">
        <v>0.39384987950325</v>
      </c>
    </row>
    <row r="1445" spans="1:27">
      <c r="A1445">
        <v>1793</v>
      </c>
      <c r="B1445">
        <v>0.314838469028473</v>
      </c>
      <c r="C1445">
        <v>0.326758533716202</v>
      </c>
      <c r="D1445">
        <v>0.321951001882553</v>
      </c>
      <c r="E1445">
        <v>0.337315738201141</v>
      </c>
      <c r="F1445">
        <v>0.320192217826843</v>
      </c>
      <c r="G1445">
        <v>0.347527652978897</v>
      </c>
      <c r="H1445">
        <v>0.350482225418091</v>
      </c>
      <c r="I1445">
        <v>0.311511516571045</v>
      </c>
      <c r="J1445">
        <v>0.320581376552582</v>
      </c>
      <c r="K1445">
        <v>0.331030547618866</v>
      </c>
      <c r="L1445">
        <v>0.341587513685226</v>
      </c>
      <c r="M1445">
        <v>0.328912168741226</v>
      </c>
      <c r="N1445">
        <v>0.285708487033844</v>
      </c>
      <c r="O1445">
        <v>0.378534734249115</v>
      </c>
      <c r="P1445">
        <v>0.384158998727798</v>
      </c>
      <c r="Q1445">
        <v>0.38813841342926</v>
      </c>
      <c r="R1445">
        <v>0.385699719190598</v>
      </c>
      <c r="S1445">
        <v>0.378846853971481</v>
      </c>
      <c r="T1445">
        <v>0.387166798114777</v>
      </c>
      <c r="U1445">
        <v>0.383768558502197</v>
      </c>
      <c r="V1445">
        <v>0.374589771032333</v>
      </c>
      <c r="W1445">
        <v>0.382086426019669</v>
      </c>
      <c r="X1445">
        <v>0.376174867153168</v>
      </c>
      <c r="Y1445">
        <v>0.391947150230408</v>
      </c>
      <c r="Z1445">
        <v>0.36904439330101</v>
      </c>
      <c r="AA1445">
        <v>0.393693536520004</v>
      </c>
    </row>
    <row r="1446" spans="1:27">
      <c r="A1446">
        <v>1794</v>
      </c>
      <c r="B1446">
        <v>0.314716458320618</v>
      </c>
      <c r="C1446">
        <v>0.326601475477219</v>
      </c>
      <c r="D1446">
        <v>0.321843981742859</v>
      </c>
      <c r="E1446">
        <v>0.337180852890015</v>
      </c>
      <c r="F1446">
        <v>0.320082873106003</v>
      </c>
      <c r="G1446">
        <v>0.347398519515991</v>
      </c>
      <c r="H1446">
        <v>0.350342184305191</v>
      </c>
      <c r="I1446">
        <v>0.311413824558258</v>
      </c>
      <c r="J1446">
        <v>0.320470362901688</v>
      </c>
      <c r="K1446">
        <v>0.330913305282593</v>
      </c>
      <c r="L1446">
        <v>0.341410905122757</v>
      </c>
      <c r="M1446">
        <v>0.328769624233246</v>
      </c>
      <c r="N1446">
        <v>0.285621345043182</v>
      </c>
      <c r="O1446">
        <v>0.378354161977768</v>
      </c>
      <c r="P1446">
        <v>0.38394021987915</v>
      </c>
      <c r="Q1446">
        <v>0.387961834669113</v>
      </c>
      <c r="R1446">
        <v>0.385538190603256</v>
      </c>
      <c r="S1446">
        <v>0.378691762685776</v>
      </c>
      <c r="T1446">
        <v>0.387003600597382</v>
      </c>
      <c r="U1446">
        <v>0.38360258936882</v>
      </c>
      <c r="V1446">
        <v>0.374421924352646</v>
      </c>
      <c r="W1446">
        <v>0.381913751363754</v>
      </c>
      <c r="X1446">
        <v>0.37601101398468</v>
      </c>
      <c r="Y1446">
        <v>0.391743659973145</v>
      </c>
      <c r="Z1446">
        <v>0.368836849927902</v>
      </c>
      <c r="AA1446">
        <v>0.393521785736084</v>
      </c>
    </row>
    <row r="1447" spans="1:27">
      <c r="A1447">
        <v>1795</v>
      </c>
      <c r="B1447">
        <v>0.314561188220978</v>
      </c>
      <c r="C1447">
        <v>0.326447635889053</v>
      </c>
      <c r="D1447">
        <v>0.321726351976395</v>
      </c>
      <c r="E1447">
        <v>0.337030500173569</v>
      </c>
      <c r="F1447">
        <v>0.319961726665497</v>
      </c>
      <c r="G1447">
        <v>0.347261786460876</v>
      </c>
      <c r="H1447">
        <v>0.350186407566071</v>
      </c>
      <c r="I1447">
        <v>0.311305105686188</v>
      </c>
      <c r="J1447">
        <v>0.320353001356125</v>
      </c>
      <c r="K1447">
        <v>0.33079606294632</v>
      </c>
      <c r="L1447">
        <v>0.341219067573547</v>
      </c>
      <c r="M1447">
        <v>0.328615933656693</v>
      </c>
      <c r="N1447">
        <v>0.285508632659912</v>
      </c>
      <c r="O1447">
        <v>0.378154069185257</v>
      </c>
      <c r="P1447">
        <v>0.383708447217941</v>
      </c>
      <c r="Q1447">
        <v>0.387775808572769</v>
      </c>
      <c r="R1447">
        <v>0.385388731956482</v>
      </c>
      <c r="S1447">
        <v>0.378521651029587</v>
      </c>
      <c r="T1447">
        <v>0.386824786663055</v>
      </c>
      <c r="U1447">
        <v>0.383416473865509</v>
      </c>
      <c r="V1447">
        <v>0.374257832765579</v>
      </c>
      <c r="W1447">
        <v>0.381742417812347</v>
      </c>
      <c r="X1447">
        <v>0.375837355852127</v>
      </c>
      <c r="Y1447">
        <v>0.391523212194443</v>
      </c>
      <c r="Z1447">
        <v>0.368615359067917</v>
      </c>
      <c r="AA1447">
        <v>0.393339216709137</v>
      </c>
    </row>
    <row r="1448" spans="1:27">
      <c r="A1448">
        <v>1796</v>
      </c>
      <c r="B1448">
        <v>0.314457625150681</v>
      </c>
      <c r="C1448">
        <v>0.326308101415634</v>
      </c>
      <c r="D1448">
        <v>0.321626722812653</v>
      </c>
      <c r="E1448">
        <v>0.336922287940979</v>
      </c>
      <c r="F1448">
        <v>0.319866120815277</v>
      </c>
      <c r="G1448">
        <v>0.347156196832657</v>
      </c>
      <c r="H1448">
        <v>0.350064635276794</v>
      </c>
      <c r="I1448">
        <v>0.311223953962326</v>
      </c>
      <c r="J1448">
        <v>0.320259183645248</v>
      </c>
      <c r="K1448">
        <v>0.330700665712357</v>
      </c>
      <c r="L1448">
        <v>0.34106507897377</v>
      </c>
      <c r="M1448">
        <v>0.328494817018509</v>
      </c>
      <c r="N1448">
        <v>0.285438776016235</v>
      </c>
      <c r="O1448">
        <v>0.378003150224686</v>
      </c>
      <c r="P1448">
        <v>0.383523762226105</v>
      </c>
      <c r="Q1448">
        <v>0.387629091739655</v>
      </c>
      <c r="R1448">
        <v>0.385257929563522</v>
      </c>
      <c r="S1448">
        <v>0.378397136926651</v>
      </c>
      <c r="T1448">
        <v>0.38669228553772</v>
      </c>
      <c r="U1448">
        <v>0.383278042078018</v>
      </c>
      <c r="V1448">
        <v>0.374113589525223</v>
      </c>
      <c r="W1448">
        <v>0.381594508886337</v>
      </c>
      <c r="X1448">
        <v>0.375703722238541</v>
      </c>
      <c r="Y1448">
        <v>0.391355246305466</v>
      </c>
      <c r="Z1448">
        <v>0.368439108133316</v>
      </c>
      <c r="AA1448">
        <v>0.393199980258942</v>
      </c>
    </row>
    <row r="1449" spans="1:27">
      <c r="A1449">
        <v>1797</v>
      </c>
      <c r="B1449">
        <v>0.314381331205368</v>
      </c>
      <c r="C1449">
        <v>0.326186150312424</v>
      </c>
      <c r="D1449">
        <v>0.321546852588654</v>
      </c>
      <c r="E1449">
        <v>0.336836069822311</v>
      </c>
      <c r="F1449">
        <v>0.319787532091141</v>
      </c>
      <c r="G1449">
        <v>0.347070276737213</v>
      </c>
      <c r="H1449">
        <v>0.349971324205399</v>
      </c>
      <c r="I1449">
        <v>0.311152458190918</v>
      </c>
      <c r="J1449">
        <v>0.320179164409637</v>
      </c>
      <c r="K1449">
        <v>0.330623060464859</v>
      </c>
      <c r="L1449">
        <v>0.340952455997467</v>
      </c>
      <c r="M1449">
        <v>0.32839834690094</v>
      </c>
      <c r="N1449">
        <v>0.285381853580475</v>
      </c>
      <c r="O1449">
        <v>0.377883613109589</v>
      </c>
      <c r="P1449">
        <v>0.383364796638489</v>
      </c>
      <c r="Q1449">
        <v>0.387508660554886</v>
      </c>
      <c r="R1449">
        <v>0.385145843029022</v>
      </c>
      <c r="S1449">
        <v>0.378299027681351</v>
      </c>
      <c r="T1449">
        <v>0.386587232351303</v>
      </c>
      <c r="U1449">
        <v>0.383165627717972</v>
      </c>
      <c r="V1449">
        <v>0.373994797468185</v>
      </c>
      <c r="W1449">
        <v>0.381475359201431</v>
      </c>
      <c r="X1449">
        <v>0.375591367483139</v>
      </c>
      <c r="Y1449">
        <v>0.391221016645432</v>
      </c>
      <c r="Z1449">
        <v>0.368280380964279</v>
      </c>
      <c r="AA1449">
        <v>0.393068969249725</v>
      </c>
    </row>
    <row r="1450" spans="1:27">
      <c r="A1450">
        <v>1798</v>
      </c>
      <c r="B1450">
        <v>0.314297765493393</v>
      </c>
      <c r="C1450">
        <v>0.326080530881882</v>
      </c>
      <c r="D1450">
        <v>0.321469962596893</v>
      </c>
      <c r="E1450">
        <v>0.336747795343399</v>
      </c>
      <c r="F1450">
        <v>0.319706171751022</v>
      </c>
      <c r="G1450">
        <v>0.346999317407608</v>
      </c>
      <c r="H1450">
        <v>0.349883139133453</v>
      </c>
      <c r="I1450">
        <v>0.311087310314178</v>
      </c>
      <c r="J1450">
        <v>0.320105761289597</v>
      </c>
      <c r="K1450">
        <v>0.330556839704514</v>
      </c>
      <c r="L1450">
        <v>0.340837508440018</v>
      </c>
      <c r="M1450">
        <v>0.328311413526535</v>
      </c>
      <c r="N1450">
        <v>0.285326361656189</v>
      </c>
      <c r="O1450">
        <v>0.377760738134384</v>
      </c>
      <c r="P1450">
        <v>0.383224666118622</v>
      </c>
      <c r="Q1450">
        <v>0.38739937543869</v>
      </c>
      <c r="R1450">
        <v>0.38503897190094</v>
      </c>
      <c r="S1450">
        <v>0.378197938203812</v>
      </c>
      <c r="T1450">
        <v>0.386493861675262</v>
      </c>
      <c r="U1450">
        <v>0.383066028356552</v>
      </c>
      <c r="V1450">
        <v>0.373889088630676</v>
      </c>
      <c r="W1450">
        <v>0.381356686353683</v>
      </c>
      <c r="X1450">
        <v>0.375492185354233</v>
      </c>
      <c r="Y1450">
        <v>0.391096651554108</v>
      </c>
      <c r="Z1450">
        <v>0.368146449327469</v>
      </c>
      <c r="AA1450">
        <v>0.392971932888031</v>
      </c>
    </row>
    <row r="1451" spans="1:27">
      <c r="A1451">
        <v>1799</v>
      </c>
      <c r="B1451">
        <v>0.314242869615555</v>
      </c>
      <c r="C1451">
        <v>0.32598415017128</v>
      </c>
      <c r="D1451">
        <v>0.321395665407181</v>
      </c>
      <c r="E1451">
        <v>0.336688488721848</v>
      </c>
      <c r="F1451">
        <v>0.319633513689041</v>
      </c>
      <c r="G1451">
        <v>0.346950739622116</v>
      </c>
      <c r="H1451">
        <v>0.349806576967239</v>
      </c>
      <c r="I1451">
        <v>0.311045676469803</v>
      </c>
      <c r="J1451">
        <v>0.320051282644272</v>
      </c>
      <c r="K1451">
        <v>0.330505758523941</v>
      </c>
      <c r="L1451">
        <v>0.340725690126419</v>
      </c>
      <c r="M1451">
        <v>0.328240692615509</v>
      </c>
      <c r="N1451">
        <v>0.285297960042953</v>
      </c>
      <c r="O1451">
        <v>0.377664923667908</v>
      </c>
      <c r="P1451">
        <v>0.383126676082611</v>
      </c>
      <c r="Q1451">
        <v>0.387313485145569</v>
      </c>
      <c r="R1451">
        <v>0.384948700666428</v>
      </c>
      <c r="S1451">
        <v>0.378125160932541</v>
      </c>
      <c r="T1451">
        <v>0.386428892612457</v>
      </c>
      <c r="U1451">
        <v>0.383002012968063</v>
      </c>
      <c r="V1451">
        <v>0.373799324035645</v>
      </c>
      <c r="W1451">
        <v>0.381245195865631</v>
      </c>
      <c r="X1451">
        <v>0.375424921512604</v>
      </c>
      <c r="Y1451">
        <v>0.391006022691727</v>
      </c>
      <c r="Z1451">
        <v>0.368057817220688</v>
      </c>
      <c r="AA1451">
        <v>0.392934441566467</v>
      </c>
    </row>
    <row r="1452" spans="1:27">
      <c r="A1452">
        <v>1800</v>
      </c>
      <c r="B1452">
        <v>0.31417715549469</v>
      </c>
      <c r="C1452">
        <v>0.325890213251114</v>
      </c>
      <c r="D1452">
        <v>0.321335583925247</v>
      </c>
      <c r="E1452">
        <v>0.336617320775986</v>
      </c>
      <c r="F1452">
        <v>0.319570362567902</v>
      </c>
      <c r="G1452">
        <v>0.346891909837723</v>
      </c>
      <c r="H1452">
        <v>0.349732160568237</v>
      </c>
      <c r="I1452">
        <v>0.310993373394012</v>
      </c>
      <c r="J1452">
        <v>0.319984883069992</v>
      </c>
      <c r="K1452">
        <v>0.330451965332031</v>
      </c>
      <c r="L1452">
        <v>0.340626448392868</v>
      </c>
      <c r="M1452">
        <v>0.328165799379349</v>
      </c>
      <c r="N1452">
        <v>0.285260945558548</v>
      </c>
      <c r="O1452">
        <v>0.377573192119598</v>
      </c>
      <c r="P1452">
        <v>0.383007198572159</v>
      </c>
      <c r="Q1452">
        <v>0.387221455574036</v>
      </c>
      <c r="R1452">
        <v>0.384861588478088</v>
      </c>
      <c r="S1452">
        <v>0.378042727708817</v>
      </c>
      <c r="T1452">
        <v>0.386355817317963</v>
      </c>
      <c r="U1452">
        <v>0.382913738489151</v>
      </c>
      <c r="V1452">
        <v>0.373708575963974</v>
      </c>
      <c r="W1452">
        <v>0.381145805120468</v>
      </c>
      <c r="X1452">
        <v>0.375345945358276</v>
      </c>
      <c r="Y1452">
        <v>0.390904247760773</v>
      </c>
      <c r="Z1452">
        <v>0.367944896221161</v>
      </c>
      <c r="AA1452">
        <v>0.392852991819382</v>
      </c>
    </row>
    <row r="1453" spans="1:27">
      <c r="A1453">
        <v>1801</v>
      </c>
      <c r="B1453">
        <v>0.322730004787445</v>
      </c>
      <c r="C1453">
        <v>0.336583167314529</v>
      </c>
      <c r="D1453">
        <v>0.328685611486435</v>
      </c>
      <c r="E1453">
        <v>0.343595772981644</v>
      </c>
      <c r="F1453">
        <v>0.325946539640427</v>
      </c>
      <c r="G1453">
        <v>0.355908513069153</v>
      </c>
      <c r="H1453">
        <v>0.359949737787247</v>
      </c>
      <c r="I1453">
        <v>0.319245874881744</v>
      </c>
      <c r="J1453">
        <v>0.327765583992004</v>
      </c>
      <c r="K1453">
        <v>0.34108704328537</v>
      </c>
      <c r="L1453">
        <v>0.351001083850861</v>
      </c>
      <c r="M1453">
        <v>0.338688880205154</v>
      </c>
      <c r="N1453">
        <v>0.299348652362823</v>
      </c>
      <c r="O1453">
        <v>0.381473243236542</v>
      </c>
      <c r="P1453">
        <v>0.389764815568924</v>
      </c>
      <c r="Q1453">
        <v>0.394728660583496</v>
      </c>
      <c r="R1453">
        <v>0.387345373630524</v>
      </c>
      <c r="S1453">
        <v>0.381235092878342</v>
      </c>
      <c r="T1453">
        <v>0.395803958177567</v>
      </c>
      <c r="U1453">
        <v>0.389182031154633</v>
      </c>
      <c r="V1453">
        <v>0.378701001405716</v>
      </c>
      <c r="W1453">
        <v>0.385798454284668</v>
      </c>
      <c r="X1453">
        <v>0.383481025695801</v>
      </c>
      <c r="Y1453">
        <v>0.39817225933075</v>
      </c>
      <c r="Z1453">
        <v>0.374702006578445</v>
      </c>
      <c r="AA1453">
        <v>0.400634407997131</v>
      </c>
    </row>
    <row r="1454" spans="1:27">
      <c r="A1454">
        <v>1802</v>
      </c>
      <c r="B1454">
        <v>0.322689980268478</v>
      </c>
      <c r="C1454">
        <v>0.33648020029068</v>
      </c>
      <c r="D1454">
        <v>0.328662276268005</v>
      </c>
      <c r="E1454">
        <v>0.343545734882355</v>
      </c>
      <c r="F1454">
        <v>0.325909525156021</v>
      </c>
      <c r="G1454">
        <v>0.355835855007172</v>
      </c>
      <c r="H1454">
        <v>0.359854608774185</v>
      </c>
      <c r="I1454">
        <v>0.319232374429703</v>
      </c>
      <c r="J1454">
        <v>0.327726513147354</v>
      </c>
      <c r="K1454">
        <v>0.341003388166428</v>
      </c>
      <c r="L1454">
        <v>0.350866705179214</v>
      </c>
      <c r="M1454">
        <v>0.338599473237991</v>
      </c>
      <c r="N1454">
        <v>0.299265921115875</v>
      </c>
      <c r="O1454">
        <v>0.381408959627151</v>
      </c>
      <c r="P1454">
        <v>0.389626711606979</v>
      </c>
      <c r="Q1454">
        <v>0.394637882709503</v>
      </c>
      <c r="R1454">
        <v>0.387285232543945</v>
      </c>
      <c r="S1454">
        <v>0.38121110200882</v>
      </c>
      <c r="T1454">
        <v>0.395687639713287</v>
      </c>
      <c r="U1454">
        <v>0.389081567525864</v>
      </c>
      <c r="V1454">
        <v>0.378609210252762</v>
      </c>
      <c r="W1454">
        <v>0.385737985372543</v>
      </c>
      <c r="X1454">
        <v>0.383366852998734</v>
      </c>
      <c r="Y1454">
        <v>0.398022413253784</v>
      </c>
      <c r="Z1454">
        <v>0.374549895524979</v>
      </c>
      <c r="AA1454">
        <v>0.400489419698715</v>
      </c>
    </row>
    <row r="1455" spans="1:27">
      <c r="A1455">
        <v>1803</v>
      </c>
      <c r="B1455">
        <v>0.322663754224777</v>
      </c>
      <c r="C1455">
        <v>0.336410105228424</v>
      </c>
      <c r="D1455">
        <v>0.328658103942871</v>
      </c>
      <c r="E1455">
        <v>0.343516767024994</v>
      </c>
      <c r="F1455">
        <v>0.325899004936218</v>
      </c>
      <c r="G1455">
        <v>0.355797231197357</v>
      </c>
      <c r="H1455">
        <v>0.359784632921219</v>
      </c>
      <c r="I1455">
        <v>0.319245040416718</v>
      </c>
      <c r="J1455">
        <v>0.327706068754196</v>
      </c>
      <c r="K1455">
        <v>0.340945839881897</v>
      </c>
      <c r="L1455">
        <v>0.350753962993622</v>
      </c>
      <c r="M1455">
        <v>0.338537842035294</v>
      </c>
      <c r="N1455">
        <v>0.299220055341721</v>
      </c>
      <c r="O1455">
        <v>0.381370604038239</v>
      </c>
      <c r="P1455">
        <v>0.38951364159584</v>
      </c>
      <c r="Q1455">
        <v>0.394572108983994</v>
      </c>
      <c r="R1455">
        <v>0.387240648269653</v>
      </c>
      <c r="S1455">
        <v>0.381195306777954</v>
      </c>
      <c r="T1455">
        <v>0.395615756511688</v>
      </c>
      <c r="U1455">
        <v>0.389011472463608</v>
      </c>
      <c r="V1455">
        <v>0.378545880317688</v>
      </c>
      <c r="W1455">
        <v>0.385689556598663</v>
      </c>
      <c r="X1455">
        <v>0.38327220082283</v>
      </c>
      <c r="Y1455">
        <v>0.39790940284729</v>
      </c>
      <c r="Z1455">
        <v>0.374418497085571</v>
      </c>
      <c r="AA1455">
        <v>0.400366932153702</v>
      </c>
    </row>
    <row r="1456" spans="1:27">
      <c r="A1456">
        <v>1804</v>
      </c>
      <c r="B1456">
        <v>0.322621166706085</v>
      </c>
      <c r="C1456">
        <v>0.336329728364944</v>
      </c>
      <c r="D1456">
        <v>0.328649938106537</v>
      </c>
      <c r="E1456">
        <v>0.343474298715591</v>
      </c>
      <c r="F1456">
        <v>0.325877785682678</v>
      </c>
      <c r="G1456">
        <v>0.355744421482086</v>
      </c>
      <c r="H1456">
        <v>0.359714925289154</v>
      </c>
      <c r="I1456">
        <v>0.319234430789948</v>
      </c>
      <c r="J1456">
        <v>0.327684998512268</v>
      </c>
      <c r="K1456">
        <v>0.340880930423737</v>
      </c>
      <c r="L1456">
        <v>0.350644528865814</v>
      </c>
      <c r="M1456">
        <v>0.338458716869354</v>
      </c>
      <c r="N1456">
        <v>0.299157917499542</v>
      </c>
      <c r="O1456">
        <v>0.381314605474472</v>
      </c>
      <c r="P1456">
        <v>0.38938370347023</v>
      </c>
      <c r="Q1456">
        <v>0.394507646560669</v>
      </c>
      <c r="R1456">
        <v>0.387183278799057</v>
      </c>
      <c r="S1456">
        <v>0.381154984235764</v>
      </c>
      <c r="T1456">
        <v>0.395525455474854</v>
      </c>
      <c r="U1456">
        <v>0.388931512832642</v>
      </c>
      <c r="V1456">
        <v>0.37846702337265</v>
      </c>
      <c r="W1456">
        <v>0.385636985301971</v>
      </c>
      <c r="X1456">
        <v>0.383179396390915</v>
      </c>
      <c r="Y1456">
        <v>0.397777587175369</v>
      </c>
      <c r="Z1456">
        <v>0.374292254447937</v>
      </c>
      <c r="AA1456">
        <v>0.400245130062103</v>
      </c>
    </row>
    <row r="1457" spans="1:27">
      <c r="A1457">
        <v>1805</v>
      </c>
      <c r="B1457">
        <v>0.322584122419357</v>
      </c>
      <c r="C1457">
        <v>0.336240977048874</v>
      </c>
      <c r="D1457">
        <v>0.328635394573212</v>
      </c>
      <c r="E1457">
        <v>0.343437880277634</v>
      </c>
      <c r="F1457">
        <v>0.325855940580368</v>
      </c>
      <c r="G1457">
        <v>0.355683028697968</v>
      </c>
      <c r="H1457">
        <v>0.359632760286331</v>
      </c>
      <c r="I1457">
        <v>0.319220513105392</v>
      </c>
      <c r="J1457">
        <v>0.327656954526901</v>
      </c>
      <c r="K1457">
        <v>0.34079310297966</v>
      </c>
      <c r="L1457">
        <v>0.350517809391022</v>
      </c>
      <c r="M1457">
        <v>0.338357299566269</v>
      </c>
      <c r="N1457">
        <v>0.299063861370087</v>
      </c>
      <c r="O1457">
        <v>0.381266176700592</v>
      </c>
      <c r="P1457">
        <v>0.389248639345169</v>
      </c>
      <c r="Q1457">
        <v>0.394441545009613</v>
      </c>
      <c r="R1457">
        <v>0.387130975723267</v>
      </c>
      <c r="S1457">
        <v>0.381132006645203</v>
      </c>
      <c r="T1457">
        <v>0.395407140254974</v>
      </c>
      <c r="U1457">
        <v>0.388841480016708</v>
      </c>
      <c r="V1457">
        <v>0.378389030694962</v>
      </c>
      <c r="W1457">
        <v>0.385600805282593</v>
      </c>
      <c r="X1457">
        <v>0.383061110973358</v>
      </c>
      <c r="Y1457">
        <v>0.397625952959061</v>
      </c>
      <c r="Z1457">
        <v>0.37415736913681</v>
      </c>
      <c r="AA1457">
        <v>0.400089204311371</v>
      </c>
    </row>
    <row r="1458" spans="1:27">
      <c r="A1458">
        <v>1806</v>
      </c>
      <c r="B1458">
        <v>0.322531998157501</v>
      </c>
      <c r="C1458">
        <v>0.336165189743042</v>
      </c>
      <c r="D1458">
        <v>0.32860592007637</v>
      </c>
      <c r="E1458">
        <v>0.3433897793293</v>
      </c>
      <c r="F1458">
        <v>0.325829684734344</v>
      </c>
      <c r="G1458">
        <v>0.355640023946762</v>
      </c>
      <c r="H1458">
        <v>0.359557211399078</v>
      </c>
      <c r="I1458">
        <v>0.319196194410324</v>
      </c>
      <c r="J1458">
        <v>0.32761487364769</v>
      </c>
      <c r="K1458">
        <v>0.340711772441864</v>
      </c>
      <c r="L1458">
        <v>0.350398987531662</v>
      </c>
      <c r="M1458">
        <v>0.338268041610718</v>
      </c>
      <c r="N1458">
        <v>0.298983573913574</v>
      </c>
      <c r="O1458">
        <v>0.381216049194336</v>
      </c>
      <c r="P1458">
        <v>0.389141470193863</v>
      </c>
      <c r="Q1458">
        <v>0.394385993480682</v>
      </c>
      <c r="R1458">
        <v>0.387059897184372</v>
      </c>
      <c r="S1458">
        <v>0.381101280450821</v>
      </c>
      <c r="T1458">
        <v>0.395297467708588</v>
      </c>
      <c r="U1458">
        <v>0.388769090175629</v>
      </c>
      <c r="V1458">
        <v>0.378312855958939</v>
      </c>
      <c r="W1458">
        <v>0.38553524017334</v>
      </c>
      <c r="X1458">
        <v>0.382947236299515</v>
      </c>
      <c r="Y1458">
        <v>0.397504210472107</v>
      </c>
      <c r="Z1458">
        <v>0.374026656150818</v>
      </c>
      <c r="AA1458">
        <v>0.399941653013229</v>
      </c>
    </row>
    <row r="1459" spans="1:27">
      <c r="A1459">
        <v>1807</v>
      </c>
      <c r="B1459">
        <v>0.322469860315323</v>
      </c>
      <c r="C1459">
        <v>0.336075812578201</v>
      </c>
      <c r="D1459">
        <v>0.328576356172562</v>
      </c>
      <c r="E1459">
        <v>0.343329250812531</v>
      </c>
      <c r="F1459">
        <v>0.325798273086548</v>
      </c>
      <c r="G1459">
        <v>0.355586588382721</v>
      </c>
      <c r="H1459">
        <v>0.359488129615784</v>
      </c>
      <c r="I1459">
        <v>0.319153726100922</v>
      </c>
      <c r="J1459">
        <v>0.327574193477631</v>
      </c>
      <c r="K1459">
        <v>0.340619504451752</v>
      </c>
      <c r="L1459">
        <v>0.350280225276947</v>
      </c>
      <c r="M1459">
        <v>0.338165551424026</v>
      </c>
      <c r="N1459">
        <v>0.298893451690674</v>
      </c>
      <c r="O1459">
        <v>0.381136745214462</v>
      </c>
      <c r="P1459">
        <v>0.389020383358002</v>
      </c>
      <c r="Q1459">
        <v>0.394312977790833</v>
      </c>
      <c r="R1459">
        <v>0.38697350025177</v>
      </c>
      <c r="S1459">
        <v>0.381053596735001</v>
      </c>
      <c r="T1459">
        <v>0.395181834697723</v>
      </c>
      <c r="U1459">
        <v>0.388683170080185</v>
      </c>
      <c r="V1459">
        <v>0.378229111433029</v>
      </c>
      <c r="W1459">
        <v>0.385455906391144</v>
      </c>
      <c r="X1459">
        <v>0.382842034101486</v>
      </c>
      <c r="Y1459">
        <v>0.397375762462616</v>
      </c>
      <c r="Z1459">
        <v>0.373897880315781</v>
      </c>
      <c r="AA1459">
        <v>0.399809986352921</v>
      </c>
    </row>
    <row r="1460" spans="1:27">
      <c r="A1460">
        <v>1808</v>
      </c>
      <c r="B1460">
        <v>0.322399824857712</v>
      </c>
      <c r="C1460">
        <v>0.335952371358871</v>
      </c>
      <c r="D1460">
        <v>0.328521341085434</v>
      </c>
      <c r="E1460">
        <v>0.343249529600143</v>
      </c>
      <c r="F1460">
        <v>0.32574462890625</v>
      </c>
      <c r="G1460">
        <v>0.355488508939743</v>
      </c>
      <c r="H1460">
        <v>0.359372079372406</v>
      </c>
      <c r="I1460">
        <v>0.319095641374588</v>
      </c>
      <c r="J1460">
        <v>0.327498227357864</v>
      </c>
      <c r="K1460">
        <v>0.340495377779007</v>
      </c>
      <c r="L1460">
        <v>0.350121021270752</v>
      </c>
      <c r="M1460">
        <v>0.338031351566315</v>
      </c>
      <c r="N1460">
        <v>0.298777133226395</v>
      </c>
      <c r="O1460">
        <v>0.381023973226547</v>
      </c>
      <c r="P1460">
        <v>0.388861149549484</v>
      </c>
      <c r="Q1460">
        <v>0.394198685884476</v>
      </c>
      <c r="R1460">
        <v>0.386871248483658</v>
      </c>
      <c r="S1460">
        <v>0.380989342927933</v>
      </c>
      <c r="T1460">
        <v>0.39503675699234</v>
      </c>
      <c r="U1460">
        <v>0.388560235500336</v>
      </c>
      <c r="V1460">
        <v>0.378118515014648</v>
      </c>
      <c r="W1460">
        <v>0.385351628065109</v>
      </c>
      <c r="X1460">
        <v>0.382691442966461</v>
      </c>
      <c r="Y1460">
        <v>0.397194713354111</v>
      </c>
      <c r="Z1460">
        <v>0.373727530241013</v>
      </c>
      <c r="AA1460">
        <v>0.399635434150696</v>
      </c>
    </row>
    <row r="1461" spans="1:27">
      <c r="A1461">
        <v>1809</v>
      </c>
      <c r="B1461">
        <v>0.322334259748459</v>
      </c>
      <c r="C1461">
        <v>0.335819065570831</v>
      </c>
      <c r="D1461">
        <v>0.328469812870026</v>
      </c>
      <c r="E1461">
        <v>0.343175947666168</v>
      </c>
      <c r="F1461">
        <v>0.325682282447815</v>
      </c>
      <c r="G1461">
        <v>0.355386734008789</v>
      </c>
      <c r="H1461">
        <v>0.359243005514145</v>
      </c>
      <c r="I1461">
        <v>0.319041013717651</v>
      </c>
      <c r="J1461">
        <v>0.327412366867065</v>
      </c>
      <c r="K1461">
        <v>0.340380370616913</v>
      </c>
      <c r="L1461">
        <v>0.349950671195984</v>
      </c>
      <c r="M1461">
        <v>0.337907373905182</v>
      </c>
      <c r="N1461">
        <v>0.298679858446121</v>
      </c>
      <c r="O1461">
        <v>0.380920439958572</v>
      </c>
      <c r="P1461">
        <v>0.388701051473618</v>
      </c>
      <c r="Q1461">
        <v>0.394085645675659</v>
      </c>
      <c r="R1461">
        <v>0.386761724948883</v>
      </c>
      <c r="S1461">
        <v>0.380924820899963</v>
      </c>
      <c r="T1461">
        <v>0.39489957690239</v>
      </c>
      <c r="U1461">
        <v>0.388424158096313</v>
      </c>
      <c r="V1461">
        <v>0.377997905015945</v>
      </c>
      <c r="W1461">
        <v>0.385230749845505</v>
      </c>
      <c r="X1461">
        <v>0.382537752389908</v>
      </c>
      <c r="Y1461">
        <v>0.397018224000931</v>
      </c>
      <c r="Z1461">
        <v>0.373541623353958</v>
      </c>
      <c r="AA1461">
        <v>0.399457991123199</v>
      </c>
    </row>
    <row r="1462" spans="1:27">
      <c r="A1462">
        <v>1810</v>
      </c>
      <c r="B1462">
        <v>0.322267085313797</v>
      </c>
      <c r="C1462">
        <v>0.335695564746857</v>
      </c>
      <c r="D1462">
        <v>0.328428149223328</v>
      </c>
      <c r="E1462">
        <v>0.343103766441345</v>
      </c>
      <c r="F1462">
        <v>0.325626701116562</v>
      </c>
      <c r="G1462">
        <v>0.355296403169632</v>
      </c>
      <c r="H1462">
        <v>0.359135389328003</v>
      </c>
      <c r="I1462">
        <v>0.318986862897873</v>
      </c>
      <c r="J1462">
        <v>0.327344000339508</v>
      </c>
      <c r="K1462">
        <v>0.340273082256317</v>
      </c>
      <c r="L1462">
        <v>0.349788963794708</v>
      </c>
      <c r="M1462">
        <v>0.337788015604019</v>
      </c>
      <c r="N1462">
        <v>0.298581391572952</v>
      </c>
      <c r="O1462">
        <v>0.380822598934174</v>
      </c>
      <c r="P1462">
        <v>0.388552159070969</v>
      </c>
      <c r="Q1462">
        <v>0.393984854221344</v>
      </c>
      <c r="R1462">
        <v>0.386660993099213</v>
      </c>
      <c r="S1462">
        <v>0.380863696336746</v>
      </c>
      <c r="T1462">
        <v>0.394763290882111</v>
      </c>
      <c r="U1462">
        <v>0.388304650783539</v>
      </c>
      <c r="V1462">
        <v>0.377886027097702</v>
      </c>
      <c r="W1462">
        <v>0.385130316019058</v>
      </c>
      <c r="X1462">
        <v>0.382402360439301</v>
      </c>
      <c r="Y1462">
        <v>0.396850019693375</v>
      </c>
      <c r="Z1462">
        <v>0.373371005058289</v>
      </c>
      <c r="AA1462">
        <v>0.399290651082993</v>
      </c>
    </row>
    <row r="1463" spans="1:27">
      <c r="A1463">
        <v>1811</v>
      </c>
      <c r="B1463">
        <v>0.322210252285004</v>
      </c>
      <c r="C1463">
        <v>0.33556866645813</v>
      </c>
      <c r="D1463">
        <v>0.328411966562271</v>
      </c>
      <c r="E1463">
        <v>0.34304141998291</v>
      </c>
      <c r="F1463">
        <v>0.325580805540085</v>
      </c>
      <c r="G1463">
        <v>0.355206102132797</v>
      </c>
      <c r="H1463">
        <v>0.359037905931473</v>
      </c>
      <c r="I1463">
        <v>0.318940430879593</v>
      </c>
      <c r="J1463">
        <v>0.327289223670959</v>
      </c>
      <c r="K1463">
        <v>0.340171009302139</v>
      </c>
      <c r="L1463">
        <v>0.349627047777176</v>
      </c>
      <c r="M1463">
        <v>0.337669014930725</v>
      </c>
      <c r="N1463">
        <v>0.298493832349777</v>
      </c>
      <c r="O1463">
        <v>0.380730867385864</v>
      </c>
      <c r="P1463">
        <v>0.388400197029114</v>
      </c>
      <c r="Q1463">
        <v>0.393883228302002</v>
      </c>
      <c r="R1463">
        <v>0.386577665805817</v>
      </c>
      <c r="S1463">
        <v>0.380811512470245</v>
      </c>
      <c r="T1463">
        <v>0.394629240036011</v>
      </c>
      <c r="U1463">
        <v>0.388184130191803</v>
      </c>
      <c r="V1463">
        <v>0.377782016992569</v>
      </c>
      <c r="W1463">
        <v>0.385050475597382</v>
      </c>
      <c r="X1463">
        <v>0.382277518510818</v>
      </c>
      <c r="Y1463">
        <v>0.396683841943741</v>
      </c>
      <c r="Z1463">
        <v>0.373202681541443</v>
      </c>
      <c r="AA1463">
        <v>0.399122297763824</v>
      </c>
    </row>
    <row r="1464" spans="1:27">
      <c r="A1464">
        <v>1812</v>
      </c>
      <c r="B1464">
        <v>0.32214030623436</v>
      </c>
      <c r="C1464">
        <v>0.335447132587433</v>
      </c>
      <c r="D1464">
        <v>0.328365415334702</v>
      </c>
      <c r="E1464">
        <v>0.342969596385956</v>
      </c>
      <c r="F1464">
        <v>0.325522422790527</v>
      </c>
      <c r="G1464">
        <v>0.35511103272438</v>
      </c>
      <c r="H1464">
        <v>0.358935803174973</v>
      </c>
      <c r="I1464">
        <v>0.31888136267662</v>
      </c>
      <c r="J1464">
        <v>0.327220290899277</v>
      </c>
      <c r="K1464">
        <v>0.340069860219955</v>
      </c>
      <c r="L1464">
        <v>0.349464505910873</v>
      </c>
      <c r="M1464">
        <v>0.337551116943359</v>
      </c>
      <c r="N1464">
        <v>0.298394173383713</v>
      </c>
      <c r="O1464">
        <v>0.380635380744934</v>
      </c>
      <c r="P1464">
        <v>0.388260811567307</v>
      </c>
      <c r="Q1464">
        <v>0.393791556358337</v>
      </c>
      <c r="R1464">
        <v>0.386492997407913</v>
      </c>
      <c r="S1464">
        <v>0.38074317574501</v>
      </c>
      <c r="T1464">
        <v>0.394488334655762</v>
      </c>
      <c r="U1464">
        <v>0.388082206249237</v>
      </c>
      <c r="V1464">
        <v>0.377669185400009</v>
      </c>
      <c r="W1464">
        <v>0.384968191385269</v>
      </c>
      <c r="X1464">
        <v>0.382146924734116</v>
      </c>
      <c r="Y1464">
        <v>0.39650622010231</v>
      </c>
      <c r="Z1464">
        <v>0.373031675815582</v>
      </c>
      <c r="AA1464">
        <v>0.398953944444656</v>
      </c>
    </row>
    <row r="1465" spans="1:27">
      <c r="A1465">
        <v>1813</v>
      </c>
      <c r="B1465">
        <v>0.322061330080032</v>
      </c>
      <c r="C1465">
        <v>0.335320651531219</v>
      </c>
      <c r="D1465">
        <v>0.328291833400726</v>
      </c>
      <c r="E1465">
        <v>0.342891156673431</v>
      </c>
      <c r="F1465">
        <v>0.325452208518982</v>
      </c>
      <c r="G1465">
        <v>0.355026394128799</v>
      </c>
      <c r="H1465">
        <v>0.358826994895935</v>
      </c>
      <c r="I1465">
        <v>0.318811416625977</v>
      </c>
      <c r="J1465">
        <v>0.327158421278</v>
      </c>
      <c r="K1465">
        <v>0.33996793627739</v>
      </c>
      <c r="L1465">
        <v>0.349294930696487</v>
      </c>
      <c r="M1465">
        <v>0.337426453828812</v>
      </c>
      <c r="N1465">
        <v>0.298290938138962</v>
      </c>
      <c r="O1465">
        <v>0.380539298057556</v>
      </c>
      <c r="P1465">
        <v>0.388118356466293</v>
      </c>
      <c r="Q1465">
        <v>0.393697589635849</v>
      </c>
      <c r="R1465">
        <v>0.386379301548004</v>
      </c>
      <c r="S1465">
        <v>0.380665332078934</v>
      </c>
      <c r="T1465">
        <v>0.394345223903656</v>
      </c>
      <c r="U1465">
        <v>0.387968510389328</v>
      </c>
      <c r="V1465">
        <v>0.37754037976265</v>
      </c>
      <c r="W1465">
        <v>0.38486659526825</v>
      </c>
      <c r="X1465">
        <v>0.38201180100441</v>
      </c>
      <c r="Y1465">
        <v>0.396330773830414</v>
      </c>
      <c r="Z1465">
        <v>0.372857004404068</v>
      </c>
      <c r="AA1465">
        <v>0.398797124624252</v>
      </c>
    </row>
    <row r="1466" spans="1:27">
      <c r="A1466">
        <v>1814</v>
      </c>
      <c r="B1466">
        <v>0.321941047906876</v>
      </c>
      <c r="C1466">
        <v>0.335172832012177</v>
      </c>
      <c r="D1466">
        <v>0.32818791270256</v>
      </c>
      <c r="E1466">
        <v>0.342767894268036</v>
      </c>
      <c r="F1466">
        <v>0.325353175401688</v>
      </c>
      <c r="G1466">
        <v>0.354912221431732</v>
      </c>
      <c r="H1466">
        <v>0.358688116073608</v>
      </c>
      <c r="I1466">
        <v>0.318708389997482</v>
      </c>
      <c r="J1466">
        <v>0.327069312334061</v>
      </c>
      <c r="K1466">
        <v>0.33983302116394</v>
      </c>
      <c r="L1466">
        <v>0.349097043275833</v>
      </c>
      <c r="M1466">
        <v>0.337261378765106</v>
      </c>
      <c r="N1466">
        <v>0.298147737979889</v>
      </c>
      <c r="O1466">
        <v>0.380382150411606</v>
      </c>
      <c r="P1466">
        <v>0.387919127941132</v>
      </c>
      <c r="Q1466">
        <v>0.393547356128693</v>
      </c>
      <c r="R1466">
        <v>0.386217057704926</v>
      </c>
      <c r="S1466">
        <v>0.380551129579544</v>
      </c>
      <c r="T1466">
        <v>0.39415580034256</v>
      </c>
      <c r="U1466">
        <v>0.387813091278076</v>
      </c>
      <c r="V1466">
        <v>0.377372622489929</v>
      </c>
      <c r="W1466">
        <v>0.384713143110275</v>
      </c>
      <c r="X1466">
        <v>0.381838440895081</v>
      </c>
      <c r="Y1466">
        <v>0.396120101213455</v>
      </c>
      <c r="Z1466">
        <v>0.372655242681503</v>
      </c>
      <c r="AA1466">
        <v>0.398601949214935</v>
      </c>
    </row>
    <row r="1467" spans="1:27">
      <c r="A1467">
        <v>1815</v>
      </c>
      <c r="B1467">
        <v>0.321795612573624</v>
      </c>
      <c r="C1467">
        <v>0.335030376911163</v>
      </c>
      <c r="D1467">
        <v>0.328061461448669</v>
      </c>
      <c r="E1467">
        <v>0.342629462480545</v>
      </c>
      <c r="F1467">
        <v>0.325234025716782</v>
      </c>
      <c r="G1467">
        <v>0.354782789945602</v>
      </c>
      <c r="H1467">
        <v>0.358548253774643</v>
      </c>
      <c r="I1467">
        <v>0.318590670824051</v>
      </c>
      <c r="J1467">
        <v>0.32694274187088</v>
      </c>
      <c r="K1467">
        <v>0.339690029621124</v>
      </c>
      <c r="L1467">
        <v>0.348907083272934</v>
      </c>
      <c r="M1467">
        <v>0.337094515562058</v>
      </c>
      <c r="N1467">
        <v>0.29800221323967</v>
      </c>
      <c r="O1467">
        <v>0.380194187164307</v>
      </c>
      <c r="P1467">
        <v>0.387717753648758</v>
      </c>
      <c r="Q1467">
        <v>0.393393278121948</v>
      </c>
      <c r="R1467">
        <v>0.386054426431656</v>
      </c>
      <c r="S1467">
        <v>0.380411118268967</v>
      </c>
      <c r="T1467">
        <v>0.393969297409058</v>
      </c>
      <c r="U1467">
        <v>0.387662589550018</v>
      </c>
      <c r="V1467">
        <v>0.377201676368713</v>
      </c>
      <c r="W1467">
        <v>0.384542226791382</v>
      </c>
      <c r="X1467">
        <v>0.381657332181931</v>
      </c>
      <c r="Y1467">
        <v>0.395902186632156</v>
      </c>
      <c r="Z1467">
        <v>0.372448623180389</v>
      </c>
      <c r="AA1467">
        <v>0.398405015468597</v>
      </c>
    </row>
    <row r="1468" spans="1:27">
      <c r="A1468">
        <v>1816</v>
      </c>
      <c r="B1468">
        <v>0.321670681238174</v>
      </c>
      <c r="C1468">
        <v>0.334862947463989</v>
      </c>
      <c r="D1468">
        <v>0.327956229448318</v>
      </c>
      <c r="E1468">
        <v>0.342488706111908</v>
      </c>
      <c r="F1468">
        <v>0.325121998786926</v>
      </c>
      <c r="G1468">
        <v>0.354642033576965</v>
      </c>
      <c r="H1468">
        <v>0.358380496501923</v>
      </c>
      <c r="I1468">
        <v>0.318479061126709</v>
      </c>
      <c r="J1468">
        <v>0.32682529091835</v>
      </c>
      <c r="K1468">
        <v>0.339521586894989</v>
      </c>
      <c r="L1468">
        <v>0.348698943853378</v>
      </c>
      <c r="M1468">
        <v>0.336901396512985</v>
      </c>
      <c r="N1468">
        <v>0.297860085964203</v>
      </c>
      <c r="O1468">
        <v>0.380020916461945</v>
      </c>
      <c r="P1468">
        <v>0.387503832578659</v>
      </c>
      <c r="Q1468">
        <v>0.393215656280518</v>
      </c>
      <c r="R1468">
        <v>0.385888516902924</v>
      </c>
      <c r="S1468">
        <v>0.38027635216713</v>
      </c>
      <c r="T1468">
        <v>0.393756985664368</v>
      </c>
      <c r="U1468">
        <v>0.387485355138779</v>
      </c>
      <c r="V1468">
        <v>0.377026081085205</v>
      </c>
      <c r="W1468">
        <v>0.384379684925079</v>
      </c>
      <c r="X1468">
        <v>0.381453394889832</v>
      </c>
      <c r="Y1468">
        <v>0.395661294460297</v>
      </c>
      <c r="Z1468">
        <v>0.372210204601288</v>
      </c>
      <c r="AA1468">
        <v>0.398181468248367</v>
      </c>
    </row>
    <row r="1469" spans="1:27">
      <c r="A1469">
        <v>1817</v>
      </c>
      <c r="B1469">
        <v>0.321556478738785</v>
      </c>
      <c r="C1469">
        <v>0.334682166576386</v>
      </c>
      <c r="D1469">
        <v>0.327869743108749</v>
      </c>
      <c r="E1469">
        <v>0.342340975999832</v>
      </c>
      <c r="F1469">
        <v>0.325015604496002</v>
      </c>
      <c r="G1469">
        <v>0.35448831319809</v>
      </c>
      <c r="H1469">
        <v>0.358199626207352</v>
      </c>
      <c r="I1469">
        <v>0.318369090557098</v>
      </c>
      <c r="J1469">
        <v>0.326712429523468</v>
      </c>
      <c r="K1469">
        <v>0.339346408843994</v>
      </c>
      <c r="L1469">
        <v>0.348479270935059</v>
      </c>
      <c r="M1469">
        <v>0.33670574426651</v>
      </c>
      <c r="N1469">
        <v>0.297693341970444</v>
      </c>
      <c r="O1469">
        <v>0.379849761724472</v>
      </c>
      <c r="P1469">
        <v>0.387266010046005</v>
      </c>
      <c r="Q1469">
        <v>0.393020808696747</v>
      </c>
      <c r="R1469">
        <v>0.385715126991272</v>
      </c>
      <c r="S1469">
        <v>0.380145877599716</v>
      </c>
      <c r="T1469">
        <v>0.393526494503021</v>
      </c>
      <c r="U1469">
        <v>0.387283772230148</v>
      </c>
      <c r="V1469">
        <v>0.376849740743637</v>
      </c>
      <c r="W1469">
        <v>0.384205669164658</v>
      </c>
      <c r="X1469">
        <v>0.38123095035553</v>
      </c>
      <c r="Y1469">
        <v>0.395403563976288</v>
      </c>
      <c r="Z1469">
        <v>0.371953397989273</v>
      </c>
      <c r="AA1469">
        <v>0.397936224937439</v>
      </c>
    </row>
    <row r="1470" spans="1:27">
      <c r="A1470">
        <v>1818</v>
      </c>
      <c r="B1470">
        <v>0.321435838937759</v>
      </c>
      <c r="C1470">
        <v>0.33452770113945</v>
      </c>
      <c r="D1470">
        <v>0.327781558036804</v>
      </c>
      <c r="E1470">
        <v>0.342217534780502</v>
      </c>
      <c r="F1470">
        <v>0.324916303157806</v>
      </c>
      <c r="G1470">
        <v>0.354358047246933</v>
      </c>
      <c r="H1470">
        <v>0.358062237501144</v>
      </c>
      <c r="I1470">
        <v>0.318270355463028</v>
      </c>
      <c r="J1470">
        <v>0.326602518558502</v>
      </c>
      <c r="K1470">
        <v>0.339207619428635</v>
      </c>
      <c r="L1470">
        <v>0.348281979560852</v>
      </c>
      <c r="M1470">
        <v>0.336554825305939</v>
      </c>
      <c r="N1470">
        <v>0.297547280788422</v>
      </c>
      <c r="O1470">
        <v>0.379700154066086</v>
      </c>
      <c r="P1470">
        <v>0.387066930532455</v>
      </c>
      <c r="Q1470">
        <v>0.392871499061584</v>
      </c>
      <c r="R1470">
        <v>0.385573714971542</v>
      </c>
      <c r="S1470">
        <v>0.380023241043091</v>
      </c>
      <c r="T1470">
        <v>0.393348276615143</v>
      </c>
      <c r="U1470">
        <v>0.387112885713577</v>
      </c>
      <c r="V1470">
        <v>0.376704573631287</v>
      </c>
      <c r="W1470">
        <v>0.38405704498291</v>
      </c>
      <c r="X1470">
        <v>0.381047904491425</v>
      </c>
      <c r="Y1470">
        <v>0.395172148942947</v>
      </c>
      <c r="Z1470">
        <v>0.371735841035843</v>
      </c>
      <c r="AA1470">
        <v>0.397731214761734</v>
      </c>
    </row>
    <row r="1471" spans="1:27">
      <c r="A1471">
        <v>1819</v>
      </c>
      <c r="B1471">
        <v>0.321263551712036</v>
      </c>
      <c r="C1471">
        <v>0.334297120571136</v>
      </c>
      <c r="D1471">
        <v>0.327631443738937</v>
      </c>
      <c r="E1471">
        <v>0.342036575078964</v>
      </c>
      <c r="F1471">
        <v>0.324766606092453</v>
      </c>
      <c r="G1471">
        <v>0.354163289070129</v>
      </c>
      <c r="H1471">
        <v>0.357848674058914</v>
      </c>
      <c r="I1471">
        <v>0.318131446838379</v>
      </c>
      <c r="J1471">
        <v>0.326435774564743</v>
      </c>
      <c r="K1471">
        <v>0.33900260925293</v>
      </c>
      <c r="L1471">
        <v>0.348001301288605</v>
      </c>
      <c r="M1471">
        <v>0.336316168308258</v>
      </c>
      <c r="N1471">
        <v>0.297355264425278</v>
      </c>
      <c r="O1471">
        <v>0.379485189914703</v>
      </c>
      <c r="P1471">
        <v>0.386788666248322</v>
      </c>
      <c r="Q1471">
        <v>0.392630875110626</v>
      </c>
      <c r="R1471">
        <v>0.385360151529312</v>
      </c>
      <c r="S1471">
        <v>0.379819512367249</v>
      </c>
      <c r="T1471">
        <v>0.393077611923218</v>
      </c>
      <c r="U1471">
        <v>0.386860996484756</v>
      </c>
      <c r="V1471">
        <v>0.376473426818848</v>
      </c>
      <c r="W1471">
        <v>0.383830487728119</v>
      </c>
      <c r="X1471">
        <v>0.380788445472717</v>
      </c>
      <c r="Y1471">
        <v>0.394845992326736</v>
      </c>
      <c r="Z1471">
        <v>0.371438711881638</v>
      </c>
      <c r="AA1471">
        <v>0.397448092699051</v>
      </c>
    </row>
    <row r="1472" spans="1:27">
      <c r="A1472">
        <v>1820</v>
      </c>
      <c r="B1472">
        <v>0.321067810058594</v>
      </c>
      <c r="C1472">
        <v>0.334020555019379</v>
      </c>
      <c r="D1472">
        <v>0.327441066503525</v>
      </c>
      <c r="E1472">
        <v>0.341813981533051</v>
      </c>
      <c r="F1472">
        <v>0.3245769739151</v>
      </c>
      <c r="G1472">
        <v>0.353920847177505</v>
      </c>
      <c r="H1472">
        <v>0.357587993144989</v>
      </c>
      <c r="I1472">
        <v>0.317959010601044</v>
      </c>
      <c r="J1472">
        <v>0.326232343912125</v>
      </c>
      <c r="K1472">
        <v>0.338755816221237</v>
      </c>
      <c r="L1472">
        <v>0.347674608230591</v>
      </c>
      <c r="M1472">
        <v>0.336021691560745</v>
      </c>
      <c r="N1472">
        <v>0.297116011381149</v>
      </c>
      <c r="O1472">
        <v>0.379207164049149</v>
      </c>
      <c r="P1472">
        <v>0.386439979076386</v>
      </c>
      <c r="Q1472">
        <v>0.392329037189484</v>
      </c>
      <c r="R1472">
        <v>0.385085791349411</v>
      </c>
      <c r="S1472">
        <v>0.379570841789246</v>
      </c>
      <c r="T1472">
        <v>0.392751455307007</v>
      </c>
      <c r="U1472">
        <v>0.386550962924957</v>
      </c>
      <c r="V1472">
        <v>0.376194804906845</v>
      </c>
      <c r="W1472">
        <v>0.38354104757309</v>
      </c>
      <c r="X1472">
        <v>0.380470544099808</v>
      </c>
      <c r="Y1472">
        <v>0.394471049308777</v>
      </c>
      <c r="Z1472">
        <v>0.371088355779648</v>
      </c>
      <c r="AA1472">
        <v>0.397117227315903</v>
      </c>
    </row>
    <row r="1473" spans="1:27">
      <c r="A1473">
        <v>1821</v>
      </c>
      <c r="B1473">
        <v>0.320864588022232</v>
      </c>
      <c r="C1473">
        <v>0.333761423826218</v>
      </c>
      <c r="D1473">
        <v>0.327254861593246</v>
      </c>
      <c r="E1473">
        <v>0.341599434614182</v>
      </c>
      <c r="F1473">
        <v>0.324385076761246</v>
      </c>
      <c r="G1473">
        <v>0.353694260120392</v>
      </c>
      <c r="H1473">
        <v>0.357339024543762</v>
      </c>
      <c r="I1473">
        <v>0.317780762910843</v>
      </c>
      <c r="J1473">
        <v>0.32603520154953</v>
      </c>
      <c r="K1473">
        <v>0.338520139455795</v>
      </c>
      <c r="L1473">
        <v>0.347362250089645</v>
      </c>
      <c r="M1473">
        <v>0.335752606391907</v>
      </c>
      <c r="N1473">
        <v>0.296902626752853</v>
      </c>
      <c r="O1473">
        <v>0.378929048776627</v>
      </c>
      <c r="P1473">
        <v>0.386107712984085</v>
      </c>
      <c r="Q1473">
        <v>0.392043709754944</v>
      </c>
      <c r="R1473">
        <v>0.384816408157349</v>
      </c>
      <c r="S1473">
        <v>0.379331111907959</v>
      </c>
      <c r="T1473">
        <v>0.392444491386414</v>
      </c>
      <c r="U1473">
        <v>0.386263221502304</v>
      </c>
      <c r="V1473">
        <v>0.37592226266861</v>
      </c>
      <c r="W1473">
        <v>0.38326507806778</v>
      </c>
      <c r="X1473">
        <v>0.380172938108444</v>
      </c>
      <c r="Y1473">
        <v>0.394115656614304</v>
      </c>
      <c r="Z1473">
        <v>0.370752274990082</v>
      </c>
      <c r="AA1473">
        <v>0.39680153131485</v>
      </c>
    </row>
    <row r="1474" spans="1:27">
      <c r="A1474">
        <v>1822</v>
      </c>
      <c r="B1474">
        <v>0.320623189210892</v>
      </c>
      <c r="C1474">
        <v>0.333491981029511</v>
      </c>
      <c r="D1474">
        <v>0.327040910720825</v>
      </c>
      <c r="E1474">
        <v>0.341368973255157</v>
      </c>
      <c r="F1474">
        <v>0.324159651994705</v>
      </c>
      <c r="G1474">
        <v>0.353451609611511</v>
      </c>
      <c r="H1474">
        <v>0.357075601816177</v>
      </c>
      <c r="I1474">
        <v>0.317575216293335</v>
      </c>
      <c r="J1474">
        <v>0.325806200504303</v>
      </c>
      <c r="K1474">
        <v>0.33827143907547</v>
      </c>
      <c r="L1474">
        <v>0.347027957439423</v>
      </c>
      <c r="M1474">
        <v>0.335473716259003</v>
      </c>
      <c r="N1474">
        <v>0.296681851148605</v>
      </c>
      <c r="O1474">
        <v>0.378609865903854</v>
      </c>
      <c r="P1474">
        <v>0.385753393173218</v>
      </c>
      <c r="Q1474">
        <v>0.39174085855484</v>
      </c>
      <c r="R1474">
        <v>0.384514063596725</v>
      </c>
      <c r="S1474">
        <v>0.37906402349472</v>
      </c>
      <c r="T1474">
        <v>0.392121881246567</v>
      </c>
      <c r="U1474">
        <v>0.385960340499878</v>
      </c>
      <c r="V1474">
        <v>0.375626176595688</v>
      </c>
      <c r="W1474">
        <v>0.382962703704834</v>
      </c>
      <c r="X1474">
        <v>0.379865437746048</v>
      </c>
      <c r="Y1474">
        <v>0.393749237060547</v>
      </c>
      <c r="Z1474">
        <v>0.370404034852982</v>
      </c>
      <c r="AA1474">
        <v>0.396472245454788</v>
      </c>
    </row>
    <row r="1475" spans="1:27">
      <c r="A1475">
        <v>1823</v>
      </c>
      <c r="B1475">
        <v>0.320354133844376</v>
      </c>
      <c r="C1475">
        <v>0.333185821771622</v>
      </c>
      <c r="D1475">
        <v>0.326799243688583</v>
      </c>
      <c r="E1475">
        <v>0.341092377901077</v>
      </c>
      <c r="F1475">
        <v>0.323910713195801</v>
      </c>
      <c r="G1475">
        <v>0.353175014257431</v>
      </c>
      <c r="H1475">
        <v>0.356772899627686</v>
      </c>
      <c r="I1475">
        <v>0.317343443632126</v>
      </c>
      <c r="J1475">
        <v>0.32555103302002</v>
      </c>
      <c r="K1475">
        <v>0.337972342967987</v>
      </c>
      <c r="L1475">
        <v>0.346664279699326</v>
      </c>
      <c r="M1475">
        <v>0.335148215293884</v>
      </c>
      <c r="N1475">
        <v>0.296448677778244</v>
      </c>
      <c r="O1475">
        <v>0.378245115280151</v>
      </c>
      <c r="P1475">
        <v>0.385365962982178</v>
      </c>
      <c r="Q1475">
        <v>0.391385942697525</v>
      </c>
      <c r="R1475">
        <v>0.384170830249786</v>
      </c>
      <c r="S1475">
        <v>0.378751635551453</v>
      </c>
      <c r="T1475">
        <v>0.391743302345276</v>
      </c>
      <c r="U1475">
        <v>0.385634034872055</v>
      </c>
      <c r="V1475">
        <v>0.37526923418045</v>
      </c>
      <c r="W1475">
        <v>0.382609963417053</v>
      </c>
      <c r="X1475">
        <v>0.379511594772339</v>
      </c>
      <c r="Y1475">
        <v>0.393327832221985</v>
      </c>
      <c r="Z1475">
        <v>0.370000660419464</v>
      </c>
      <c r="AA1475">
        <v>0.396093487739563</v>
      </c>
    </row>
    <row r="1476" spans="1:27">
      <c r="A1476">
        <v>1824</v>
      </c>
      <c r="B1476">
        <v>0.320115804672241</v>
      </c>
      <c r="C1476">
        <v>0.332894176244736</v>
      </c>
      <c r="D1476">
        <v>0.326572120189667</v>
      </c>
      <c r="E1476">
        <v>0.340817749500275</v>
      </c>
      <c r="F1476">
        <v>0.323682755231857</v>
      </c>
      <c r="G1476">
        <v>0.352911680936813</v>
      </c>
      <c r="H1476">
        <v>0.356486588716507</v>
      </c>
      <c r="I1476">
        <v>0.317121416330338</v>
      </c>
      <c r="J1476">
        <v>0.325325906276703</v>
      </c>
      <c r="K1476">
        <v>0.337691873311996</v>
      </c>
      <c r="L1476">
        <v>0.346327751874924</v>
      </c>
      <c r="M1476">
        <v>0.334839373826981</v>
      </c>
      <c r="N1476">
        <v>0.296226441860199</v>
      </c>
      <c r="O1476">
        <v>0.377905517816544</v>
      </c>
      <c r="P1476">
        <v>0.384994894266129</v>
      </c>
      <c r="Q1476">
        <v>0.391046345233917</v>
      </c>
      <c r="R1476">
        <v>0.383849233388901</v>
      </c>
      <c r="S1476">
        <v>0.378455460071564</v>
      </c>
      <c r="T1476">
        <v>0.39139848947525</v>
      </c>
      <c r="U1476">
        <v>0.385318100452423</v>
      </c>
      <c r="V1476">
        <v>0.374935656785965</v>
      </c>
      <c r="W1476">
        <v>0.382276058197021</v>
      </c>
      <c r="X1476">
        <v>0.379174917936325</v>
      </c>
      <c r="Y1476">
        <v>0.392921954393387</v>
      </c>
      <c r="Z1476">
        <v>0.369608968496323</v>
      </c>
      <c r="AA1476">
        <v>0.395734816789627</v>
      </c>
    </row>
    <row r="1477" spans="1:27">
      <c r="A1477">
        <v>1825</v>
      </c>
      <c r="B1477">
        <v>0.31983944773674</v>
      </c>
      <c r="C1477">
        <v>0.332583278417587</v>
      </c>
      <c r="D1477">
        <v>0.326317131519318</v>
      </c>
      <c r="E1477">
        <v>0.340532064437866</v>
      </c>
      <c r="F1477">
        <v>0.32342004776001</v>
      </c>
      <c r="G1477">
        <v>0.352621287107468</v>
      </c>
      <c r="H1477">
        <v>0.356168776750565</v>
      </c>
      <c r="I1477">
        <v>0.316866666078568</v>
      </c>
      <c r="J1477">
        <v>0.32507386803627</v>
      </c>
      <c r="K1477">
        <v>0.337397336959839</v>
      </c>
      <c r="L1477">
        <v>0.345953971147537</v>
      </c>
      <c r="M1477">
        <v>0.334519803524017</v>
      </c>
      <c r="N1477">
        <v>0.295980453491211</v>
      </c>
      <c r="O1477">
        <v>0.377545386552811</v>
      </c>
      <c r="P1477">
        <v>0.384589076042175</v>
      </c>
      <c r="Q1477">
        <v>0.390676766633987</v>
      </c>
      <c r="R1477">
        <v>0.38349774479866</v>
      </c>
      <c r="S1477">
        <v>0.378133475780487</v>
      </c>
      <c r="T1477">
        <v>0.391031086444855</v>
      </c>
      <c r="U1477">
        <v>0.384956628084183</v>
      </c>
      <c r="V1477">
        <v>0.374587118625641</v>
      </c>
      <c r="W1477">
        <v>0.381923586130142</v>
      </c>
      <c r="X1477">
        <v>0.378825426101685</v>
      </c>
      <c r="Y1477">
        <v>0.392483323812485</v>
      </c>
      <c r="Z1477">
        <v>0.369185328483582</v>
      </c>
      <c r="AA1477">
        <v>0.395350396633148</v>
      </c>
    </row>
    <row r="1478" spans="1:27">
      <c r="A1478">
        <v>1826</v>
      </c>
      <c r="B1478">
        <v>0.319519847631454</v>
      </c>
      <c r="C1478">
        <v>0.332228362560272</v>
      </c>
      <c r="D1478">
        <v>0.326013535261154</v>
      </c>
      <c r="E1478">
        <v>0.340205132961273</v>
      </c>
      <c r="F1478">
        <v>0.323122501373291</v>
      </c>
      <c r="G1478">
        <v>0.352283775806427</v>
      </c>
      <c r="H1478">
        <v>0.35582447052002</v>
      </c>
      <c r="I1478">
        <v>0.316580206155777</v>
      </c>
      <c r="J1478">
        <v>0.324779152870178</v>
      </c>
      <c r="K1478">
        <v>0.33705934882164</v>
      </c>
      <c r="L1478">
        <v>0.345532447099686</v>
      </c>
      <c r="M1478">
        <v>0.33415287733078</v>
      </c>
      <c r="N1478">
        <v>0.295701444149017</v>
      </c>
      <c r="O1478">
        <v>0.377124279737473</v>
      </c>
      <c r="P1478">
        <v>0.384134858846664</v>
      </c>
      <c r="Q1478">
        <v>0.390257954597473</v>
      </c>
      <c r="R1478">
        <v>0.383086025714874</v>
      </c>
      <c r="S1478">
        <v>0.377755016088486</v>
      </c>
      <c r="T1478">
        <v>0.390618443489075</v>
      </c>
      <c r="U1478">
        <v>0.384556651115417</v>
      </c>
      <c r="V1478">
        <v>0.374180138111115</v>
      </c>
      <c r="W1478">
        <v>0.381502389907837</v>
      </c>
      <c r="X1478">
        <v>0.378428101539612</v>
      </c>
      <c r="Y1478">
        <v>0.391985803842545</v>
      </c>
      <c r="Z1478">
        <v>0.368704468011856</v>
      </c>
      <c r="AA1478">
        <v>0.394923150539398</v>
      </c>
    </row>
    <row r="1479" spans="1:27">
      <c r="A1479">
        <v>1827</v>
      </c>
      <c r="B1479">
        <v>0.319219410419464</v>
      </c>
      <c r="C1479">
        <v>0.331888645887375</v>
      </c>
      <c r="D1479">
        <v>0.325730234384537</v>
      </c>
      <c r="E1479">
        <v>0.339883923530579</v>
      </c>
      <c r="F1479">
        <v>0.322844237089157</v>
      </c>
      <c r="G1479">
        <v>0.351962238550186</v>
      </c>
      <c r="H1479">
        <v>0.355494678020477</v>
      </c>
      <c r="I1479">
        <v>0.316312700510025</v>
      </c>
      <c r="J1479">
        <v>0.324496656656265</v>
      </c>
      <c r="K1479">
        <v>0.336744010448456</v>
      </c>
      <c r="L1479">
        <v>0.345136255025864</v>
      </c>
      <c r="M1479">
        <v>0.333796352148056</v>
      </c>
      <c r="N1479">
        <v>0.295454144477844</v>
      </c>
      <c r="O1479">
        <v>0.376712471246719</v>
      </c>
      <c r="P1479">
        <v>0.383689969778061</v>
      </c>
      <c r="Q1479">
        <v>0.389859586954117</v>
      </c>
      <c r="R1479">
        <v>0.38268980383873</v>
      </c>
      <c r="S1479">
        <v>0.377383172512054</v>
      </c>
      <c r="T1479">
        <v>0.390231400728226</v>
      </c>
      <c r="U1479">
        <v>0.384179383516312</v>
      </c>
      <c r="V1479">
        <v>0.373795837163925</v>
      </c>
      <c r="W1479">
        <v>0.381100654602051</v>
      </c>
      <c r="X1479">
        <v>0.378045111894608</v>
      </c>
      <c r="Y1479">
        <v>0.391508787870407</v>
      </c>
      <c r="Z1479">
        <v>0.368252038955688</v>
      </c>
      <c r="AA1479">
        <v>0.394528210163116</v>
      </c>
    </row>
    <row r="1480" spans="1:27">
      <c r="A1480">
        <v>1828</v>
      </c>
      <c r="B1480">
        <v>0.318875521421433</v>
      </c>
      <c r="C1480">
        <v>0.331521213054657</v>
      </c>
      <c r="D1480">
        <v>0.325423777103424</v>
      </c>
      <c r="E1480">
        <v>0.339544981718063</v>
      </c>
      <c r="F1480">
        <v>0.322532117366791</v>
      </c>
      <c r="G1480">
        <v>0.351603984832764</v>
      </c>
      <c r="H1480">
        <v>0.355107098817825</v>
      </c>
      <c r="I1480">
        <v>0.316014587879181</v>
      </c>
      <c r="J1480">
        <v>0.324177950620651</v>
      </c>
      <c r="K1480">
        <v>0.336400657892227</v>
      </c>
      <c r="L1480">
        <v>0.344699621200562</v>
      </c>
      <c r="M1480">
        <v>0.33339723944664</v>
      </c>
      <c r="N1480">
        <v>0.295181542634964</v>
      </c>
      <c r="O1480">
        <v>0.376255333423615</v>
      </c>
      <c r="P1480">
        <v>0.383185863494873</v>
      </c>
      <c r="Q1480">
        <v>0.38941216468811</v>
      </c>
      <c r="R1480">
        <v>0.382250249385834</v>
      </c>
      <c r="S1480">
        <v>0.376981824636459</v>
      </c>
      <c r="T1480">
        <v>0.389786571264267</v>
      </c>
      <c r="U1480">
        <v>0.383746534585953</v>
      </c>
      <c r="V1480">
        <v>0.373373478651047</v>
      </c>
      <c r="W1480">
        <v>0.380665361881256</v>
      </c>
      <c r="X1480">
        <v>0.37761253118515</v>
      </c>
      <c r="Y1480">
        <v>0.390989750623703</v>
      </c>
      <c r="Z1480">
        <v>0.36775353550911</v>
      </c>
      <c r="AA1480">
        <v>0.394096404314041</v>
      </c>
    </row>
    <row r="1481" spans="1:27">
      <c r="A1481">
        <v>1829</v>
      </c>
      <c r="B1481">
        <v>0.318481206893921</v>
      </c>
      <c r="C1481">
        <v>0.331090360879898</v>
      </c>
      <c r="D1481">
        <v>0.32506999373436</v>
      </c>
      <c r="E1481">
        <v>0.339159071445465</v>
      </c>
      <c r="F1481">
        <v>0.322177797555923</v>
      </c>
      <c r="G1481">
        <v>0.351189523935318</v>
      </c>
      <c r="H1481">
        <v>0.354668259620667</v>
      </c>
      <c r="I1481">
        <v>0.315671175718308</v>
      </c>
      <c r="J1481">
        <v>0.323810875415802</v>
      </c>
      <c r="K1481">
        <v>0.335996389389038</v>
      </c>
      <c r="L1481">
        <v>0.344198524951935</v>
      </c>
      <c r="M1481">
        <v>0.332939296960831</v>
      </c>
      <c r="N1481">
        <v>0.294841319322586</v>
      </c>
      <c r="O1481">
        <v>0.375724613666534</v>
      </c>
      <c r="P1481">
        <v>0.382616460323334</v>
      </c>
      <c r="Q1481">
        <v>0.388887941837311</v>
      </c>
      <c r="R1481">
        <v>0.381748706102371</v>
      </c>
      <c r="S1481">
        <v>0.376523613929749</v>
      </c>
      <c r="T1481">
        <v>0.3892662525177</v>
      </c>
      <c r="U1481">
        <v>0.383252441883087</v>
      </c>
      <c r="V1481">
        <v>0.372872442007065</v>
      </c>
      <c r="W1481">
        <v>0.380141794681549</v>
      </c>
      <c r="X1481">
        <v>0.377105832099915</v>
      </c>
      <c r="Y1481">
        <v>0.390405237674713</v>
      </c>
      <c r="Z1481">
        <v>0.367179811000824</v>
      </c>
      <c r="AA1481">
        <v>0.393587410449982</v>
      </c>
    </row>
    <row r="1482" spans="1:27">
      <c r="A1482">
        <v>1830</v>
      </c>
      <c r="B1482">
        <v>0.31806543469429</v>
      </c>
      <c r="C1482">
        <v>0.330625087022781</v>
      </c>
      <c r="D1482">
        <v>0.324702978134155</v>
      </c>
      <c r="E1482">
        <v>0.338750332593918</v>
      </c>
      <c r="F1482">
        <v>0.321807235479355</v>
      </c>
      <c r="G1482">
        <v>0.350755006074905</v>
      </c>
      <c r="H1482">
        <v>0.354217320680618</v>
      </c>
      <c r="I1482">
        <v>0.315313577651978</v>
      </c>
      <c r="J1482">
        <v>0.323421269655228</v>
      </c>
      <c r="K1482">
        <v>0.335564136505127</v>
      </c>
      <c r="L1482">
        <v>0.343680709600449</v>
      </c>
      <c r="M1482">
        <v>0.332459986209869</v>
      </c>
      <c r="N1482">
        <v>0.294491618871689</v>
      </c>
      <c r="O1482">
        <v>0.375165313482285</v>
      </c>
      <c r="P1482">
        <v>0.38202103972435</v>
      </c>
      <c r="Q1482">
        <v>0.388329327106476</v>
      </c>
      <c r="R1482">
        <v>0.381230354309082</v>
      </c>
      <c r="S1482">
        <v>0.376041352748871</v>
      </c>
      <c r="T1482">
        <v>0.388713628053665</v>
      </c>
      <c r="U1482">
        <v>0.382726579904556</v>
      </c>
      <c r="V1482">
        <v>0.37234765291214</v>
      </c>
      <c r="W1482">
        <v>0.379594922065735</v>
      </c>
      <c r="X1482">
        <v>0.376568078994751</v>
      </c>
      <c r="Y1482">
        <v>0.38978636264801</v>
      </c>
      <c r="Z1482">
        <v>0.366587728261948</v>
      </c>
      <c r="AA1482">
        <v>0.393035084009171</v>
      </c>
    </row>
    <row r="1483" spans="1:27">
      <c r="A1483">
        <v>1831</v>
      </c>
      <c r="B1483">
        <v>0.317604064941406</v>
      </c>
      <c r="C1483">
        <v>0.330123364925385</v>
      </c>
      <c r="D1483">
        <v>0.324278771877289</v>
      </c>
      <c r="E1483">
        <v>0.338280290365219</v>
      </c>
      <c r="F1483">
        <v>0.321383208036423</v>
      </c>
      <c r="G1483">
        <v>0.35027688741684</v>
      </c>
      <c r="H1483">
        <v>0.353719115257263</v>
      </c>
      <c r="I1483">
        <v>0.314903438091278</v>
      </c>
      <c r="J1483">
        <v>0.322990238666534</v>
      </c>
      <c r="K1483">
        <v>0.335089832544327</v>
      </c>
      <c r="L1483">
        <v>0.343105316162109</v>
      </c>
      <c r="M1483">
        <v>0.331934601068497</v>
      </c>
      <c r="N1483">
        <v>0.294110924005508</v>
      </c>
      <c r="O1483">
        <v>0.37453481554985</v>
      </c>
      <c r="P1483">
        <v>0.381363391876221</v>
      </c>
      <c r="Q1483">
        <v>0.387715816497803</v>
      </c>
      <c r="R1483">
        <v>0.380639404058456</v>
      </c>
      <c r="S1483">
        <v>0.375492721796036</v>
      </c>
      <c r="T1483">
        <v>0.388110190629959</v>
      </c>
      <c r="U1483">
        <v>0.382145941257477</v>
      </c>
      <c r="V1483">
        <v>0.371761739253998</v>
      </c>
      <c r="W1483">
        <v>0.378985434770584</v>
      </c>
      <c r="X1483">
        <v>0.375987082719803</v>
      </c>
      <c r="Y1483">
        <v>0.389102220535278</v>
      </c>
      <c r="Z1483">
        <v>0.365932673215866</v>
      </c>
      <c r="AA1483">
        <v>0.392435550689697</v>
      </c>
    </row>
    <row r="1484" spans="1:27">
      <c r="A1484">
        <v>1832</v>
      </c>
      <c r="B1484">
        <v>0.317084968090057</v>
      </c>
      <c r="C1484">
        <v>0.329566359519959</v>
      </c>
      <c r="D1484">
        <v>0.323792189359665</v>
      </c>
      <c r="E1484">
        <v>0.337744772434235</v>
      </c>
      <c r="F1484">
        <v>0.320900529623032</v>
      </c>
      <c r="G1484">
        <v>0.349740147590637</v>
      </c>
      <c r="H1484">
        <v>0.353160470724106</v>
      </c>
      <c r="I1484">
        <v>0.314438611268997</v>
      </c>
      <c r="J1484">
        <v>0.322503209114075</v>
      </c>
      <c r="K1484">
        <v>0.334554702043533</v>
      </c>
      <c r="L1484">
        <v>0.342462629079819</v>
      </c>
      <c r="M1484">
        <v>0.331343352794647</v>
      </c>
      <c r="N1484">
        <v>0.293675750494003</v>
      </c>
      <c r="O1484">
        <v>0.373823821544647</v>
      </c>
      <c r="P1484">
        <v>0.380630820989609</v>
      </c>
      <c r="Q1484">
        <v>0.387024283409119</v>
      </c>
      <c r="R1484">
        <v>0.3799729347229</v>
      </c>
      <c r="S1484">
        <v>0.374869257211685</v>
      </c>
      <c r="T1484">
        <v>0.387427151203156</v>
      </c>
      <c r="U1484">
        <v>0.381484359502792</v>
      </c>
      <c r="V1484">
        <v>0.371104657649994</v>
      </c>
      <c r="W1484">
        <v>0.378296256065369</v>
      </c>
      <c r="X1484">
        <v>0.375341922044754</v>
      </c>
      <c r="Y1484">
        <v>0.388338416814804</v>
      </c>
      <c r="Z1484">
        <v>0.365202754735947</v>
      </c>
      <c r="AA1484">
        <v>0.391759008169174</v>
      </c>
    </row>
    <row r="1485" spans="1:27">
      <c r="A1485">
        <v>1833</v>
      </c>
      <c r="B1485">
        <v>0.316537648439407</v>
      </c>
      <c r="C1485">
        <v>0.328955322504044</v>
      </c>
      <c r="D1485">
        <v>0.323260635137558</v>
      </c>
      <c r="E1485">
        <v>0.337157011032104</v>
      </c>
      <c r="F1485">
        <v>0.32036554813385</v>
      </c>
      <c r="G1485">
        <v>0.349156051874161</v>
      </c>
      <c r="H1485">
        <v>0.352558523416519</v>
      </c>
      <c r="I1485">
        <v>0.313920021057129</v>
      </c>
      <c r="J1485">
        <v>0.321977764368057</v>
      </c>
      <c r="K1485">
        <v>0.333969324827194</v>
      </c>
      <c r="L1485">
        <v>0.341755539178848</v>
      </c>
      <c r="M1485">
        <v>0.330709278583527</v>
      </c>
      <c r="N1485">
        <v>0.293186962604523</v>
      </c>
      <c r="O1485">
        <v>0.373051792383194</v>
      </c>
      <c r="P1485">
        <v>0.379839658737183</v>
      </c>
      <c r="Q1485">
        <v>0.386269867420197</v>
      </c>
      <c r="R1485">
        <v>0.379247754812241</v>
      </c>
      <c r="S1485">
        <v>0.374193668365479</v>
      </c>
      <c r="T1485">
        <v>0.38669741153717</v>
      </c>
      <c r="U1485">
        <v>0.380777299404144</v>
      </c>
      <c r="V1485">
        <v>0.370394200086594</v>
      </c>
      <c r="W1485">
        <v>0.377543836832047</v>
      </c>
      <c r="X1485">
        <v>0.374645590782166</v>
      </c>
      <c r="Y1485">
        <v>0.387513309717178</v>
      </c>
      <c r="Z1485">
        <v>0.364403307437897</v>
      </c>
      <c r="AA1485">
        <v>0.391028314828873</v>
      </c>
    </row>
    <row r="1486" spans="1:27">
      <c r="A1486">
        <v>1834</v>
      </c>
      <c r="B1486">
        <v>0.315953552722931</v>
      </c>
      <c r="C1486">
        <v>0.328313499689102</v>
      </c>
      <c r="D1486">
        <v>0.32271209359169</v>
      </c>
      <c r="E1486">
        <v>0.336554557085037</v>
      </c>
      <c r="F1486">
        <v>0.319812297821045</v>
      </c>
      <c r="G1486">
        <v>0.348547339439392</v>
      </c>
      <c r="H1486">
        <v>0.351930886507034</v>
      </c>
      <c r="I1486">
        <v>0.313379645347595</v>
      </c>
      <c r="J1486">
        <v>0.321432173252106</v>
      </c>
      <c r="K1486">
        <v>0.333373069763184</v>
      </c>
      <c r="L1486">
        <v>0.341032773256302</v>
      </c>
      <c r="M1486">
        <v>0.330055475234985</v>
      </c>
      <c r="N1486">
        <v>0.29270875453949</v>
      </c>
      <c r="O1486">
        <v>0.372256278991699</v>
      </c>
      <c r="P1486">
        <v>0.379012316465378</v>
      </c>
      <c r="Q1486">
        <v>0.385488957166672</v>
      </c>
      <c r="R1486">
        <v>0.378483802080154</v>
      </c>
      <c r="S1486">
        <v>0.373502314090729</v>
      </c>
      <c r="T1486">
        <v>0.385944962501526</v>
      </c>
      <c r="U1486">
        <v>0.380041629076004</v>
      </c>
      <c r="V1486">
        <v>0.36965474486351</v>
      </c>
      <c r="W1486">
        <v>0.376789659261703</v>
      </c>
      <c r="X1486">
        <v>0.373917788267136</v>
      </c>
      <c r="Y1486">
        <v>0.386653780937195</v>
      </c>
      <c r="Z1486">
        <v>0.363577276468277</v>
      </c>
      <c r="AA1486">
        <v>0.390273034572601</v>
      </c>
    </row>
    <row r="1487" spans="1:27">
      <c r="A1487">
        <v>1835</v>
      </c>
      <c r="B1487">
        <v>0.315312147140503</v>
      </c>
      <c r="C1487">
        <v>0.327638745307922</v>
      </c>
      <c r="D1487">
        <v>0.322109401226044</v>
      </c>
      <c r="E1487">
        <v>0.335902273654938</v>
      </c>
      <c r="F1487">
        <v>0.319222152233124</v>
      </c>
      <c r="G1487">
        <v>0.347888231277466</v>
      </c>
      <c r="H1487">
        <v>0.351243764162064</v>
      </c>
      <c r="I1487">
        <v>0.312800616025925</v>
      </c>
      <c r="J1487">
        <v>0.320846140384674</v>
      </c>
      <c r="K1487">
        <v>0.332738399505615</v>
      </c>
      <c r="L1487">
        <v>0.340253591537476</v>
      </c>
      <c r="M1487">
        <v>0.329344838857651</v>
      </c>
      <c r="N1487">
        <v>0.292202860116959</v>
      </c>
      <c r="O1487">
        <v>0.371393233537674</v>
      </c>
      <c r="P1487">
        <v>0.378115832805634</v>
      </c>
      <c r="Q1487">
        <v>0.384656071662903</v>
      </c>
      <c r="R1487">
        <v>0.377648800611496</v>
      </c>
      <c r="S1487">
        <v>0.372745275497437</v>
      </c>
      <c r="T1487">
        <v>0.385129153728485</v>
      </c>
      <c r="U1487">
        <v>0.37924736738205</v>
      </c>
      <c r="V1487">
        <v>0.368844777345657</v>
      </c>
      <c r="W1487">
        <v>0.375975102186203</v>
      </c>
      <c r="X1487">
        <v>0.373139381408691</v>
      </c>
      <c r="Y1487">
        <v>0.385733038187027</v>
      </c>
      <c r="Z1487">
        <v>0.362691432237625</v>
      </c>
      <c r="AA1487">
        <v>0.389463037252426</v>
      </c>
    </row>
    <row r="1488" spans="1:27">
      <c r="A1488">
        <v>1836</v>
      </c>
      <c r="B1488">
        <v>0.314622789621353</v>
      </c>
      <c r="C1488">
        <v>0.326905339956284</v>
      </c>
      <c r="D1488">
        <v>0.321462512016296</v>
      </c>
      <c r="E1488">
        <v>0.335193753242493</v>
      </c>
      <c r="F1488">
        <v>0.318581968545914</v>
      </c>
      <c r="G1488">
        <v>0.347167521715164</v>
      </c>
      <c r="H1488">
        <v>0.350502014160156</v>
      </c>
      <c r="I1488">
        <v>0.312167674303055</v>
      </c>
      <c r="J1488">
        <v>0.320196211338043</v>
      </c>
      <c r="K1488">
        <v>0.332038909196854</v>
      </c>
      <c r="L1488">
        <v>0.339400798082352</v>
      </c>
      <c r="M1488">
        <v>0.32856473326683</v>
      </c>
      <c r="N1488">
        <v>0.291639536619186</v>
      </c>
      <c r="O1488">
        <v>0.370464563369751</v>
      </c>
      <c r="P1488">
        <v>0.37715083360672</v>
      </c>
      <c r="Q1488">
        <v>0.383742213249207</v>
      </c>
      <c r="R1488">
        <v>0.376762092113495</v>
      </c>
      <c r="S1488">
        <v>0.371925085783005</v>
      </c>
      <c r="T1488">
        <v>0.384237408638</v>
      </c>
      <c r="U1488">
        <v>0.378386795520782</v>
      </c>
      <c r="V1488">
        <v>0.367971330881119</v>
      </c>
      <c r="W1488">
        <v>0.37507963180542</v>
      </c>
      <c r="X1488">
        <v>0.372279167175293</v>
      </c>
      <c r="Y1488">
        <v>0.384741216897964</v>
      </c>
      <c r="Z1488">
        <v>0.36172953248024</v>
      </c>
      <c r="AA1488">
        <v>0.388578712940216</v>
      </c>
    </row>
    <row r="1489" spans="1:27">
      <c r="A1489">
        <v>1837</v>
      </c>
      <c r="B1489">
        <v>0.313860565423965</v>
      </c>
      <c r="C1489">
        <v>0.326100796461105</v>
      </c>
      <c r="D1489">
        <v>0.3207648396492</v>
      </c>
      <c r="E1489">
        <v>0.334425389766693</v>
      </c>
      <c r="F1489">
        <v>0.317897170782089</v>
      </c>
      <c r="G1489">
        <v>0.346389144659042</v>
      </c>
      <c r="H1489">
        <v>0.349708467721939</v>
      </c>
      <c r="I1489">
        <v>0.311493992805481</v>
      </c>
      <c r="J1489">
        <v>0.319491416215897</v>
      </c>
      <c r="K1489">
        <v>0.331278681755066</v>
      </c>
      <c r="L1489">
        <v>0.338488757610321</v>
      </c>
      <c r="M1489">
        <v>0.327726185321808</v>
      </c>
      <c r="N1489">
        <v>0.291041105985641</v>
      </c>
      <c r="O1489">
        <v>0.369467437267303</v>
      </c>
      <c r="P1489">
        <v>0.376109510660172</v>
      </c>
      <c r="Q1489">
        <v>0.382745265960693</v>
      </c>
      <c r="R1489">
        <v>0.375797927379608</v>
      </c>
      <c r="S1489">
        <v>0.371042728424072</v>
      </c>
      <c r="T1489">
        <v>0.383264750242233</v>
      </c>
      <c r="U1489">
        <v>0.377452969551086</v>
      </c>
      <c r="V1489">
        <v>0.367038786411285</v>
      </c>
      <c r="W1489">
        <v>0.374124377965927</v>
      </c>
      <c r="X1489">
        <v>0.371334314346313</v>
      </c>
      <c r="Y1489">
        <v>0.383671760559082</v>
      </c>
      <c r="Z1489">
        <v>0.36069330573082</v>
      </c>
      <c r="AA1489">
        <v>0.387622624635696</v>
      </c>
    </row>
    <row r="1490" spans="1:27">
      <c r="A1490">
        <v>1838</v>
      </c>
      <c r="B1490">
        <v>0.313075333833694</v>
      </c>
      <c r="C1490">
        <v>0.325261324644089</v>
      </c>
      <c r="D1490">
        <v>0.320034474134445</v>
      </c>
      <c r="E1490">
        <v>0.333624184131622</v>
      </c>
      <c r="F1490">
        <v>0.317193776369095</v>
      </c>
      <c r="G1490">
        <v>0.34557169675827</v>
      </c>
      <c r="H1490">
        <v>0.348873436450958</v>
      </c>
      <c r="I1490">
        <v>0.310812890529633</v>
      </c>
      <c r="J1490">
        <v>0.318779408931732</v>
      </c>
      <c r="K1490">
        <v>0.330484688282013</v>
      </c>
      <c r="L1490">
        <v>0.337542593479156</v>
      </c>
      <c r="M1490">
        <v>0.326854676008224</v>
      </c>
      <c r="N1490">
        <v>0.290408343076706</v>
      </c>
      <c r="O1490">
        <v>0.368419349193573</v>
      </c>
      <c r="P1490">
        <v>0.375015825033188</v>
      </c>
      <c r="Q1490">
        <v>0.381709039211273</v>
      </c>
      <c r="R1490">
        <v>0.37479555606842</v>
      </c>
      <c r="S1490">
        <v>0.370122909545898</v>
      </c>
      <c r="T1490">
        <v>0.382251799106598</v>
      </c>
      <c r="U1490">
        <v>0.376473784446716</v>
      </c>
      <c r="V1490">
        <v>0.366072565317154</v>
      </c>
      <c r="W1490">
        <v>0.373130053281784</v>
      </c>
      <c r="X1490">
        <v>0.37035921216011</v>
      </c>
      <c r="Y1490">
        <v>0.382549226284027</v>
      </c>
      <c r="Z1490">
        <v>0.359607815742493</v>
      </c>
      <c r="AA1490">
        <v>0.386613875627518</v>
      </c>
    </row>
    <row r="1491" spans="1:27">
      <c r="A1491">
        <v>1839</v>
      </c>
      <c r="B1491">
        <v>0.312275052070618</v>
      </c>
      <c r="C1491">
        <v>0.324402242898941</v>
      </c>
      <c r="D1491">
        <v>0.31928426027298</v>
      </c>
      <c r="E1491">
        <v>0.332791894674301</v>
      </c>
      <c r="F1491">
        <v>0.316450715065002</v>
      </c>
      <c r="G1491">
        <v>0.344727367162704</v>
      </c>
      <c r="H1491">
        <v>0.348014116287231</v>
      </c>
      <c r="I1491">
        <v>0.310094326734543</v>
      </c>
      <c r="J1491">
        <v>0.318038552999496</v>
      </c>
      <c r="K1491">
        <v>0.329673767089844</v>
      </c>
      <c r="L1491">
        <v>0.33656319975853</v>
      </c>
      <c r="M1491">
        <v>0.325953155755997</v>
      </c>
      <c r="N1491">
        <v>0.289750397205353</v>
      </c>
      <c r="O1491">
        <v>0.367316037416458</v>
      </c>
      <c r="P1491">
        <v>0.373888701200485</v>
      </c>
      <c r="Q1491">
        <v>0.380638420581818</v>
      </c>
      <c r="R1491">
        <v>0.373758226633072</v>
      </c>
      <c r="S1491">
        <v>0.369168281555176</v>
      </c>
      <c r="T1491">
        <v>0.381213486194611</v>
      </c>
      <c r="U1491">
        <v>0.375471711158752</v>
      </c>
      <c r="V1491">
        <v>0.365062236785889</v>
      </c>
      <c r="W1491">
        <v>0.372083336114883</v>
      </c>
      <c r="X1491">
        <v>0.36936029791832</v>
      </c>
      <c r="Y1491">
        <v>0.381385535001755</v>
      </c>
      <c r="Z1491">
        <v>0.35847806930542</v>
      </c>
      <c r="AA1491">
        <v>0.385575264692307</v>
      </c>
    </row>
    <row r="1492" spans="1:27">
      <c r="A1492">
        <v>1840</v>
      </c>
      <c r="B1492">
        <v>0.311357021331787</v>
      </c>
      <c r="C1492">
        <v>0.323431879281998</v>
      </c>
      <c r="D1492">
        <v>0.318431079387665</v>
      </c>
      <c r="E1492">
        <v>0.331848323345184</v>
      </c>
      <c r="F1492">
        <v>0.315605819225311</v>
      </c>
      <c r="G1492">
        <v>0.343772143125534</v>
      </c>
      <c r="H1492">
        <v>0.347042053937912</v>
      </c>
      <c r="I1492">
        <v>0.309266805648804</v>
      </c>
      <c r="J1492">
        <v>0.317190527915955</v>
      </c>
      <c r="K1492">
        <v>0.328752160072327</v>
      </c>
      <c r="L1492">
        <v>0.335456877946854</v>
      </c>
      <c r="M1492">
        <v>0.324932128190994</v>
      </c>
      <c r="N1492">
        <v>0.289016485214233</v>
      </c>
      <c r="O1492">
        <v>0.36607825756073</v>
      </c>
      <c r="P1492">
        <v>0.37261489033699</v>
      </c>
      <c r="Q1492">
        <v>0.379423648118973</v>
      </c>
      <c r="R1492">
        <v>0.372571468353271</v>
      </c>
      <c r="S1492">
        <v>0.368082284927368</v>
      </c>
      <c r="T1492">
        <v>0.380026638507843</v>
      </c>
      <c r="U1492">
        <v>0.374336242675781</v>
      </c>
      <c r="V1492">
        <v>0.363910913467407</v>
      </c>
      <c r="W1492">
        <v>0.370896697044373</v>
      </c>
      <c r="X1492">
        <v>0.368219166994095</v>
      </c>
      <c r="Y1492">
        <v>0.380074322223663</v>
      </c>
      <c r="Z1492">
        <v>0.357210278511047</v>
      </c>
      <c r="AA1492">
        <v>0.384406387805939</v>
      </c>
    </row>
    <row r="1493" spans="1:27">
      <c r="A1493">
        <v>1841</v>
      </c>
      <c r="B1493">
        <v>0.310364127159119</v>
      </c>
      <c r="C1493">
        <v>0.322379559278488</v>
      </c>
      <c r="D1493">
        <v>0.317513644695282</v>
      </c>
      <c r="E1493">
        <v>0.3308365046978</v>
      </c>
      <c r="F1493">
        <v>0.314690679311752</v>
      </c>
      <c r="G1493">
        <v>0.342732816934586</v>
      </c>
      <c r="H1493">
        <v>0.345978975296021</v>
      </c>
      <c r="I1493">
        <v>0.308367431163788</v>
      </c>
      <c r="J1493">
        <v>0.3162821829319</v>
      </c>
      <c r="K1493">
        <v>0.327757656574249</v>
      </c>
      <c r="L1493">
        <v>0.334264487028122</v>
      </c>
      <c r="M1493">
        <v>0.323824018239975</v>
      </c>
      <c r="N1493">
        <v>0.288220226764679</v>
      </c>
      <c r="O1493">
        <v>0.364747792482376</v>
      </c>
      <c r="P1493">
        <v>0.371229380369186</v>
      </c>
      <c r="Q1493">
        <v>0.378100991249084</v>
      </c>
      <c r="R1493">
        <v>0.371273219585419</v>
      </c>
      <c r="S1493">
        <v>0.366917818784714</v>
      </c>
      <c r="T1493">
        <v>0.378734022378922</v>
      </c>
      <c r="U1493">
        <v>0.373100697994232</v>
      </c>
      <c r="V1493">
        <v>0.362661510705948</v>
      </c>
      <c r="W1493">
        <v>0.369611591100693</v>
      </c>
      <c r="X1493">
        <v>0.366978704929352</v>
      </c>
      <c r="Y1493">
        <v>0.378654003143311</v>
      </c>
      <c r="Z1493">
        <v>0.355832785367966</v>
      </c>
      <c r="AA1493">
        <v>0.383140802383423</v>
      </c>
    </row>
    <row r="1494" spans="1:27">
      <c r="A1494">
        <v>1842</v>
      </c>
      <c r="B1494">
        <v>0.309286206960678</v>
      </c>
      <c r="C1494">
        <v>0.32123589515686</v>
      </c>
      <c r="D1494">
        <v>0.316509485244751</v>
      </c>
      <c r="E1494">
        <v>0.329733937978745</v>
      </c>
      <c r="F1494">
        <v>0.313699692487717</v>
      </c>
      <c r="G1494">
        <v>0.341605365276337</v>
      </c>
      <c r="H1494">
        <v>0.344832062721252</v>
      </c>
      <c r="I1494">
        <v>0.30739489197731</v>
      </c>
      <c r="J1494">
        <v>0.315287590026855</v>
      </c>
      <c r="K1494">
        <v>0.326672285795212</v>
      </c>
      <c r="L1494">
        <v>0.332977056503296</v>
      </c>
      <c r="M1494">
        <v>0.322628289461136</v>
      </c>
      <c r="N1494">
        <v>0.287349730730057</v>
      </c>
      <c r="O1494">
        <v>0.363306820392609</v>
      </c>
      <c r="P1494">
        <v>0.369739562273026</v>
      </c>
      <c r="Q1494">
        <v>0.376678019762039</v>
      </c>
      <c r="R1494">
        <v>0.369886755943298</v>
      </c>
      <c r="S1494">
        <v>0.365643501281738</v>
      </c>
      <c r="T1494">
        <v>0.377337217330933</v>
      </c>
      <c r="U1494">
        <v>0.371762961149216</v>
      </c>
      <c r="V1494">
        <v>0.361313432455063</v>
      </c>
      <c r="W1494">
        <v>0.368227601051331</v>
      </c>
      <c r="X1494">
        <v>0.365640759468079</v>
      </c>
      <c r="Y1494">
        <v>0.377121239900589</v>
      </c>
      <c r="Z1494">
        <v>0.354353606700897</v>
      </c>
      <c r="AA1494">
        <v>0.381760746240616</v>
      </c>
    </row>
    <row r="1495" spans="1:27">
      <c r="A1495">
        <v>1843</v>
      </c>
      <c r="B1495">
        <v>0.308117866516113</v>
      </c>
      <c r="C1495">
        <v>0.320007771253586</v>
      </c>
      <c r="D1495">
        <v>0.315421134233475</v>
      </c>
      <c r="E1495">
        <v>0.328540712594986</v>
      </c>
      <c r="F1495">
        <v>0.312625557184219</v>
      </c>
      <c r="G1495">
        <v>0.340393275022507</v>
      </c>
      <c r="H1495">
        <v>0.343602538108826</v>
      </c>
      <c r="I1495">
        <v>0.306336283683777</v>
      </c>
      <c r="J1495">
        <v>0.31420436501503</v>
      </c>
      <c r="K1495">
        <v>0.325498104095459</v>
      </c>
      <c r="L1495">
        <v>0.331589967012405</v>
      </c>
      <c r="M1495">
        <v>0.321339279413223</v>
      </c>
      <c r="N1495">
        <v>0.286422371864319</v>
      </c>
      <c r="O1495">
        <v>0.361752837896347</v>
      </c>
      <c r="P1495">
        <v>0.368141114711761</v>
      </c>
      <c r="Q1495">
        <v>0.375152051448822</v>
      </c>
      <c r="R1495">
        <v>0.368395388126373</v>
      </c>
      <c r="S1495">
        <v>0.364257156848907</v>
      </c>
      <c r="T1495">
        <v>0.375828385353088</v>
      </c>
      <c r="U1495">
        <v>0.370326817035675</v>
      </c>
      <c r="V1495">
        <v>0.359853446483612</v>
      </c>
      <c r="W1495">
        <v>0.366729855537415</v>
      </c>
      <c r="X1495">
        <v>0.364199221134186</v>
      </c>
      <c r="Y1495">
        <v>0.375473320484161</v>
      </c>
      <c r="Z1495">
        <v>0.352768748998642</v>
      </c>
      <c r="AA1495">
        <v>0.380268484354019</v>
      </c>
    </row>
    <row r="1496" spans="1:27">
      <c r="A1496">
        <v>1844</v>
      </c>
      <c r="B1496">
        <v>0.306875020265579</v>
      </c>
      <c r="C1496">
        <v>0.318706840276718</v>
      </c>
      <c r="D1496">
        <v>0.314267337322235</v>
      </c>
      <c r="E1496">
        <v>0.327265173196793</v>
      </c>
      <c r="F1496">
        <v>0.311486542224884</v>
      </c>
      <c r="G1496">
        <v>0.33910945057869</v>
      </c>
      <c r="H1496">
        <v>0.342307448387146</v>
      </c>
      <c r="I1496">
        <v>0.305208653211594</v>
      </c>
      <c r="J1496">
        <v>0.313043266534805</v>
      </c>
      <c r="K1496">
        <v>0.324258208274841</v>
      </c>
      <c r="L1496">
        <v>0.330115884542465</v>
      </c>
      <c r="M1496">
        <v>0.319978356361389</v>
      </c>
      <c r="N1496">
        <v>0.285434365272522</v>
      </c>
      <c r="O1496">
        <v>0.360098540782928</v>
      </c>
      <c r="P1496">
        <v>0.36645033955574</v>
      </c>
      <c r="Q1496">
        <v>0.373525142669678</v>
      </c>
      <c r="R1496">
        <v>0.366805851459503</v>
      </c>
      <c r="S1496">
        <v>0.362782746553421</v>
      </c>
      <c r="T1496">
        <v>0.374230861663818</v>
      </c>
      <c r="U1496">
        <v>0.3688063621521</v>
      </c>
      <c r="V1496">
        <v>0.358304977416992</v>
      </c>
      <c r="W1496">
        <v>0.365140825510025</v>
      </c>
      <c r="X1496">
        <v>0.36266428232193</v>
      </c>
      <c r="Y1496">
        <v>0.373724788427353</v>
      </c>
      <c r="Z1496">
        <v>0.35109543800354</v>
      </c>
      <c r="AA1496">
        <v>0.378712117671967</v>
      </c>
    </row>
    <row r="1497" spans="1:27">
      <c r="A1497">
        <v>1845</v>
      </c>
      <c r="B1497">
        <v>0.305595815181732</v>
      </c>
      <c r="C1497">
        <v>0.317347347736359</v>
      </c>
      <c r="D1497">
        <v>0.313058316707611</v>
      </c>
      <c r="E1497">
        <v>0.325941324234009</v>
      </c>
      <c r="F1497">
        <v>0.310295790433884</v>
      </c>
      <c r="G1497">
        <v>0.337767213582993</v>
      </c>
      <c r="H1497">
        <v>0.340941935777664</v>
      </c>
      <c r="I1497">
        <v>0.304037660360336</v>
      </c>
      <c r="J1497">
        <v>0.311849862337112</v>
      </c>
      <c r="K1497">
        <v>0.322962433099747</v>
      </c>
      <c r="L1497">
        <v>0.328597694635391</v>
      </c>
      <c r="M1497">
        <v>0.318563997745514</v>
      </c>
      <c r="N1497">
        <v>0.284380435943604</v>
      </c>
      <c r="O1497">
        <v>0.358383804559708</v>
      </c>
      <c r="P1497">
        <v>0.36468318104744</v>
      </c>
      <c r="Q1497">
        <v>0.371830880641937</v>
      </c>
      <c r="R1497">
        <v>0.365157932043076</v>
      </c>
      <c r="S1497">
        <v>0.361254513263702</v>
      </c>
      <c r="T1497">
        <v>0.372574806213379</v>
      </c>
      <c r="U1497">
        <v>0.367210626602173</v>
      </c>
      <c r="V1497">
        <v>0.356697469949722</v>
      </c>
      <c r="W1497">
        <v>0.363495945930481</v>
      </c>
      <c r="X1497">
        <v>0.361076295375824</v>
      </c>
      <c r="Y1497">
        <v>0.371915459632874</v>
      </c>
      <c r="Z1497">
        <v>0.349348843097687</v>
      </c>
      <c r="AA1497">
        <v>0.377080827951431</v>
      </c>
    </row>
    <row r="1498" spans="1:27">
      <c r="A1498">
        <v>1846</v>
      </c>
      <c r="B1498">
        <v>0.304226011037827</v>
      </c>
      <c r="C1498">
        <v>0.315888822078705</v>
      </c>
      <c r="D1498">
        <v>0.311765313148499</v>
      </c>
      <c r="E1498">
        <v>0.324536591768265</v>
      </c>
      <c r="F1498">
        <v>0.309016942977905</v>
      </c>
      <c r="G1498">
        <v>0.336314886808395</v>
      </c>
      <c r="H1498">
        <v>0.339476019144058</v>
      </c>
      <c r="I1498">
        <v>0.302791953086853</v>
      </c>
      <c r="J1498">
        <v>0.310576796531677</v>
      </c>
      <c r="K1498">
        <v>0.321580648422241</v>
      </c>
      <c r="L1498">
        <v>0.326972037553787</v>
      </c>
      <c r="M1498">
        <v>0.317046374082565</v>
      </c>
      <c r="N1498">
        <v>0.283246010541916</v>
      </c>
      <c r="O1498">
        <v>0.356542676687241</v>
      </c>
      <c r="P1498">
        <v>0.362791031599045</v>
      </c>
      <c r="Q1498">
        <v>0.370014935731888</v>
      </c>
      <c r="R1498">
        <v>0.363397836685181</v>
      </c>
      <c r="S1498">
        <v>0.359631836414337</v>
      </c>
      <c r="T1498">
        <v>0.370794534683228</v>
      </c>
      <c r="U1498">
        <v>0.365505486726761</v>
      </c>
      <c r="V1498">
        <v>0.354974985122681</v>
      </c>
      <c r="W1498">
        <v>0.361751943826675</v>
      </c>
      <c r="X1498">
        <v>0.359382599592209</v>
      </c>
      <c r="Y1498">
        <v>0.369986534118652</v>
      </c>
      <c r="Z1498">
        <v>0.347480058670044</v>
      </c>
      <c r="AA1498">
        <v>0.375328898429871</v>
      </c>
    </row>
    <row r="1499" spans="1:27">
      <c r="A1499">
        <v>1847</v>
      </c>
      <c r="B1499">
        <v>0.302753984928131</v>
      </c>
      <c r="C1499">
        <v>0.314335316419601</v>
      </c>
      <c r="D1499">
        <v>0.310376524925232</v>
      </c>
      <c r="E1499">
        <v>0.323020219802856</v>
      </c>
      <c r="F1499">
        <v>0.307647407054901</v>
      </c>
      <c r="G1499">
        <v>0.334748864173889</v>
      </c>
      <c r="H1499">
        <v>0.337910443544388</v>
      </c>
      <c r="I1499">
        <v>0.301447838544846</v>
      </c>
      <c r="J1499">
        <v>0.309205681085587</v>
      </c>
      <c r="K1499">
        <v>0.320103257894516</v>
      </c>
      <c r="L1499">
        <v>0.325218111276627</v>
      </c>
      <c r="M1499">
        <v>0.315419763326645</v>
      </c>
      <c r="N1499">
        <v>0.282039433717728</v>
      </c>
      <c r="O1499">
        <v>0.354565411806107</v>
      </c>
      <c r="P1499">
        <v>0.360768139362335</v>
      </c>
      <c r="Q1499">
        <v>0.368061125278473</v>
      </c>
      <c r="R1499">
        <v>0.361497700214386</v>
      </c>
      <c r="S1499">
        <v>0.357886046171188</v>
      </c>
      <c r="T1499">
        <v>0.368880540132523</v>
      </c>
      <c r="U1499">
        <v>0.363681554794312</v>
      </c>
      <c r="V1499">
        <v>0.353129744529724</v>
      </c>
      <c r="W1499">
        <v>0.35987114906311</v>
      </c>
      <c r="X1499">
        <v>0.357553988695145</v>
      </c>
      <c r="Y1499">
        <v>0.367917984724045</v>
      </c>
      <c r="Z1499">
        <v>0.345487743616104</v>
      </c>
      <c r="AA1499">
        <v>0.37346625328064</v>
      </c>
    </row>
    <row r="1500" spans="1:27">
      <c r="A1500">
        <v>1848</v>
      </c>
      <c r="B1500">
        <v>0.301175475120544</v>
      </c>
      <c r="C1500">
        <v>0.312678724527359</v>
      </c>
      <c r="D1500">
        <v>0.308878213167191</v>
      </c>
      <c r="E1500">
        <v>0.321383476257324</v>
      </c>
      <c r="F1500">
        <v>0.306178897619247</v>
      </c>
      <c r="G1500">
        <v>0.333090573549271</v>
      </c>
      <c r="H1500">
        <v>0.336236327886581</v>
      </c>
      <c r="I1500">
        <v>0.299995213747025</v>
      </c>
      <c r="J1500">
        <v>0.307741820812225</v>
      </c>
      <c r="K1500">
        <v>0.318521350622177</v>
      </c>
      <c r="L1500">
        <v>0.323361486196518</v>
      </c>
      <c r="M1500">
        <v>0.313687831163406</v>
      </c>
      <c r="N1500">
        <v>0.280760288238525</v>
      </c>
      <c r="O1500">
        <v>0.352469891309738</v>
      </c>
      <c r="P1500">
        <v>0.358607232570648</v>
      </c>
      <c r="Q1500">
        <v>0.365983456373215</v>
      </c>
      <c r="R1500">
        <v>0.359460532665253</v>
      </c>
      <c r="S1500">
        <v>0.356005698442459</v>
      </c>
      <c r="T1500">
        <v>0.366848677396774</v>
      </c>
      <c r="U1500">
        <v>0.361733227968216</v>
      </c>
      <c r="V1500">
        <v>0.351158440113068</v>
      </c>
      <c r="W1500">
        <v>0.357846468687058</v>
      </c>
      <c r="X1500">
        <v>0.355607986450195</v>
      </c>
      <c r="Y1500">
        <v>0.365724474191666</v>
      </c>
      <c r="Z1500">
        <v>0.343372225761414</v>
      </c>
      <c r="AA1500">
        <v>0.37146383523941</v>
      </c>
    </row>
    <row r="1501" spans="1:27">
      <c r="A1501">
        <v>1849</v>
      </c>
      <c r="B1501">
        <v>0.299434661865234</v>
      </c>
      <c r="C1501">
        <v>0.310854613780975</v>
      </c>
      <c r="D1501">
        <v>0.307249009609222</v>
      </c>
      <c r="E1501">
        <v>0.319597959518433</v>
      </c>
      <c r="F1501">
        <v>0.30457592010498</v>
      </c>
      <c r="G1501">
        <v>0.331278115510941</v>
      </c>
      <c r="H1501">
        <v>0.334409445524216</v>
      </c>
      <c r="I1501">
        <v>0.298416256904602</v>
      </c>
      <c r="J1501">
        <v>0.306134939193726</v>
      </c>
      <c r="K1501">
        <v>0.316798865795136</v>
      </c>
      <c r="L1501">
        <v>0.321345150470734</v>
      </c>
      <c r="M1501">
        <v>0.311793863773346</v>
      </c>
      <c r="N1501">
        <v>0.279360771179199</v>
      </c>
      <c r="O1501">
        <v>0.350187748670578</v>
      </c>
      <c r="P1501">
        <v>0.356261819601059</v>
      </c>
      <c r="Q1501">
        <v>0.363715767860413</v>
      </c>
      <c r="R1501">
        <v>0.357243359088898</v>
      </c>
      <c r="S1501">
        <v>0.353946179151535</v>
      </c>
      <c r="T1501">
        <v>0.364637196063995</v>
      </c>
      <c r="U1501">
        <v>0.359605520963669</v>
      </c>
      <c r="V1501">
        <v>0.349004358053207</v>
      </c>
      <c r="W1501">
        <v>0.355644792318344</v>
      </c>
      <c r="X1501">
        <v>0.353495091199875</v>
      </c>
      <c r="Y1501">
        <v>0.363330245018005</v>
      </c>
      <c r="Z1501">
        <v>0.341067850589752</v>
      </c>
      <c r="AA1501">
        <v>0.36925795674324</v>
      </c>
    </row>
    <row r="1502" spans="1:27">
      <c r="A1502">
        <v>1850</v>
      </c>
      <c r="B1502">
        <v>0.297596573829651</v>
      </c>
      <c r="C1502">
        <v>0.308929204940796</v>
      </c>
      <c r="D1502">
        <v>0.305529952049255</v>
      </c>
      <c r="E1502">
        <v>0.317715734243393</v>
      </c>
      <c r="F1502">
        <v>0.302883565425873</v>
      </c>
      <c r="G1502">
        <v>0.329346835613251</v>
      </c>
      <c r="H1502">
        <v>0.332482218742371</v>
      </c>
      <c r="I1502">
        <v>0.296749591827393</v>
      </c>
      <c r="J1502">
        <v>0.304427295923233</v>
      </c>
      <c r="K1502">
        <v>0.314974427223206</v>
      </c>
      <c r="L1502">
        <v>0.31920263171196</v>
      </c>
      <c r="M1502">
        <v>0.309795081615448</v>
      </c>
      <c r="N1502">
        <v>0.277867883443832</v>
      </c>
      <c r="O1502">
        <v>0.34776172041893</v>
      </c>
      <c r="P1502">
        <v>0.353789001703262</v>
      </c>
      <c r="Q1502">
        <v>0.361311286687851</v>
      </c>
      <c r="R1502">
        <v>0.354909628629684</v>
      </c>
      <c r="S1502">
        <v>0.351765781641006</v>
      </c>
      <c r="T1502">
        <v>0.362295418977737</v>
      </c>
      <c r="U1502">
        <v>0.357349455356598</v>
      </c>
      <c r="V1502">
        <v>0.34673073887825</v>
      </c>
      <c r="W1502">
        <v>0.353317975997925</v>
      </c>
      <c r="X1502">
        <v>0.351248413324356</v>
      </c>
      <c r="Y1502">
        <v>0.360791325569153</v>
      </c>
      <c r="Z1502">
        <v>0.33862766623497</v>
      </c>
      <c r="AA1502">
        <v>0.366919994354248</v>
      </c>
    </row>
    <row r="1503" spans="1:27">
      <c r="A1503">
        <v>1851</v>
      </c>
      <c r="B1503">
        <v>0.295665472745895</v>
      </c>
      <c r="C1503">
        <v>0.306904494762421</v>
      </c>
      <c r="D1503">
        <v>0.303702086210251</v>
      </c>
      <c r="E1503">
        <v>0.315729767084122</v>
      </c>
      <c r="F1503">
        <v>0.301089018583298</v>
      </c>
      <c r="G1503">
        <v>0.32731506228447</v>
      </c>
      <c r="H1503">
        <v>0.330449104309082</v>
      </c>
      <c r="I1503">
        <v>0.294985502958298</v>
      </c>
      <c r="J1503">
        <v>0.302623927593231</v>
      </c>
      <c r="K1503">
        <v>0.313046932220459</v>
      </c>
      <c r="L1503">
        <v>0.31695431470871</v>
      </c>
      <c r="M1503">
        <v>0.307702332735062</v>
      </c>
      <c r="N1503">
        <v>0.276298373937607</v>
      </c>
      <c r="O1503">
        <v>0.345210283994675</v>
      </c>
      <c r="P1503">
        <v>0.351186215877533</v>
      </c>
      <c r="Q1503">
        <v>0.358784019947052</v>
      </c>
      <c r="R1503">
        <v>0.352443933486938</v>
      </c>
      <c r="S1503">
        <v>0.34947282075882</v>
      </c>
      <c r="T1503">
        <v>0.359820902347565</v>
      </c>
      <c r="U1503">
        <v>0.354974448680878</v>
      </c>
      <c r="V1503">
        <v>0.344336062669754</v>
      </c>
      <c r="W1503">
        <v>0.350862950086594</v>
      </c>
      <c r="X1503">
        <v>0.348879873752594</v>
      </c>
      <c r="Y1503">
        <v>0.358129560947418</v>
      </c>
      <c r="Z1503">
        <v>0.336067676544189</v>
      </c>
      <c r="AA1503">
        <v>0.364474952220917</v>
      </c>
    </row>
    <row r="1504" spans="1:27">
      <c r="A1504">
        <v>1852</v>
      </c>
      <c r="B1504">
        <v>0.293663084506989</v>
      </c>
      <c r="C1504">
        <v>0.304804384708405</v>
      </c>
      <c r="D1504">
        <v>0.301792323589325</v>
      </c>
      <c r="E1504">
        <v>0.313678294420242</v>
      </c>
      <c r="F1504">
        <v>0.29921019077301</v>
      </c>
      <c r="G1504">
        <v>0.325217068195343</v>
      </c>
      <c r="H1504">
        <v>0.328343629837036</v>
      </c>
      <c r="I1504">
        <v>0.293151199817657</v>
      </c>
      <c r="J1504">
        <v>0.300747662782669</v>
      </c>
      <c r="K1504">
        <v>0.311048656702042</v>
      </c>
      <c r="L1504">
        <v>0.314625889062881</v>
      </c>
      <c r="M1504">
        <v>0.305544823408127</v>
      </c>
      <c r="N1504">
        <v>0.274677366018295</v>
      </c>
      <c r="O1504">
        <v>0.342551171779633</v>
      </c>
      <c r="P1504">
        <v>0.348487973213196</v>
      </c>
      <c r="Q1504">
        <v>0.356163322925568</v>
      </c>
      <c r="R1504">
        <v>0.349878787994385</v>
      </c>
      <c r="S1504">
        <v>0.347094804048538</v>
      </c>
      <c r="T1504">
        <v>0.357249110937119</v>
      </c>
      <c r="U1504">
        <v>0.352510511875153</v>
      </c>
      <c r="V1504">
        <v>0.341844797134399</v>
      </c>
      <c r="W1504">
        <v>0.348303258419037</v>
      </c>
      <c r="X1504">
        <v>0.346425026655197</v>
      </c>
      <c r="Y1504">
        <v>0.355372399091721</v>
      </c>
      <c r="Z1504">
        <v>0.333411604166031</v>
      </c>
      <c r="AA1504">
        <v>0.361950397491455</v>
      </c>
    </row>
    <row r="1505" spans="1:27">
      <c r="A1505">
        <v>1853</v>
      </c>
      <c r="B1505">
        <v>0.291497051715851</v>
      </c>
      <c r="C1505">
        <v>0.302536964416504</v>
      </c>
      <c r="D1505">
        <v>0.299737870693207</v>
      </c>
      <c r="E1505">
        <v>0.311442136764526</v>
      </c>
      <c r="F1505">
        <v>0.297188371419907</v>
      </c>
      <c r="G1505">
        <v>0.32293626666069</v>
      </c>
      <c r="H1505">
        <v>0.326061099767685</v>
      </c>
      <c r="I1505">
        <v>0.291162133216858</v>
      </c>
      <c r="J1505">
        <v>0.298714756965637</v>
      </c>
      <c r="K1505">
        <v>0.308882623910904</v>
      </c>
      <c r="L1505">
        <v>0.312121003866196</v>
      </c>
      <c r="M1505">
        <v>0.303203701972961</v>
      </c>
      <c r="N1505">
        <v>0.272907704114914</v>
      </c>
      <c r="O1505">
        <v>0.339700967073441</v>
      </c>
      <c r="P1505">
        <v>0.345583319664001</v>
      </c>
      <c r="Q1505">
        <v>0.353332936763763</v>
      </c>
      <c r="R1505">
        <v>0.347113460302353</v>
      </c>
      <c r="S1505">
        <v>0.344520896673203</v>
      </c>
      <c r="T1505">
        <v>0.354476302862167</v>
      </c>
      <c r="U1505">
        <v>0.349847197532654</v>
      </c>
      <c r="V1505">
        <v>0.339156001806259</v>
      </c>
      <c r="W1505">
        <v>0.345556706190109</v>
      </c>
      <c r="X1505">
        <v>0.343771666288376</v>
      </c>
      <c r="Y1505">
        <v>0.352404892444611</v>
      </c>
      <c r="Z1505">
        <v>0.330555737018585</v>
      </c>
      <c r="AA1505">
        <v>0.359215199947357</v>
      </c>
    </row>
    <row r="1506" spans="1:27">
      <c r="A1506">
        <v>1854</v>
      </c>
      <c r="B1506">
        <v>0.289232701063156</v>
      </c>
      <c r="C1506">
        <v>0.300164550542831</v>
      </c>
      <c r="D1506">
        <v>0.297592371702194</v>
      </c>
      <c r="E1506">
        <v>0.30909737944603</v>
      </c>
      <c r="F1506">
        <v>0.295076906681061</v>
      </c>
      <c r="G1506">
        <v>0.32053741812706</v>
      </c>
      <c r="H1506">
        <v>0.323667228221893</v>
      </c>
      <c r="I1506">
        <v>0.289078593254089</v>
      </c>
      <c r="J1506">
        <v>0.296585589647293</v>
      </c>
      <c r="K1506">
        <v>0.306606411933899</v>
      </c>
      <c r="L1506">
        <v>0.309497833251953</v>
      </c>
      <c r="M1506">
        <v>0.300754100084305</v>
      </c>
      <c r="N1506">
        <v>0.271041870117188</v>
      </c>
      <c r="O1506">
        <v>0.336726456880569</v>
      </c>
      <c r="P1506">
        <v>0.342544376850128</v>
      </c>
      <c r="Q1506">
        <v>0.350362688302994</v>
      </c>
      <c r="R1506">
        <v>0.344229608774185</v>
      </c>
      <c r="S1506">
        <v>0.341836720705032</v>
      </c>
      <c r="T1506">
        <v>0.351562082767487</v>
      </c>
      <c r="U1506">
        <v>0.347055733203888</v>
      </c>
      <c r="V1506">
        <v>0.336347579956055</v>
      </c>
      <c r="W1506">
        <v>0.342695087194443</v>
      </c>
      <c r="X1506">
        <v>0.340981036424637</v>
      </c>
      <c r="Y1506">
        <v>0.349304586648941</v>
      </c>
      <c r="Z1506">
        <v>0.327567011117935</v>
      </c>
      <c r="AA1506">
        <v>0.356359869241714</v>
      </c>
    </row>
    <row r="1507" spans="1:27">
      <c r="A1507">
        <v>1855</v>
      </c>
      <c r="B1507">
        <v>0.286804169416428</v>
      </c>
      <c r="C1507">
        <v>0.297620862722397</v>
      </c>
      <c r="D1507">
        <v>0.295267105102539</v>
      </c>
      <c r="E1507">
        <v>0.306568115949631</v>
      </c>
      <c r="F1507">
        <v>0.29280361533165</v>
      </c>
      <c r="G1507">
        <v>0.317961990833282</v>
      </c>
      <c r="H1507">
        <v>0.321098357439041</v>
      </c>
      <c r="I1507">
        <v>0.286833852529526</v>
      </c>
      <c r="J1507">
        <v>0.29429042339325</v>
      </c>
      <c r="K1507">
        <v>0.304163575172424</v>
      </c>
      <c r="L1507">
        <v>0.306698739528656</v>
      </c>
      <c r="M1507">
        <v>0.298132389783859</v>
      </c>
      <c r="N1507">
        <v>0.269048452377319</v>
      </c>
      <c r="O1507">
        <v>0.333541393280029</v>
      </c>
      <c r="P1507">
        <v>0.339289784431458</v>
      </c>
      <c r="Q1507">
        <v>0.347196161746979</v>
      </c>
      <c r="R1507">
        <v>0.341115385293961</v>
      </c>
      <c r="S1507">
        <v>0.338936597108841</v>
      </c>
      <c r="T1507">
        <v>0.348449170589447</v>
      </c>
      <c r="U1507">
        <v>0.344062566757202</v>
      </c>
      <c r="V1507">
        <v>0.333331763744354</v>
      </c>
      <c r="W1507">
        <v>0.339612513780594</v>
      </c>
      <c r="X1507">
        <v>0.337998747825623</v>
      </c>
      <c r="Y1507">
        <v>0.345982789993286</v>
      </c>
      <c r="Z1507">
        <v>0.324382394552231</v>
      </c>
      <c r="AA1507">
        <v>0.35329332947731</v>
      </c>
    </row>
    <row r="1508" spans="1:27">
      <c r="A1508">
        <v>1856</v>
      </c>
      <c r="B1508">
        <v>0.284216642379761</v>
      </c>
      <c r="C1508">
        <v>0.294930726289749</v>
      </c>
      <c r="D1508">
        <v>0.29278552532196</v>
      </c>
      <c r="E1508">
        <v>0.303870677947998</v>
      </c>
      <c r="F1508">
        <v>0.29037606716156</v>
      </c>
      <c r="G1508">
        <v>0.315235376358032</v>
      </c>
      <c r="H1508">
        <v>0.318365693092346</v>
      </c>
      <c r="I1508">
        <v>0.284440189599991</v>
      </c>
      <c r="J1508">
        <v>0.291843235492706</v>
      </c>
      <c r="K1508">
        <v>0.301568210124969</v>
      </c>
      <c r="L1508">
        <v>0.303733557462692</v>
      </c>
      <c r="M1508">
        <v>0.295344471931458</v>
      </c>
      <c r="N1508">
        <v>0.266932666301727</v>
      </c>
      <c r="O1508">
        <v>0.330157607793808</v>
      </c>
      <c r="P1508">
        <v>0.335855066776276</v>
      </c>
      <c r="Q1508">
        <v>0.343846529722214</v>
      </c>
      <c r="R1508">
        <v>0.337797373533249</v>
      </c>
      <c r="S1508">
        <v>0.335833847522736</v>
      </c>
      <c r="T1508">
        <v>0.34516054391861</v>
      </c>
      <c r="U1508">
        <v>0.340891003608704</v>
      </c>
      <c r="V1508">
        <v>0.330128997564316</v>
      </c>
      <c r="W1508">
        <v>0.336336314678192</v>
      </c>
      <c r="X1508">
        <v>0.334841787815094</v>
      </c>
      <c r="Y1508">
        <v>0.342469900846481</v>
      </c>
      <c r="Z1508">
        <v>0.321014970541</v>
      </c>
      <c r="AA1508">
        <v>0.350017994642258</v>
      </c>
    </row>
    <row r="1509" spans="1:27">
      <c r="A1509">
        <v>1857</v>
      </c>
      <c r="B1509">
        <v>0.281519144773483</v>
      </c>
      <c r="C1509">
        <v>0.292131334543228</v>
      </c>
      <c r="D1509">
        <v>0.290200710296631</v>
      </c>
      <c r="E1509">
        <v>0.301056027412415</v>
      </c>
      <c r="F1509">
        <v>0.287838816642761</v>
      </c>
      <c r="G1509">
        <v>0.312378823757172</v>
      </c>
      <c r="H1509">
        <v>0.315514504909515</v>
      </c>
      <c r="I1509">
        <v>0.28193125128746</v>
      </c>
      <c r="J1509">
        <v>0.289276510477066</v>
      </c>
      <c r="K1509">
        <v>0.298863232135773</v>
      </c>
      <c r="L1509">
        <v>0.300640106201172</v>
      </c>
      <c r="M1509">
        <v>0.292436063289642</v>
      </c>
      <c r="N1509">
        <v>0.264719814062119</v>
      </c>
      <c r="O1509">
        <v>0.326624900102615</v>
      </c>
      <c r="P1509">
        <v>0.332275658845901</v>
      </c>
      <c r="Q1509">
        <v>0.340346574783325</v>
      </c>
      <c r="R1509">
        <v>0.334346622228622</v>
      </c>
      <c r="S1509">
        <v>0.332600057125092</v>
      </c>
      <c r="T1509">
        <v>0.341725945472717</v>
      </c>
      <c r="U1509">
        <v>0.33758932352066</v>
      </c>
      <c r="V1509">
        <v>0.326780557632446</v>
      </c>
      <c r="W1509">
        <v>0.332912147045136</v>
      </c>
      <c r="X1509">
        <v>0.331548035144806</v>
      </c>
      <c r="Y1509">
        <v>0.338818848133087</v>
      </c>
      <c r="Z1509">
        <v>0.317509859800339</v>
      </c>
      <c r="AA1509">
        <v>0.346593588590622</v>
      </c>
    </row>
    <row r="1510" spans="1:27">
      <c r="A1510">
        <v>1858</v>
      </c>
      <c r="B1510">
        <v>0.278646945953369</v>
      </c>
      <c r="C1510">
        <v>0.289134204387665</v>
      </c>
      <c r="D1510">
        <v>0.287427246570587</v>
      </c>
      <c r="E1510">
        <v>0.298062056303024</v>
      </c>
      <c r="F1510">
        <v>0.285112500190735</v>
      </c>
      <c r="G1510">
        <v>0.309313505887985</v>
      </c>
      <c r="H1510">
        <v>0.312465250492096</v>
      </c>
      <c r="I1510">
        <v>0.279253661632538</v>
      </c>
      <c r="J1510">
        <v>0.286539316177368</v>
      </c>
      <c r="K1510">
        <v>0.295966148376465</v>
      </c>
      <c r="L1510">
        <v>0.297334432601929</v>
      </c>
      <c r="M1510">
        <v>0.289341509342194</v>
      </c>
      <c r="N1510">
        <v>0.262341409921646</v>
      </c>
      <c r="O1510">
        <v>0.322850614786148</v>
      </c>
      <c r="P1510">
        <v>0.328459948301315</v>
      </c>
      <c r="Q1510">
        <v>0.336609423160553</v>
      </c>
      <c r="R1510">
        <v>0.330664932727814</v>
      </c>
      <c r="S1510">
        <v>0.329157322645187</v>
      </c>
      <c r="T1510">
        <v>0.338043332099915</v>
      </c>
      <c r="U1510">
        <v>0.334053218364716</v>
      </c>
      <c r="V1510">
        <v>0.323213189840317</v>
      </c>
      <c r="W1510">
        <v>0.329245150089264</v>
      </c>
      <c r="X1510">
        <v>0.328027099370956</v>
      </c>
      <c r="Y1510">
        <v>0.334918767213821</v>
      </c>
      <c r="Z1510">
        <v>0.313777506351471</v>
      </c>
      <c r="AA1510">
        <v>0.342938870191574</v>
      </c>
    </row>
    <row r="1511" spans="1:27">
      <c r="A1511">
        <v>1859</v>
      </c>
      <c r="B1511">
        <v>0.275641143321991</v>
      </c>
      <c r="C1511">
        <v>0.2859947681427</v>
      </c>
      <c r="D1511">
        <v>0.284520715475082</v>
      </c>
      <c r="E1511">
        <v>0.294936686754227</v>
      </c>
      <c r="F1511">
        <v>0.282252311706543</v>
      </c>
      <c r="G1511">
        <v>0.306110262870789</v>
      </c>
      <c r="H1511">
        <v>0.309268236160278</v>
      </c>
      <c r="I1511">
        <v>0.276453912258148</v>
      </c>
      <c r="J1511">
        <v>0.283674985170364</v>
      </c>
      <c r="K1511">
        <v>0.292934358119965</v>
      </c>
      <c r="L1511">
        <v>0.293883740901947</v>
      </c>
      <c r="M1511">
        <v>0.286110907793045</v>
      </c>
      <c r="N1511">
        <v>0.259849905967712</v>
      </c>
      <c r="O1511">
        <v>0.318904131650925</v>
      </c>
      <c r="P1511">
        <v>0.324479997158051</v>
      </c>
      <c r="Q1511">
        <v>0.332703679800034</v>
      </c>
      <c r="R1511">
        <v>0.326822251081467</v>
      </c>
      <c r="S1511">
        <v>0.325559824705124</v>
      </c>
      <c r="T1511">
        <v>0.334192097187042</v>
      </c>
      <c r="U1511">
        <v>0.330347120761871</v>
      </c>
      <c r="V1511">
        <v>0.319494843482971</v>
      </c>
      <c r="W1511">
        <v>0.325423270463943</v>
      </c>
      <c r="X1511">
        <v>0.324336916208267</v>
      </c>
      <c r="Y1511">
        <v>0.330847471952438</v>
      </c>
      <c r="Z1511">
        <v>0.309893697500229</v>
      </c>
      <c r="AA1511">
        <v>0.339108049869537</v>
      </c>
    </row>
    <row r="1512" spans="1:27">
      <c r="A1512">
        <v>1860</v>
      </c>
      <c r="B1512">
        <v>0.272472232580185</v>
      </c>
      <c r="C1512">
        <v>0.282697141170502</v>
      </c>
      <c r="D1512">
        <v>0.281452178955078</v>
      </c>
      <c r="E1512">
        <v>0.291631817817688</v>
      </c>
      <c r="F1512">
        <v>0.279239922761917</v>
      </c>
      <c r="G1512">
        <v>0.30272963643074</v>
      </c>
      <c r="H1512">
        <v>0.305902183055878</v>
      </c>
      <c r="I1512">
        <v>0.273495346307755</v>
      </c>
      <c r="J1512">
        <v>0.280648201704025</v>
      </c>
      <c r="K1512">
        <v>0.289744645357132</v>
      </c>
      <c r="L1512">
        <v>0.290269494056702</v>
      </c>
      <c r="M1512">
        <v>0.282722562551498</v>
      </c>
      <c r="N1512">
        <v>0.257235109806061</v>
      </c>
      <c r="O1512">
        <v>0.314773857593536</v>
      </c>
      <c r="P1512">
        <v>0.320298701524735</v>
      </c>
      <c r="Q1512">
        <v>0.328598201274872</v>
      </c>
      <c r="R1512">
        <v>0.322774648666382</v>
      </c>
      <c r="S1512">
        <v>0.321765601634979</v>
      </c>
      <c r="T1512">
        <v>0.330149948596954</v>
      </c>
      <c r="U1512">
        <v>0.326448053121567</v>
      </c>
      <c r="V1512">
        <v>0.315569072961807</v>
      </c>
      <c r="W1512">
        <v>0.321401715278625</v>
      </c>
      <c r="X1512">
        <v>0.320451557636261</v>
      </c>
      <c r="Y1512">
        <v>0.326576799154282</v>
      </c>
      <c r="Z1512">
        <v>0.305823236703873</v>
      </c>
      <c r="AA1512">
        <v>0.335087507963181</v>
      </c>
    </row>
    <row r="1513" spans="1:27">
      <c r="A1513">
        <v>1861</v>
      </c>
      <c r="B1513">
        <v>0.269107609987259</v>
      </c>
      <c r="C1513">
        <v>0.279198616743088</v>
      </c>
      <c r="D1513">
        <v>0.278206318616867</v>
      </c>
      <c r="E1513">
        <v>0.288133949041367</v>
      </c>
      <c r="F1513">
        <v>0.276047468185425</v>
      </c>
      <c r="G1513">
        <v>0.299136638641357</v>
      </c>
      <c r="H1513">
        <v>0.302335172891617</v>
      </c>
      <c r="I1513">
        <v>0.270352959632874</v>
      </c>
      <c r="J1513">
        <v>0.277438580989838</v>
      </c>
      <c r="K1513">
        <v>0.286369383335114</v>
      </c>
      <c r="L1513">
        <v>0.286459922790527</v>
      </c>
      <c r="M1513">
        <v>0.279142647981644</v>
      </c>
      <c r="N1513">
        <v>0.254463523626328</v>
      </c>
      <c r="O1513">
        <v>0.310418784618378</v>
      </c>
      <c r="P1513">
        <v>0.315873026847839</v>
      </c>
      <c r="Q1513">
        <v>0.324243783950806</v>
      </c>
      <c r="R1513">
        <v>0.318497091531754</v>
      </c>
      <c r="S1513">
        <v>0.317755550146103</v>
      </c>
      <c r="T1513">
        <v>0.325875282287598</v>
      </c>
      <c r="U1513">
        <v>0.322309613227844</v>
      </c>
      <c r="V1513">
        <v>0.311398506164551</v>
      </c>
      <c r="W1513">
        <v>0.317146867513657</v>
      </c>
      <c r="X1513">
        <v>0.316327065229416</v>
      </c>
      <c r="Y1513">
        <v>0.322058081626892</v>
      </c>
      <c r="Z1513">
        <v>0.301522076129913</v>
      </c>
      <c r="AA1513">
        <v>0.330844610929489</v>
      </c>
    </row>
    <row r="1514" spans="1:27">
      <c r="A1514">
        <v>1862</v>
      </c>
      <c r="B1514">
        <v>0.265659958124161</v>
      </c>
      <c r="C1514">
        <v>0.275605916976929</v>
      </c>
      <c r="D1514">
        <v>0.274854481220245</v>
      </c>
      <c r="E1514">
        <v>0.284518957138062</v>
      </c>
      <c r="F1514">
        <v>0.27275362610817</v>
      </c>
      <c r="G1514">
        <v>0.295443326234818</v>
      </c>
      <c r="H1514">
        <v>0.298663169145584</v>
      </c>
      <c r="I1514">
        <v>0.267120599746704</v>
      </c>
      <c r="J1514">
        <v>0.274129897356033</v>
      </c>
      <c r="K1514">
        <v>0.282888472080231</v>
      </c>
      <c r="L1514">
        <v>0.282535761594772</v>
      </c>
      <c r="M1514">
        <v>0.275463938713074</v>
      </c>
      <c r="N1514">
        <v>0.251598477363586</v>
      </c>
      <c r="O1514">
        <v>0.305940359830856</v>
      </c>
      <c r="P1514">
        <v>0.311334371566772</v>
      </c>
      <c r="Q1514">
        <v>0.319777488708496</v>
      </c>
      <c r="R1514">
        <v>0.314091205596924</v>
      </c>
      <c r="S1514">
        <v>0.313620656728745</v>
      </c>
      <c r="T1514">
        <v>0.321469336748123</v>
      </c>
      <c r="U1514">
        <v>0.31805893778801</v>
      </c>
      <c r="V1514">
        <v>0.30712616443634</v>
      </c>
      <c r="W1514">
        <v>0.31277060508728</v>
      </c>
      <c r="X1514">
        <v>0.312100172042847</v>
      </c>
      <c r="Y1514">
        <v>0.317425519227982</v>
      </c>
      <c r="Z1514">
        <v>0.297115921974182</v>
      </c>
      <c r="AA1514">
        <v>0.326462149620056</v>
      </c>
    </row>
    <row r="1515" spans="1:27">
      <c r="A1515">
        <v>1863</v>
      </c>
      <c r="B1515">
        <v>0.262102395296097</v>
      </c>
      <c r="C1515">
        <v>0.271907776594162</v>
      </c>
      <c r="D1515">
        <v>0.271371155977249</v>
      </c>
      <c r="E1515">
        <v>0.280765354633331</v>
      </c>
      <c r="F1515">
        <v>0.269343167543411</v>
      </c>
      <c r="G1515">
        <v>0.291635185480118</v>
      </c>
      <c r="H1515">
        <v>0.294871062040329</v>
      </c>
      <c r="I1515">
        <v>0.263772636651993</v>
      </c>
      <c r="J1515">
        <v>0.270705044269562</v>
      </c>
      <c r="K1515">
        <v>0.279293596744537</v>
      </c>
      <c r="L1515">
        <v>0.278488099575043</v>
      </c>
      <c r="M1515">
        <v>0.271671772003174</v>
      </c>
      <c r="N1515">
        <v>0.248653426766396</v>
      </c>
      <c r="O1515">
        <v>0.30131658911705</v>
      </c>
      <c r="P1515">
        <v>0.30665397644043</v>
      </c>
      <c r="Q1515">
        <v>0.315183460712433</v>
      </c>
      <c r="R1515">
        <v>0.309525430202484</v>
      </c>
      <c r="S1515">
        <v>0.309333652257919</v>
      </c>
      <c r="T1515">
        <v>0.316927194595337</v>
      </c>
      <c r="U1515">
        <v>0.313676297664642</v>
      </c>
      <c r="V1515">
        <v>0.302724003791809</v>
      </c>
      <c r="W1515">
        <v>0.308246523141861</v>
      </c>
      <c r="X1515">
        <v>0.307743519544601</v>
      </c>
      <c r="Y1515">
        <v>0.312651216983795</v>
      </c>
      <c r="Z1515">
        <v>0.292585521936417</v>
      </c>
      <c r="AA1515">
        <v>0.321941941976547</v>
      </c>
    </row>
    <row r="1516" spans="1:27">
      <c r="A1516">
        <v>1864</v>
      </c>
      <c r="B1516">
        <v>0.258374154567719</v>
      </c>
      <c r="C1516">
        <v>0.268026411533356</v>
      </c>
      <c r="D1516">
        <v>0.267728686332703</v>
      </c>
      <c r="E1516">
        <v>0.27683687210083</v>
      </c>
      <c r="F1516">
        <v>0.265769392251968</v>
      </c>
      <c r="G1516">
        <v>0.287626832723618</v>
      </c>
      <c r="H1516">
        <v>0.290887892246246</v>
      </c>
      <c r="I1516">
        <v>0.260269939899445</v>
      </c>
      <c r="J1516">
        <v>0.267110049724579</v>
      </c>
      <c r="K1516">
        <v>0.275519400835037</v>
      </c>
      <c r="L1516">
        <v>0.274252980947495</v>
      </c>
      <c r="M1516">
        <v>0.267705142498016</v>
      </c>
      <c r="N1516">
        <v>0.245545282959938</v>
      </c>
      <c r="O1516">
        <v>0.2964928150177</v>
      </c>
      <c r="P1516">
        <v>0.301764190196991</v>
      </c>
      <c r="Q1516">
        <v>0.310356974601746</v>
      </c>
      <c r="R1516">
        <v>0.304761409759521</v>
      </c>
      <c r="S1516">
        <v>0.304850518703461</v>
      </c>
      <c r="T1516">
        <v>0.312161654233933</v>
      </c>
      <c r="U1516">
        <v>0.309076577425003</v>
      </c>
      <c r="V1516">
        <v>0.298099249601364</v>
      </c>
      <c r="W1516">
        <v>0.303517699241638</v>
      </c>
      <c r="X1516">
        <v>0.30316761136055</v>
      </c>
      <c r="Y1516">
        <v>0.307665050029755</v>
      </c>
      <c r="Z1516">
        <v>0.287849068641663</v>
      </c>
      <c r="AA1516">
        <v>0.317183971405029</v>
      </c>
    </row>
    <row r="1517" spans="1:27">
      <c r="A1517">
        <v>1865</v>
      </c>
      <c r="B1517">
        <v>0.25450536608696</v>
      </c>
      <c r="C1517">
        <v>0.263986080884933</v>
      </c>
      <c r="D1517">
        <v>0.263952672481537</v>
      </c>
      <c r="E1517">
        <v>0.272748023271561</v>
      </c>
      <c r="F1517">
        <v>0.262051910161972</v>
      </c>
      <c r="G1517">
        <v>0.28345000743866</v>
      </c>
      <c r="H1517">
        <v>0.286740273237228</v>
      </c>
      <c r="I1517">
        <v>0.256633400917053</v>
      </c>
      <c r="J1517">
        <v>0.263371467590332</v>
      </c>
      <c r="K1517">
        <v>0.271588712930679</v>
      </c>
      <c r="L1517">
        <v>0.269844502210617</v>
      </c>
      <c r="M1517">
        <v>0.263584941625595</v>
      </c>
      <c r="N1517">
        <v>0.242290571331978</v>
      </c>
      <c r="O1517">
        <v>0.291490823030472</v>
      </c>
      <c r="P1517">
        <v>0.296689689159393</v>
      </c>
      <c r="Q1517">
        <v>0.305331915616989</v>
      </c>
      <c r="R1517">
        <v>0.299821615219116</v>
      </c>
      <c r="S1517">
        <v>0.300199329853058</v>
      </c>
      <c r="T1517">
        <v>0.307196110486984</v>
      </c>
      <c r="U1517">
        <v>0.304290741682053</v>
      </c>
      <c r="V1517">
        <v>0.293289244174957</v>
      </c>
      <c r="W1517">
        <v>0.298603534698486</v>
      </c>
      <c r="X1517">
        <v>0.298414438962936</v>
      </c>
      <c r="Y1517">
        <v>0.30249235033989</v>
      </c>
      <c r="Z1517">
        <v>0.282929331064224</v>
      </c>
      <c r="AA1517">
        <v>0.312226116657257</v>
      </c>
    </row>
    <row r="1518" spans="1:27">
      <c r="A1518">
        <v>1866</v>
      </c>
      <c r="B1518">
        <v>0.250552177429199</v>
      </c>
      <c r="C1518">
        <v>0.259857416152954</v>
      </c>
      <c r="D1518">
        <v>0.260084271430969</v>
      </c>
      <c r="E1518">
        <v>0.268571972846985</v>
      </c>
      <c r="F1518">
        <v>0.258246928453445</v>
      </c>
      <c r="G1518">
        <v>0.279184430837631</v>
      </c>
      <c r="H1518">
        <v>0.282502114772797</v>
      </c>
      <c r="I1518">
        <v>0.2529177069664</v>
      </c>
      <c r="J1518">
        <v>0.259541660547256</v>
      </c>
      <c r="K1518">
        <v>0.267573148012161</v>
      </c>
      <c r="L1518">
        <v>0.265355110168457</v>
      </c>
      <c r="M1518">
        <v>0.25937694311142</v>
      </c>
      <c r="N1518">
        <v>0.23895663022995</v>
      </c>
      <c r="O1518">
        <v>0.286383152008057</v>
      </c>
      <c r="P1518">
        <v>0.291515171527863</v>
      </c>
      <c r="Q1518">
        <v>0.30020409822464</v>
      </c>
      <c r="R1518">
        <v>0.294772863388062</v>
      </c>
      <c r="S1518">
        <v>0.29543799161911</v>
      </c>
      <c r="T1518">
        <v>0.302123486995697</v>
      </c>
      <c r="U1518">
        <v>0.299401789903641</v>
      </c>
      <c r="V1518">
        <v>0.288385778665543</v>
      </c>
      <c r="W1518">
        <v>0.293601334095001</v>
      </c>
      <c r="X1518">
        <v>0.293558210134506</v>
      </c>
      <c r="Y1518">
        <v>0.297217011451721</v>
      </c>
      <c r="Z1518">
        <v>0.277925699949265</v>
      </c>
      <c r="AA1518">
        <v>0.307138651609421</v>
      </c>
    </row>
    <row r="1519" spans="1:27">
      <c r="A1519">
        <v>1867</v>
      </c>
      <c r="B1519">
        <v>0.246336564421654</v>
      </c>
      <c r="C1519">
        <v>0.255474448204041</v>
      </c>
      <c r="D1519">
        <v>0.25593113899231</v>
      </c>
      <c r="E1519">
        <v>0.264116823673248</v>
      </c>
      <c r="F1519">
        <v>0.254186898469925</v>
      </c>
      <c r="G1519">
        <v>0.27462962269783</v>
      </c>
      <c r="H1519">
        <v>0.277989864349365</v>
      </c>
      <c r="I1519">
        <v>0.2489383071661</v>
      </c>
      <c r="J1519">
        <v>0.255452781915665</v>
      </c>
      <c r="K1519">
        <v>0.263292074203491</v>
      </c>
      <c r="L1519">
        <v>0.260597139596939</v>
      </c>
      <c r="M1519">
        <v>0.254910826683044</v>
      </c>
      <c r="N1519">
        <v>0.235420122742653</v>
      </c>
      <c r="O1519">
        <v>0.280960947275162</v>
      </c>
      <c r="P1519">
        <v>0.286022901535034</v>
      </c>
      <c r="Q1519">
        <v>0.294754922389984</v>
      </c>
      <c r="R1519">
        <v>0.289398401975632</v>
      </c>
      <c r="S1519">
        <v>0.290359050035477</v>
      </c>
      <c r="T1519">
        <v>0.296736061573029</v>
      </c>
      <c r="U1519">
        <v>0.294197916984558</v>
      </c>
      <c r="V1519">
        <v>0.283158957958221</v>
      </c>
      <c r="W1519">
        <v>0.28826916217804</v>
      </c>
      <c r="X1519">
        <v>0.288373947143555</v>
      </c>
      <c r="Y1519">
        <v>0.291626244783401</v>
      </c>
      <c r="Z1519">
        <v>0.272626459598541</v>
      </c>
      <c r="AA1519">
        <v>0.301729291677475</v>
      </c>
    </row>
    <row r="1520" spans="1:27">
      <c r="A1520">
        <v>1868</v>
      </c>
      <c r="B1520">
        <v>0.241987287998199</v>
      </c>
      <c r="C1520">
        <v>0.250958502292633</v>
      </c>
      <c r="D1520">
        <v>0.251633107662201</v>
      </c>
      <c r="E1520">
        <v>0.25951960682869</v>
      </c>
      <c r="F1520">
        <v>0.249986931681633</v>
      </c>
      <c r="G1520">
        <v>0.269922912120819</v>
      </c>
      <c r="H1520">
        <v>0.273333132266998</v>
      </c>
      <c r="I1520">
        <v>0.244818523526192</v>
      </c>
      <c r="J1520">
        <v>0.251216143369675</v>
      </c>
      <c r="K1520">
        <v>0.258869916200638</v>
      </c>
      <c r="L1520">
        <v>0.255701959133148</v>
      </c>
      <c r="M1520">
        <v>0.250324428081512</v>
      </c>
      <c r="N1520">
        <v>0.231764018535614</v>
      </c>
      <c r="O1520">
        <v>0.275377243757248</v>
      </c>
      <c r="P1520">
        <v>0.280380487442017</v>
      </c>
      <c r="Q1520">
        <v>0.289145827293396</v>
      </c>
      <c r="R1520">
        <v>0.283855587244034</v>
      </c>
      <c r="S1520">
        <v>0.28511980175972</v>
      </c>
      <c r="T1520">
        <v>0.291180491447449</v>
      </c>
      <c r="U1520">
        <v>0.288835257291794</v>
      </c>
      <c r="V1520">
        <v>0.277756780385971</v>
      </c>
      <c r="W1520">
        <v>0.282767444849014</v>
      </c>
      <c r="X1520">
        <v>0.283032596111298</v>
      </c>
      <c r="Y1520">
        <v>0.285882115364075</v>
      </c>
      <c r="Z1520">
        <v>0.267174988985062</v>
      </c>
      <c r="AA1520">
        <v>0.296160757541656</v>
      </c>
    </row>
    <row r="1521" spans="1:27">
      <c r="A1521">
        <v>1869</v>
      </c>
      <c r="B1521">
        <v>0.23759126663208</v>
      </c>
      <c r="C1521">
        <v>0.246379896998405</v>
      </c>
      <c r="D1521">
        <v>0.247282832860947</v>
      </c>
      <c r="E1521">
        <v>0.254849016666412</v>
      </c>
      <c r="F1521">
        <v>0.245724201202393</v>
      </c>
      <c r="G1521">
        <v>0.265148848295212</v>
      </c>
      <c r="H1521">
        <v>0.268604606389999</v>
      </c>
      <c r="I1521">
        <v>0.240644738078117</v>
      </c>
      <c r="J1521">
        <v>0.24691991508007</v>
      </c>
      <c r="K1521">
        <v>0.254384279251099</v>
      </c>
      <c r="L1521">
        <v>0.250748872756958</v>
      </c>
      <c r="M1521">
        <v>0.245681881904602</v>
      </c>
      <c r="N1521">
        <v>0.228057086467743</v>
      </c>
      <c r="O1521">
        <v>0.269726186990738</v>
      </c>
      <c r="P1521">
        <v>0.274673670530319</v>
      </c>
      <c r="Q1521">
        <v>0.283462166786194</v>
      </c>
      <c r="R1521">
        <v>0.278246521949768</v>
      </c>
      <c r="S1521">
        <v>0.279805839061737</v>
      </c>
      <c r="T1521">
        <v>0.285548508167267</v>
      </c>
      <c r="U1521">
        <v>0.283402144908905</v>
      </c>
      <c r="V1521">
        <v>0.272295832633972</v>
      </c>
      <c r="W1521">
        <v>0.277198553085327</v>
      </c>
      <c r="X1521">
        <v>0.27762234210968</v>
      </c>
      <c r="Y1521">
        <v>0.280063658952713</v>
      </c>
      <c r="Z1521">
        <v>0.261680722236633</v>
      </c>
      <c r="AA1521">
        <v>0.290506958961487</v>
      </c>
    </row>
    <row r="1522" spans="1:27">
      <c r="A1522">
        <v>1870</v>
      </c>
      <c r="B1522">
        <v>0.233048871159554</v>
      </c>
      <c r="C1522">
        <v>0.241640135645866</v>
      </c>
      <c r="D1522">
        <v>0.242763921618462</v>
      </c>
      <c r="E1522">
        <v>0.250001788139343</v>
      </c>
      <c r="F1522">
        <v>0.241300463676453</v>
      </c>
      <c r="G1522">
        <v>0.26020547747612</v>
      </c>
      <c r="H1522">
        <v>0.263708204030991</v>
      </c>
      <c r="I1522">
        <v>0.236308753490448</v>
      </c>
      <c r="J1522">
        <v>0.242464154958725</v>
      </c>
      <c r="K1522">
        <v>0.249730050563812</v>
      </c>
      <c r="L1522">
        <v>0.245625659823418</v>
      </c>
      <c r="M1522">
        <v>0.24088129401207</v>
      </c>
      <c r="N1522">
        <v>0.224224776029587</v>
      </c>
      <c r="O1522">
        <v>0.263872861862183</v>
      </c>
      <c r="P1522">
        <v>0.268776416778564</v>
      </c>
      <c r="Q1522">
        <v>0.277585059404373</v>
      </c>
      <c r="R1522">
        <v>0.272441416978836</v>
      </c>
      <c r="S1522">
        <v>0.274295657873154</v>
      </c>
      <c r="T1522">
        <v>0.279712587594986</v>
      </c>
      <c r="U1522">
        <v>0.277783364057541</v>
      </c>
      <c r="V1522">
        <v>0.266651660203934</v>
      </c>
      <c r="W1522">
        <v>0.271428883075714</v>
      </c>
      <c r="X1522">
        <v>0.272023350000381</v>
      </c>
      <c r="Y1522">
        <v>0.274049311876297</v>
      </c>
      <c r="Z1522">
        <v>0.256017327308655</v>
      </c>
      <c r="AA1522">
        <v>0.284657180309296</v>
      </c>
    </row>
    <row r="1523" spans="1:27">
      <c r="A1523">
        <v>1871</v>
      </c>
      <c r="B1523">
        <v>0.228467732667923</v>
      </c>
      <c r="C1523">
        <v>0.236869260668755</v>
      </c>
      <c r="D1523">
        <v>0.238209649920464</v>
      </c>
      <c r="E1523">
        <v>0.245112404227257</v>
      </c>
      <c r="F1523">
        <v>0.236830547451973</v>
      </c>
      <c r="G1523">
        <v>0.255207479000092</v>
      </c>
      <c r="H1523">
        <v>0.25876447558403</v>
      </c>
      <c r="I1523">
        <v>0.231935754418373</v>
      </c>
      <c r="J1523">
        <v>0.237965509295464</v>
      </c>
      <c r="K1523">
        <v>0.245044559240341</v>
      </c>
      <c r="L1523">
        <v>0.240485399961472</v>
      </c>
      <c r="M1523">
        <v>0.236057728528976</v>
      </c>
      <c r="N1523">
        <v>0.220337405800819</v>
      </c>
      <c r="O1523">
        <v>0.258001893758774</v>
      </c>
      <c r="P1523">
        <v>0.26285183429718</v>
      </c>
      <c r="Q1523">
        <v>0.271669209003448</v>
      </c>
      <c r="R1523">
        <v>0.266593933105469</v>
      </c>
      <c r="S1523">
        <v>0.26874777674675</v>
      </c>
      <c r="T1523">
        <v>0.273841738700867</v>
      </c>
      <c r="U1523">
        <v>0.272115260362625</v>
      </c>
      <c r="V1523">
        <v>0.260965794324875</v>
      </c>
      <c r="W1523">
        <v>0.265624016523361</v>
      </c>
      <c r="X1523">
        <v>0.266385346651077</v>
      </c>
      <c r="Y1523">
        <v>0.268007040023804</v>
      </c>
      <c r="Z1523">
        <v>0.250333189964294</v>
      </c>
      <c r="AA1523">
        <v>0.278749078512192</v>
      </c>
    </row>
    <row r="1524" spans="1:27">
      <c r="A1524">
        <v>1872</v>
      </c>
      <c r="B1524">
        <v>0.223827004432678</v>
      </c>
      <c r="C1524">
        <v>0.232034906744957</v>
      </c>
      <c r="D1524">
        <v>0.233609810471535</v>
      </c>
      <c r="E1524">
        <v>0.240151733160019</v>
      </c>
      <c r="F1524">
        <v>0.232294529676437</v>
      </c>
      <c r="G1524">
        <v>0.250133126974106</v>
      </c>
      <c r="H1524">
        <v>0.253742128610611</v>
      </c>
      <c r="I1524">
        <v>0.227510288357735</v>
      </c>
      <c r="J1524">
        <v>0.233406841754913</v>
      </c>
      <c r="K1524">
        <v>0.240299627184868</v>
      </c>
      <c r="L1524">
        <v>0.235295176506042</v>
      </c>
      <c r="M1524">
        <v>0.231179654598236</v>
      </c>
      <c r="N1524">
        <v>0.216382339596748</v>
      </c>
      <c r="O1524">
        <v>0.252068370580673</v>
      </c>
      <c r="P1524">
        <v>0.256863653659821</v>
      </c>
      <c r="Q1524">
        <v>0.265677034854889</v>
      </c>
      <c r="R1524">
        <v>0.260674774646759</v>
      </c>
      <c r="S1524">
        <v>0.263127863407135</v>
      </c>
      <c r="T1524">
        <v>0.267896354198456</v>
      </c>
      <c r="U1524">
        <v>0.266366571187973</v>
      </c>
      <c r="V1524">
        <v>0.255206257104874</v>
      </c>
      <c r="W1524">
        <v>0.259752452373505</v>
      </c>
      <c r="X1524">
        <v>0.260681122541428</v>
      </c>
      <c r="Y1524">
        <v>0.261884361505508</v>
      </c>
      <c r="Z1524">
        <v>0.244596645236015</v>
      </c>
      <c r="AA1524">
        <v>0.272747695446014</v>
      </c>
    </row>
    <row r="1525" spans="1:27">
      <c r="A1525">
        <v>1873</v>
      </c>
      <c r="B1525">
        <v>0.219094038009644</v>
      </c>
      <c r="C1525">
        <v>0.227104902267456</v>
      </c>
      <c r="D1525">
        <v>0.228883028030396</v>
      </c>
      <c r="E1525">
        <v>0.235082224011421</v>
      </c>
      <c r="F1525">
        <v>0.227654650807381</v>
      </c>
      <c r="G1525">
        <v>0.24494494497776</v>
      </c>
      <c r="H1525">
        <v>0.24861553311348</v>
      </c>
      <c r="I1525">
        <v>0.222976848483086</v>
      </c>
      <c r="J1525">
        <v>0.228726625442505</v>
      </c>
      <c r="K1525">
        <v>0.235446572303772</v>
      </c>
      <c r="L1525">
        <v>0.229998588562012</v>
      </c>
      <c r="M1525">
        <v>0.226211905479431</v>
      </c>
      <c r="N1525">
        <v>0.212348937988281</v>
      </c>
      <c r="O1525">
        <v>0.246021822094917</v>
      </c>
      <c r="P1525">
        <v>0.250763088464737</v>
      </c>
      <c r="Q1525">
        <v>0.259560883045197</v>
      </c>
      <c r="R1525">
        <v>0.254632592201233</v>
      </c>
      <c r="S1525">
        <v>0.25738313794136</v>
      </c>
      <c r="T1525">
        <v>0.261827409267426</v>
      </c>
      <c r="U1525">
        <v>0.260505050420761</v>
      </c>
      <c r="V1525">
        <v>0.249328196048737</v>
      </c>
      <c r="W1525">
        <v>0.2537562251091</v>
      </c>
      <c r="X1525">
        <v>0.254844456911087</v>
      </c>
      <c r="Y1525">
        <v>0.255664974451065</v>
      </c>
      <c r="Z1525">
        <v>0.238760977983475</v>
      </c>
      <c r="AA1525">
        <v>0.266627341508865</v>
      </c>
    </row>
    <row r="1526" spans="1:27">
      <c r="A1526">
        <v>1874</v>
      </c>
      <c r="B1526">
        <v>0.214247867465019</v>
      </c>
      <c r="C1526">
        <v>0.222071290016174</v>
      </c>
      <c r="D1526">
        <v>0.224016353487968</v>
      </c>
      <c r="E1526">
        <v>0.229884520173073</v>
      </c>
      <c r="F1526">
        <v>0.22289365530014</v>
      </c>
      <c r="G1526">
        <v>0.239628091454506</v>
      </c>
      <c r="H1526">
        <v>0.243370518088341</v>
      </c>
      <c r="I1526">
        <v>0.21831901371479</v>
      </c>
      <c r="J1526">
        <v>0.223911806941032</v>
      </c>
      <c r="K1526">
        <v>0.230485007166862</v>
      </c>
      <c r="L1526">
        <v>0.224596247076988</v>
      </c>
      <c r="M1526">
        <v>0.22114109992981</v>
      </c>
      <c r="N1526">
        <v>0.208211034536362</v>
      </c>
      <c r="O1526">
        <v>0.239844620227814</v>
      </c>
      <c r="P1526">
        <v>0.244533181190491</v>
      </c>
      <c r="Q1526">
        <v>0.253307998180389</v>
      </c>
      <c r="R1526">
        <v>0.248437076807022</v>
      </c>
      <c r="S1526">
        <v>0.251497805118561</v>
      </c>
      <c r="T1526">
        <v>0.255625009536743</v>
      </c>
      <c r="U1526">
        <v>0.254515707492828</v>
      </c>
      <c r="V1526">
        <v>0.243314325809479</v>
      </c>
      <c r="W1526">
        <v>0.247614070773125</v>
      </c>
      <c r="X1526">
        <v>0.248872354626656</v>
      </c>
      <c r="Y1526">
        <v>0.249332308769226</v>
      </c>
      <c r="Z1526">
        <v>0.232805877923965</v>
      </c>
      <c r="AA1526">
        <v>0.260366141796112</v>
      </c>
    </row>
    <row r="1527" spans="1:27">
      <c r="A1527">
        <v>1875</v>
      </c>
      <c r="B1527">
        <v>0.209381222724915</v>
      </c>
      <c r="C1527">
        <v>0.217002645134926</v>
      </c>
      <c r="D1527">
        <v>0.219129472970963</v>
      </c>
      <c r="E1527">
        <v>0.224656596779823</v>
      </c>
      <c r="F1527">
        <v>0.218096435070038</v>
      </c>
      <c r="G1527">
        <v>0.23426941037178</v>
      </c>
      <c r="H1527">
        <v>0.238085269927979</v>
      </c>
      <c r="I1527">
        <v>0.213632225990295</v>
      </c>
      <c r="J1527">
        <v>0.219076588749886</v>
      </c>
      <c r="K1527">
        <v>0.22548046708107</v>
      </c>
      <c r="L1527">
        <v>0.21916526556015</v>
      </c>
      <c r="M1527">
        <v>0.216048717498779</v>
      </c>
      <c r="N1527">
        <v>0.204039439558983</v>
      </c>
      <c r="O1527">
        <v>0.233650267124176</v>
      </c>
      <c r="P1527">
        <v>0.238286688923836</v>
      </c>
      <c r="Q1527">
        <v>0.247026562690735</v>
      </c>
      <c r="R1527">
        <v>0.242228224873543</v>
      </c>
      <c r="S1527">
        <v>0.245584115386009</v>
      </c>
      <c r="T1527">
        <v>0.249384731054306</v>
      </c>
      <c r="U1527">
        <v>0.248480632901192</v>
      </c>
      <c r="V1527">
        <v>0.237272158265114</v>
      </c>
      <c r="W1527">
        <v>0.24145083129406</v>
      </c>
      <c r="X1527">
        <v>0.242862015962601</v>
      </c>
      <c r="Y1527">
        <v>0.242964997887611</v>
      </c>
      <c r="Z1527">
        <v>0.226845532655716</v>
      </c>
      <c r="AA1527">
        <v>0.254061281681061</v>
      </c>
    </row>
    <row r="1528" spans="1:27">
      <c r="A1528">
        <v>1876</v>
      </c>
      <c r="B1528">
        <v>0.204394772648811</v>
      </c>
      <c r="C1528">
        <v>0.211806684732437</v>
      </c>
      <c r="D1528">
        <v>0.214111119508743</v>
      </c>
      <c r="E1528">
        <v>0.219296351075172</v>
      </c>
      <c r="F1528">
        <v>0.213171944022179</v>
      </c>
      <c r="G1528">
        <v>0.228766113519669</v>
      </c>
      <c r="H1528">
        <v>0.232662513852119</v>
      </c>
      <c r="I1528">
        <v>0.208820417523384</v>
      </c>
      <c r="J1528">
        <v>0.214112535119057</v>
      </c>
      <c r="K1528">
        <v>0.220342010259628</v>
      </c>
      <c r="L1528">
        <v>0.213599339127541</v>
      </c>
      <c r="M1528">
        <v>0.210838958621025</v>
      </c>
      <c r="N1528">
        <v>0.199752911925316</v>
      </c>
      <c r="O1528">
        <v>0.227308616042137</v>
      </c>
      <c r="P1528">
        <v>0.2318996489048</v>
      </c>
      <c r="Q1528">
        <v>0.240584567189217</v>
      </c>
      <c r="R1528">
        <v>0.235877811908722</v>
      </c>
      <c r="S1528">
        <v>0.239519834518433</v>
      </c>
      <c r="T1528">
        <v>0.242990285158157</v>
      </c>
      <c r="U1528">
        <v>0.242290303111076</v>
      </c>
      <c r="V1528">
        <v>0.231076091527939</v>
      </c>
      <c r="W1528">
        <v>0.23514199256897</v>
      </c>
      <c r="X1528">
        <v>0.236690267920494</v>
      </c>
      <c r="Y1528">
        <v>0.236445873975754</v>
      </c>
      <c r="Z1528">
        <v>0.220760390162468</v>
      </c>
      <c r="AA1528">
        <v>0.247601121664047</v>
      </c>
    </row>
    <row r="1529" spans="1:27">
      <c r="A1529">
        <v>1877</v>
      </c>
      <c r="B1529">
        <v>0.199427589774132</v>
      </c>
      <c r="C1529">
        <v>0.206610381603241</v>
      </c>
      <c r="D1529">
        <v>0.209101632237434</v>
      </c>
      <c r="E1529">
        <v>0.213937491178513</v>
      </c>
      <c r="F1529">
        <v>0.208247095346451</v>
      </c>
      <c r="G1529">
        <v>0.223259761929512</v>
      </c>
      <c r="H1529">
        <v>0.227236822247505</v>
      </c>
      <c r="I1529">
        <v>0.204018875956535</v>
      </c>
      <c r="J1529">
        <v>0.209144666790962</v>
      </c>
      <c r="K1529">
        <v>0.21519435942173</v>
      </c>
      <c r="L1529">
        <v>0.208038195967674</v>
      </c>
      <c r="M1529">
        <v>0.205642685294151</v>
      </c>
      <c r="N1529">
        <v>0.195488080382347</v>
      </c>
      <c r="O1529">
        <v>0.221004009246826</v>
      </c>
      <c r="P1529">
        <v>0.225528970360756</v>
      </c>
      <c r="Q1529">
        <v>0.234161287546158</v>
      </c>
      <c r="R1529">
        <v>0.229543328285217</v>
      </c>
      <c r="S1529">
        <v>0.233466818928719</v>
      </c>
      <c r="T1529">
        <v>0.236596316099167</v>
      </c>
      <c r="U1529">
        <v>0.236108794808388</v>
      </c>
      <c r="V1529">
        <v>0.224905252456665</v>
      </c>
      <c r="W1529">
        <v>0.228843286633492</v>
      </c>
      <c r="X1529">
        <v>0.230520129203796</v>
      </c>
      <c r="Y1529">
        <v>0.229958415031433</v>
      </c>
      <c r="Z1529">
        <v>0.214700967073441</v>
      </c>
      <c r="AA1529">
        <v>0.241133868694305</v>
      </c>
    </row>
    <row r="1530" spans="1:27">
      <c r="A1530">
        <v>1878</v>
      </c>
      <c r="B1530">
        <v>0.19450606405735</v>
      </c>
      <c r="C1530">
        <v>0.201461598277092</v>
      </c>
      <c r="D1530">
        <v>0.204128950834274</v>
      </c>
      <c r="E1530">
        <v>0.208607584238052</v>
      </c>
      <c r="F1530">
        <v>0.203345283865929</v>
      </c>
      <c r="G1530">
        <v>0.217794001102448</v>
      </c>
      <c r="H1530">
        <v>0.221845254302025</v>
      </c>
      <c r="I1530">
        <v>0.199241697788239</v>
      </c>
      <c r="J1530">
        <v>0.204213112592697</v>
      </c>
      <c r="K1530">
        <v>0.210087954998016</v>
      </c>
      <c r="L1530">
        <v>0.202551335096359</v>
      </c>
      <c r="M1530">
        <v>0.200493693351746</v>
      </c>
      <c r="N1530">
        <v>0.191241860389709</v>
      </c>
      <c r="O1530">
        <v>0.214751183986664</v>
      </c>
      <c r="P1530">
        <v>0.219231992959976</v>
      </c>
      <c r="Q1530">
        <v>0.227805227041245</v>
      </c>
      <c r="R1530">
        <v>0.223256707191467</v>
      </c>
      <c r="S1530">
        <v>0.22745743393898</v>
      </c>
      <c r="T1530">
        <v>0.230255275964737</v>
      </c>
      <c r="U1530">
        <v>0.229971781373024</v>
      </c>
      <c r="V1530">
        <v>0.218772381544113</v>
      </c>
      <c r="W1530">
        <v>0.22259284555912</v>
      </c>
      <c r="X1530">
        <v>0.224418103694916</v>
      </c>
      <c r="Y1530">
        <v>0.223532989621162</v>
      </c>
      <c r="Z1530">
        <v>0.208712294697762</v>
      </c>
      <c r="AA1530">
        <v>0.234704524278641</v>
      </c>
    </row>
    <row r="1531" spans="1:27">
      <c r="A1531">
        <v>1879</v>
      </c>
      <c r="B1531">
        <v>0.189541652798653</v>
      </c>
      <c r="C1531">
        <v>0.196287408471107</v>
      </c>
      <c r="D1531">
        <v>0.199098393321037</v>
      </c>
      <c r="E1531">
        <v>0.203231140971184</v>
      </c>
      <c r="F1531">
        <v>0.198393568396568</v>
      </c>
      <c r="G1531">
        <v>0.2122812718153</v>
      </c>
      <c r="H1531">
        <v>0.216415166854858</v>
      </c>
      <c r="I1531">
        <v>0.194415003061295</v>
      </c>
      <c r="J1531">
        <v>0.199230164289474</v>
      </c>
      <c r="K1531">
        <v>0.204937055706978</v>
      </c>
      <c r="L1531">
        <v>0.197048917412758</v>
      </c>
      <c r="M1531">
        <v>0.19533009827137</v>
      </c>
      <c r="N1531">
        <v>0.186952516436577</v>
      </c>
      <c r="O1531">
        <v>0.208457455039024</v>
      </c>
      <c r="P1531">
        <v>0.212901726365089</v>
      </c>
      <c r="Q1531">
        <v>0.221416443586349</v>
      </c>
      <c r="R1531">
        <v>0.216922149062157</v>
      </c>
      <c r="S1531">
        <v>0.221395239233971</v>
      </c>
      <c r="T1531">
        <v>0.223867475986481</v>
      </c>
      <c r="U1531">
        <v>0.223786503076553</v>
      </c>
      <c r="V1531">
        <v>0.212594032287598</v>
      </c>
      <c r="W1531">
        <v>0.216307416558266</v>
      </c>
      <c r="X1531">
        <v>0.218280032277107</v>
      </c>
      <c r="Y1531">
        <v>0.217072457075119</v>
      </c>
      <c r="Z1531">
        <v>0.202709659934044</v>
      </c>
      <c r="AA1531">
        <v>0.228226721286774</v>
      </c>
    </row>
    <row r="1532" spans="1:27">
      <c r="A1532">
        <v>1880</v>
      </c>
      <c r="B1532">
        <v>0.184665679931641</v>
      </c>
      <c r="C1532">
        <v>0.191197663545609</v>
      </c>
      <c r="D1532">
        <v>0.194142401218414</v>
      </c>
      <c r="E1532">
        <v>0.197940945625305</v>
      </c>
      <c r="F1532">
        <v>0.193522930145264</v>
      </c>
      <c r="G1532">
        <v>0.206843584775925</v>
      </c>
      <c r="H1532">
        <v>0.211063787341118</v>
      </c>
      <c r="I1532">
        <v>0.189664110541344</v>
      </c>
      <c r="J1532">
        <v>0.194317430257797</v>
      </c>
      <c r="K1532">
        <v>0.199868604540825</v>
      </c>
      <c r="L1532">
        <v>0.19163553416729</v>
      </c>
      <c r="M1532">
        <v>0.190256640315056</v>
      </c>
      <c r="N1532">
        <v>0.182727620005608</v>
      </c>
      <c r="O1532">
        <v>0.2022924721241</v>
      </c>
      <c r="P1532">
        <v>0.206689208745956</v>
      </c>
      <c r="Q1532">
        <v>0.215124487876892</v>
      </c>
      <c r="R1532">
        <v>0.210697799921036</v>
      </c>
      <c r="S1532">
        <v>0.215427652001381</v>
      </c>
      <c r="T1532">
        <v>0.217588543891907</v>
      </c>
      <c r="U1532">
        <v>0.217708051204681</v>
      </c>
      <c r="V1532">
        <v>0.206532344222069</v>
      </c>
      <c r="W1532">
        <v>0.210131540894508</v>
      </c>
      <c r="X1532">
        <v>0.212235242128372</v>
      </c>
      <c r="Y1532">
        <v>0.210735902190208</v>
      </c>
      <c r="Z1532">
        <v>0.196826308965683</v>
      </c>
      <c r="AA1532">
        <v>0.22186253964901</v>
      </c>
    </row>
    <row r="1533" spans="1:27">
      <c r="A1533">
        <v>1881</v>
      </c>
      <c r="B1533">
        <v>0.179824590682983</v>
      </c>
      <c r="C1533">
        <v>0.186142802238464</v>
      </c>
      <c r="D1533">
        <v>0.189198315143585</v>
      </c>
      <c r="E1533">
        <v>0.192671582102776</v>
      </c>
      <c r="F1533">
        <v>0.188674002885818</v>
      </c>
      <c r="G1533">
        <v>0.20142824947834</v>
      </c>
      <c r="H1533">
        <v>0.205734625458717</v>
      </c>
      <c r="I1533">
        <v>0.184926822781563</v>
      </c>
      <c r="J1533">
        <v>0.189411908388138</v>
      </c>
      <c r="K1533">
        <v>0.194829910993576</v>
      </c>
      <c r="L1533">
        <v>0.186265796422958</v>
      </c>
      <c r="M1533">
        <v>0.185219526290894</v>
      </c>
      <c r="N1533">
        <v>0.178528755903244</v>
      </c>
      <c r="O1533">
        <v>0.19617061316967</v>
      </c>
      <c r="P1533">
        <v>0.200522273778915</v>
      </c>
      <c r="Q1533">
        <v>0.208867102861404</v>
      </c>
      <c r="R1533">
        <v>0.204501628875732</v>
      </c>
      <c r="S1533">
        <v>0.20947702229023</v>
      </c>
      <c r="T1533">
        <v>0.211342871189117</v>
      </c>
      <c r="U1533">
        <v>0.211667910218239</v>
      </c>
      <c r="V1533">
        <v>0.200504913926125</v>
      </c>
      <c r="W1533">
        <v>0.203992262482643</v>
      </c>
      <c r="X1533">
        <v>0.206224009394646</v>
      </c>
      <c r="Y1533">
        <v>0.204450502991676</v>
      </c>
      <c r="Z1533">
        <v>0.190992087125778</v>
      </c>
      <c r="AA1533">
        <v>0.215541407465935</v>
      </c>
    </row>
    <row r="1534" spans="1:27">
      <c r="A1534">
        <v>1882</v>
      </c>
      <c r="B1534">
        <v>0.175036430358887</v>
      </c>
      <c r="C1534">
        <v>0.181142047047615</v>
      </c>
      <c r="D1534">
        <v>0.184305787086487</v>
      </c>
      <c r="E1534">
        <v>0.187454119324684</v>
      </c>
      <c r="F1534">
        <v>0.18387009203434</v>
      </c>
      <c r="G1534">
        <v>0.196056574583054</v>
      </c>
      <c r="H1534">
        <v>0.200453981757164</v>
      </c>
      <c r="I1534">
        <v>0.180248007178307</v>
      </c>
      <c r="J1534">
        <v>0.184555307030678</v>
      </c>
      <c r="K1534">
        <v>0.189829289913177</v>
      </c>
      <c r="L1534">
        <v>0.180963158607483</v>
      </c>
      <c r="M1534">
        <v>0.180251955986023</v>
      </c>
      <c r="N1534">
        <v>0.174357727169991</v>
      </c>
      <c r="O1534">
        <v>0.19013649225235</v>
      </c>
      <c r="P1534">
        <v>0.194442614912987</v>
      </c>
      <c r="Q1534">
        <v>0.20268377661705</v>
      </c>
      <c r="R1534">
        <v>0.198388040065765</v>
      </c>
      <c r="S1534">
        <v>0.203603208065033</v>
      </c>
      <c r="T1534">
        <v>0.20516973733902</v>
      </c>
      <c r="U1534">
        <v>0.20569021999836</v>
      </c>
      <c r="V1534">
        <v>0.19454962015152</v>
      </c>
      <c r="W1534">
        <v>0.197927355766296</v>
      </c>
      <c r="X1534">
        <v>0.200283035635948</v>
      </c>
      <c r="Y1534">
        <v>0.198253408074379</v>
      </c>
      <c r="Z1534">
        <v>0.185254290699959</v>
      </c>
      <c r="AA1534">
        <v>0.209265366196632</v>
      </c>
    </row>
    <row r="1535" spans="1:27">
      <c r="A1535">
        <v>1883</v>
      </c>
      <c r="B1535">
        <v>0.170269340276718</v>
      </c>
      <c r="C1535">
        <v>0.176160857081413</v>
      </c>
      <c r="D1535">
        <v>0.179427325725555</v>
      </c>
      <c r="E1535">
        <v>0.182262763381004</v>
      </c>
      <c r="F1535">
        <v>0.179089367389679</v>
      </c>
      <c r="G1535">
        <v>0.190680876374245</v>
      </c>
      <c r="H1535">
        <v>0.195182219147682</v>
      </c>
      <c r="I1535">
        <v>0.175590291619301</v>
      </c>
      <c r="J1535">
        <v>0.179716065526009</v>
      </c>
      <c r="K1535">
        <v>0.184835389256477</v>
      </c>
      <c r="L1535">
        <v>0.175683945417404</v>
      </c>
      <c r="M1535">
        <v>0.175318449735641</v>
      </c>
      <c r="N1535">
        <v>0.170184344053268</v>
      </c>
      <c r="O1535">
        <v>0.184161633253098</v>
      </c>
      <c r="P1535">
        <v>0.188403964042664</v>
      </c>
      <c r="Q1535">
        <v>0.196522146463394</v>
      </c>
      <c r="R1535">
        <v>0.19231578707695</v>
      </c>
      <c r="S1535">
        <v>0.197763815522194</v>
      </c>
      <c r="T1535">
        <v>0.199022188782692</v>
      </c>
      <c r="U1535">
        <v>0.1997349858284</v>
      </c>
      <c r="V1535">
        <v>0.188640147447586</v>
      </c>
      <c r="W1535">
        <v>0.191902056336403</v>
      </c>
      <c r="X1535">
        <v>0.194365099072456</v>
      </c>
      <c r="Y1535">
        <v>0.192097783088684</v>
      </c>
      <c r="Z1535">
        <v>0.179574325680733</v>
      </c>
      <c r="AA1535">
        <v>0.203005388379097</v>
      </c>
    </row>
    <row r="1536" spans="1:27">
      <c r="A1536">
        <v>1884</v>
      </c>
      <c r="B1536">
        <v>0.165597409009933</v>
      </c>
      <c r="C1536">
        <v>0.171283707022667</v>
      </c>
      <c r="D1536">
        <v>0.17463481426239</v>
      </c>
      <c r="E1536">
        <v>0.177155002951622</v>
      </c>
      <c r="F1536">
        <v>0.17437781393528</v>
      </c>
      <c r="G1536">
        <v>0.185421481728554</v>
      </c>
      <c r="H1536">
        <v>0.190017342567444</v>
      </c>
      <c r="I1536">
        <v>0.171013563871384</v>
      </c>
      <c r="J1536">
        <v>0.174952641129494</v>
      </c>
      <c r="K1536">
        <v>0.179942280054092</v>
      </c>
      <c r="L1536">
        <v>0.170525640249252</v>
      </c>
      <c r="M1536">
        <v>0.170490697026253</v>
      </c>
      <c r="N1536">
        <v>0.166094675660133</v>
      </c>
      <c r="O1536">
        <v>0.178301274776459</v>
      </c>
      <c r="P1536">
        <v>0.182501822710037</v>
      </c>
      <c r="Q1536">
        <v>0.190496444702148</v>
      </c>
      <c r="R1536">
        <v>0.186358615756035</v>
      </c>
      <c r="S1536">
        <v>0.192022651433945</v>
      </c>
      <c r="T1536">
        <v>0.193008676171303</v>
      </c>
      <c r="U1536">
        <v>0.193902745842934</v>
      </c>
      <c r="V1536">
        <v>0.182837888598442</v>
      </c>
      <c r="W1536">
        <v>0.185991480946541</v>
      </c>
      <c r="X1536">
        <v>0.188567027449608</v>
      </c>
      <c r="Y1536">
        <v>0.186082318425179</v>
      </c>
      <c r="Z1536">
        <v>0.174022182822227</v>
      </c>
      <c r="AA1536">
        <v>0.196876183152199</v>
      </c>
    </row>
    <row r="1537" spans="1:27">
      <c r="A1537">
        <v>1885</v>
      </c>
      <c r="B1537">
        <v>0.160935267806053</v>
      </c>
      <c r="C1537">
        <v>0.166419863700867</v>
      </c>
      <c r="D1537">
        <v>0.169841811060905</v>
      </c>
      <c r="E1537">
        <v>0.172036394476891</v>
      </c>
      <c r="F1537">
        <v>0.169656246900558</v>
      </c>
      <c r="G1537">
        <v>0.180177837610245</v>
      </c>
      <c r="H1537">
        <v>0.184861406683922</v>
      </c>
      <c r="I1537">
        <v>0.166449353098869</v>
      </c>
      <c r="J1537">
        <v>0.170176163315773</v>
      </c>
      <c r="K1537">
        <v>0.175050839781761</v>
      </c>
      <c r="L1537">
        <v>0.165397331118584</v>
      </c>
      <c r="M1537">
        <v>0.165684327483177</v>
      </c>
      <c r="N1537">
        <v>0.162002801895142</v>
      </c>
      <c r="O1537">
        <v>0.172453597187996</v>
      </c>
      <c r="P1537">
        <v>0.176636099815369</v>
      </c>
      <c r="Q1537">
        <v>0.18449142575264</v>
      </c>
      <c r="R1537">
        <v>0.180415093898773</v>
      </c>
      <c r="S1537">
        <v>0.186287373304367</v>
      </c>
      <c r="T1537">
        <v>0.187019914388657</v>
      </c>
      <c r="U1537">
        <v>0.188081875443459</v>
      </c>
      <c r="V1537">
        <v>0.177040338516235</v>
      </c>
      <c r="W1537">
        <v>0.180087774991989</v>
      </c>
      <c r="X1537">
        <v>0.18278968334198</v>
      </c>
      <c r="Y1537">
        <v>0.180109232664108</v>
      </c>
      <c r="Z1537">
        <v>0.168511062860489</v>
      </c>
      <c r="AA1537">
        <v>0.190741032361984</v>
      </c>
    </row>
    <row r="1538" spans="1:27">
      <c r="A1538">
        <v>1886</v>
      </c>
      <c r="B1538">
        <v>0.156428083777428</v>
      </c>
      <c r="C1538">
        <v>0.16171395778656</v>
      </c>
      <c r="D1538">
        <v>0.165195122361183</v>
      </c>
      <c r="E1538">
        <v>0.167083576321602</v>
      </c>
      <c r="F1538">
        <v>0.165080904960632</v>
      </c>
      <c r="G1538">
        <v>0.175078868865967</v>
      </c>
      <c r="H1538">
        <v>0.179856970906258</v>
      </c>
      <c r="I1538">
        <v>0.162017270922661</v>
      </c>
      <c r="J1538">
        <v>0.165550708770752</v>
      </c>
      <c r="K1538">
        <v>0.170309409499168</v>
      </c>
      <c r="L1538">
        <v>0.160436049103737</v>
      </c>
      <c r="M1538">
        <v>0.161043599247932</v>
      </c>
      <c r="N1538">
        <v>0.158041045069695</v>
      </c>
      <c r="O1538">
        <v>0.166814118623734</v>
      </c>
      <c r="P1538">
        <v>0.170961827039719</v>
      </c>
      <c r="Q1538">
        <v>0.178685232996941</v>
      </c>
      <c r="R1538">
        <v>0.174665078520775</v>
      </c>
      <c r="S1538">
        <v>0.180733308196068</v>
      </c>
      <c r="T1538">
        <v>0.181213080883026</v>
      </c>
      <c r="U1538">
        <v>0.182450115680695</v>
      </c>
      <c r="V1538">
        <v>0.171432673931122</v>
      </c>
      <c r="W1538">
        <v>0.174384459853172</v>
      </c>
      <c r="X1538">
        <v>0.177190437912941</v>
      </c>
      <c r="Y1538">
        <v>0.174328118562698</v>
      </c>
      <c r="Z1538">
        <v>0.163187637925148</v>
      </c>
      <c r="AA1538">
        <v>0.184804886579514</v>
      </c>
    </row>
    <row r="1539" spans="1:27">
      <c r="A1539">
        <v>1887</v>
      </c>
      <c r="B1539">
        <v>0.152011677622795</v>
      </c>
      <c r="C1539">
        <v>0.157105565071106</v>
      </c>
      <c r="D1539">
        <v>0.16063480079174</v>
      </c>
      <c r="E1539">
        <v>0.162223547697067</v>
      </c>
      <c r="F1539">
        <v>0.160580560564995</v>
      </c>
      <c r="G1539">
        <v>0.170068606734276</v>
      </c>
      <c r="H1539">
        <v>0.174945339560509</v>
      </c>
      <c r="I1539">
        <v>0.157659992575645</v>
      </c>
      <c r="J1539">
        <v>0.161009714007378</v>
      </c>
      <c r="K1539">
        <v>0.165658742189407</v>
      </c>
      <c r="L1539">
        <v>0.155579119920731</v>
      </c>
      <c r="M1539">
        <v>0.156505256891251</v>
      </c>
      <c r="N1539">
        <v>0.154152601957321</v>
      </c>
      <c r="O1539">
        <v>0.16130368411541</v>
      </c>
      <c r="P1539">
        <v>0.165408506989479</v>
      </c>
      <c r="Q1539">
        <v>0.173006147146225</v>
      </c>
      <c r="R1539">
        <v>0.169033691287041</v>
      </c>
      <c r="S1539">
        <v>0.175285071134567</v>
      </c>
      <c r="T1539">
        <v>0.17552861571312</v>
      </c>
      <c r="U1539">
        <v>0.176942408084869</v>
      </c>
      <c r="V1539">
        <v>0.165934979915619</v>
      </c>
      <c r="W1539">
        <v>0.168805420398712</v>
      </c>
      <c r="X1539">
        <v>0.171695023775101</v>
      </c>
      <c r="Y1539">
        <v>0.168671175837517</v>
      </c>
      <c r="Z1539">
        <v>0.157985597848892</v>
      </c>
      <c r="AA1539">
        <v>0.178992390632629</v>
      </c>
    </row>
    <row r="1540" spans="1:27">
      <c r="A1540">
        <v>1888</v>
      </c>
      <c r="B1540">
        <v>0.14766888320446</v>
      </c>
      <c r="C1540">
        <v>0.152569353580475</v>
      </c>
      <c r="D1540">
        <v>0.156124696135521</v>
      </c>
      <c r="E1540">
        <v>0.157424986362457</v>
      </c>
      <c r="F1540">
        <v>0.156135395169258</v>
      </c>
      <c r="G1540">
        <v>0.165127664804459</v>
      </c>
      <c r="H1540">
        <v>0.170101642608643</v>
      </c>
      <c r="I1540">
        <v>0.153356313705444</v>
      </c>
      <c r="J1540">
        <v>0.156523391604424</v>
      </c>
      <c r="K1540">
        <v>0.161074906587601</v>
      </c>
      <c r="L1540">
        <v>0.150809898972511</v>
      </c>
      <c r="M1540">
        <v>0.152045980095863</v>
      </c>
      <c r="N1540">
        <v>0.150321766734123</v>
      </c>
      <c r="O1540">
        <v>0.155887797474861</v>
      </c>
      <c r="P1540">
        <v>0.159960091114044</v>
      </c>
      <c r="Q1540">
        <v>0.167411357164383</v>
      </c>
      <c r="R1540">
        <v>0.163483396172523</v>
      </c>
      <c r="S1540">
        <v>0.169902235269547</v>
      </c>
      <c r="T1540">
        <v>0.169921636581421</v>
      </c>
      <c r="U1540">
        <v>0.171502739191055</v>
      </c>
      <c r="V1540">
        <v>0.160528510808945</v>
      </c>
      <c r="W1540">
        <v>0.163310423493385</v>
      </c>
      <c r="X1540">
        <v>0.166285440325737</v>
      </c>
      <c r="Y1540">
        <v>0.163112923502922</v>
      </c>
      <c r="Z1540">
        <v>0.152883738279343</v>
      </c>
      <c r="AA1540">
        <v>0.173278823494911</v>
      </c>
    </row>
    <row r="1541" spans="1:27">
      <c r="A1541">
        <v>1889</v>
      </c>
      <c r="B1541">
        <v>0.143531531095505</v>
      </c>
      <c r="C1541">
        <v>0.148252487182617</v>
      </c>
      <c r="D1541">
        <v>0.151834860444069</v>
      </c>
      <c r="E1541">
        <v>0.152858838438988</v>
      </c>
      <c r="F1541">
        <v>0.151911646127701</v>
      </c>
      <c r="G1541">
        <v>0.16042286157608</v>
      </c>
      <c r="H1541">
        <v>0.165485873818398</v>
      </c>
      <c r="I1541">
        <v>0.149263277649879</v>
      </c>
      <c r="J1541">
        <v>0.152244046330452</v>
      </c>
      <c r="K1541">
        <v>0.156704217195511</v>
      </c>
      <c r="L1541">
        <v>0.146276980638504</v>
      </c>
      <c r="M1541">
        <v>0.14782640337944</v>
      </c>
      <c r="N1541">
        <v>0.146662026643753</v>
      </c>
      <c r="O1541">
        <v>0.150740325450897</v>
      </c>
      <c r="P1541">
        <v>0.154790982604027</v>
      </c>
      <c r="Q1541">
        <v>0.162096560001373</v>
      </c>
      <c r="R1541">
        <v>0.158209532499313</v>
      </c>
      <c r="S1541">
        <v>0.164784729480743</v>
      </c>
      <c r="T1541">
        <v>0.164583057165146</v>
      </c>
      <c r="U1541">
        <v>0.166323378682137</v>
      </c>
      <c r="V1541">
        <v>0.155396178364754</v>
      </c>
      <c r="W1541">
        <v>0.158081963658333</v>
      </c>
      <c r="X1541">
        <v>0.161148652434349</v>
      </c>
      <c r="Y1541">
        <v>0.157840460538864</v>
      </c>
      <c r="Z1541">
        <v>0.148055598139763</v>
      </c>
      <c r="AA1541">
        <v>0.167814135551453</v>
      </c>
    </row>
    <row r="1542" spans="1:27">
      <c r="A1542">
        <v>1890</v>
      </c>
      <c r="B1542">
        <v>0.139508366584778</v>
      </c>
      <c r="C1542">
        <v>0.144046366214752</v>
      </c>
      <c r="D1542">
        <v>0.147650271654129</v>
      </c>
      <c r="E1542">
        <v>0.148418128490448</v>
      </c>
      <c r="F1542">
        <v>0.147790685296059</v>
      </c>
      <c r="G1542">
        <v>0.155824273824692</v>
      </c>
      <c r="H1542">
        <v>0.160977557301521</v>
      </c>
      <c r="I1542">
        <v>0.145269572734833</v>
      </c>
      <c r="J1542">
        <v>0.148069620132446</v>
      </c>
      <c r="K1542">
        <v>0.152438759803772</v>
      </c>
      <c r="L1542">
        <v>0.141872525215149</v>
      </c>
      <c r="M1542">
        <v>0.143721982836723</v>
      </c>
      <c r="N1542">
        <v>0.143096670508385</v>
      </c>
      <c r="O1542">
        <v>0.145746991038322</v>
      </c>
      <c r="P1542">
        <v>0.149758249521255</v>
      </c>
      <c r="Q1542">
        <v>0.156934306025505</v>
      </c>
      <c r="R1542">
        <v>0.153093308210373</v>
      </c>
      <c r="S1542">
        <v>0.159800231456757</v>
      </c>
      <c r="T1542">
        <v>0.159396916627884</v>
      </c>
      <c r="U1542">
        <v>0.161280170083046</v>
      </c>
      <c r="V1542">
        <v>0.150399282574654</v>
      </c>
      <c r="W1542">
        <v>0.152996703982353</v>
      </c>
      <c r="X1542">
        <v>0.156143143773079</v>
      </c>
      <c r="Y1542">
        <v>0.152715638279915</v>
      </c>
      <c r="Z1542">
        <v>0.143371030688286</v>
      </c>
      <c r="AA1542">
        <v>0.162483066320419</v>
      </c>
    </row>
    <row r="1543" spans="1:27">
      <c r="A1543">
        <v>1891</v>
      </c>
      <c r="B1543">
        <v>0.135631754994392</v>
      </c>
      <c r="C1543">
        <v>0.139994814991951</v>
      </c>
      <c r="D1543">
        <v>0.143595546483994</v>
      </c>
      <c r="E1543">
        <v>0.144118696451187</v>
      </c>
      <c r="F1543">
        <v>0.143795788288116</v>
      </c>
      <c r="G1543">
        <v>0.151375502347946</v>
      </c>
      <c r="H1543">
        <v>0.156629219651222</v>
      </c>
      <c r="I1543">
        <v>0.141407266259193</v>
      </c>
      <c r="J1543">
        <v>0.144024148583412</v>
      </c>
      <c r="K1543">
        <v>0.148321896791458</v>
      </c>
      <c r="L1543">
        <v>0.137634605169296</v>
      </c>
      <c r="M1543">
        <v>0.139760047197342</v>
      </c>
      <c r="N1543">
        <v>0.139656439423561</v>
      </c>
      <c r="O1543">
        <v>0.140929162502289</v>
      </c>
      <c r="P1543">
        <v>0.144918009638786</v>
      </c>
      <c r="Q1543">
        <v>0.151951566338539</v>
      </c>
      <c r="R1543">
        <v>0.148145735263824</v>
      </c>
      <c r="S1543">
        <v>0.154980525374413</v>
      </c>
      <c r="T1543">
        <v>0.154390305280685</v>
      </c>
      <c r="U1543">
        <v>0.156416028738022</v>
      </c>
      <c r="V1543">
        <v>0.145576789975166</v>
      </c>
      <c r="W1543">
        <v>0.148077592253685</v>
      </c>
      <c r="X1543">
        <v>0.15131513774395</v>
      </c>
      <c r="Y1543">
        <v>0.147781237959862</v>
      </c>
      <c r="Z1543">
        <v>0.138867646455765</v>
      </c>
      <c r="AA1543">
        <v>0.157352268695831</v>
      </c>
    </row>
    <row r="1544" spans="1:27">
      <c r="A1544">
        <v>1892</v>
      </c>
      <c r="B1544">
        <v>0.131911784410477</v>
      </c>
      <c r="C1544">
        <v>0.136108577251434</v>
      </c>
      <c r="D1544">
        <v>0.139687091112137</v>
      </c>
      <c r="E1544">
        <v>0.139983981847763</v>
      </c>
      <c r="F1544">
        <v>0.13994325697422</v>
      </c>
      <c r="G1544">
        <v>0.147098153829575</v>
      </c>
      <c r="H1544">
        <v>0.152457922697067</v>
      </c>
      <c r="I1544">
        <v>0.137688219547272</v>
      </c>
      <c r="J1544">
        <v>0.140118360519409</v>
      </c>
      <c r="K1544">
        <v>0.144369378685951</v>
      </c>
      <c r="L1544">
        <v>0.133578568696976</v>
      </c>
      <c r="M1544">
        <v>0.135955214500427</v>
      </c>
      <c r="N1544">
        <v>0.136350050568581</v>
      </c>
      <c r="O1544">
        <v>0.136310338973999</v>
      </c>
      <c r="P1544">
        <v>0.140291020274162</v>
      </c>
      <c r="Q1544">
        <v>0.147178411483765</v>
      </c>
      <c r="R1544">
        <v>0.143400222063065</v>
      </c>
      <c r="S1544">
        <v>0.150345012545586</v>
      </c>
      <c r="T1544">
        <v>0.149590596556664</v>
      </c>
      <c r="U1544">
        <v>0.151745915412903</v>
      </c>
      <c r="V1544">
        <v>0.140955492854118</v>
      </c>
      <c r="W1544">
        <v>0.143340960144997</v>
      </c>
      <c r="X1544">
        <v>0.146685630083084</v>
      </c>
      <c r="Y1544">
        <v>0.143063515424728</v>
      </c>
      <c r="Z1544">
        <v>0.134572401642799</v>
      </c>
      <c r="AA1544">
        <v>0.152431413531303</v>
      </c>
    </row>
    <row r="1545" spans="1:27">
      <c r="A1545">
        <v>1893</v>
      </c>
      <c r="B1545">
        <v>0.128308847546577</v>
      </c>
      <c r="C1545">
        <v>0.132341891527176</v>
      </c>
      <c r="D1545">
        <v>0.135899215936661</v>
      </c>
      <c r="E1545">
        <v>0.135970950126648</v>
      </c>
      <c r="F1545">
        <v>0.136211261153221</v>
      </c>
      <c r="G1545">
        <v>0.14294545352459</v>
      </c>
      <c r="H1545">
        <v>0.148401528596878</v>
      </c>
      <c r="I1545">
        <v>0.134085953235626</v>
      </c>
      <c r="J1545">
        <v>0.136333599686623</v>
      </c>
      <c r="K1545">
        <v>0.14052776992321</v>
      </c>
      <c r="L1545">
        <v>0.129653379321098</v>
      </c>
      <c r="M1545">
        <v>0.132291287183762</v>
      </c>
      <c r="N1545">
        <v>0.133131831884384</v>
      </c>
      <c r="O1545">
        <v>0.131838023662567</v>
      </c>
      <c r="P1545">
        <v>0.13580995798111</v>
      </c>
      <c r="Q1545">
        <v>0.142542451620102</v>
      </c>
      <c r="R1545">
        <v>0.138799920678139</v>
      </c>
      <c r="S1545">
        <v>0.145847707986832</v>
      </c>
      <c r="T1545">
        <v>0.144939064979553</v>
      </c>
      <c r="U1545">
        <v>0.14721354842186</v>
      </c>
      <c r="V1545">
        <v>0.13647572696209</v>
      </c>
      <c r="W1545">
        <v>0.138764619827271</v>
      </c>
      <c r="X1545">
        <v>0.14219631254673</v>
      </c>
      <c r="Y1545">
        <v>0.13849213719368</v>
      </c>
      <c r="Z1545">
        <v>0.130416661500931</v>
      </c>
      <c r="AA1545">
        <v>0.147653758525848</v>
      </c>
    </row>
    <row r="1546" spans="1:27">
      <c r="A1546">
        <v>1894</v>
      </c>
      <c r="B1546">
        <v>0.124775931239128</v>
      </c>
      <c r="C1546">
        <v>0.128640055656433</v>
      </c>
      <c r="D1546">
        <v>0.132153391838074</v>
      </c>
      <c r="E1546">
        <v>0.132012099027634</v>
      </c>
      <c r="F1546">
        <v>0.132526218891144</v>
      </c>
      <c r="G1546">
        <v>0.138835296034813</v>
      </c>
      <c r="H1546">
        <v>0.144397303462029</v>
      </c>
      <c r="I1546">
        <v>0.130537658929825</v>
      </c>
      <c r="J1546">
        <v>0.132596105337143</v>
      </c>
      <c r="K1546">
        <v>0.136736854910851</v>
      </c>
      <c r="L1546">
        <v>0.125807851552963</v>
      </c>
      <c r="M1546">
        <v>0.128697320818901</v>
      </c>
      <c r="N1546">
        <v>0.129958048462868</v>
      </c>
      <c r="O1546">
        <v>0.127445638179779</v>
      </c>
      <c r="P1546">
        <v>0.13141006231308</v>
      </c>
      <c r="Q1546">
        <v>0.137976467609406</v>
      </c>
      <c r="R1546">
        <v>0.134267404675484</v>
      </c>
      <c r="S1546">
        <v>0.14141671359539</v>
      </c>
      <c r="T1546">
        <v>0.140365824103355</v>
      </c>
      <c r="U1546">
        <v>0.142750352621078</v>
      </c>
      <c r="V1546">
        <v>0.132063418626785</v>
      </c>
      <c r="W1546">
        <v>0.134265154600143</v>
      </c>
      <c r="X1546">
        <v>0.137775242328644</v>
      </c>
      <c r="Y1546">
        <v>0.133997693657875</v>
      </c>
      <c r="Z1546">
        <v>0.126342803239822</v>
      </c>
      <c r="AA1546">
        <v>0.142957910895348</v>
      </c>
    </row>
    <row r="1547" spans="1:27">
      <c r="A1547">
        <v>1895</v>
      </c>
      <c r="B1547">
        <v>0.121475078165531</v>
      </c>
      <c r="C1547">
        <v>0.125188112258911</v>
      </c>
      <c r="D1547">
        <v>0.128664925694466</v>
      </c>
      <c r="E1547">
        <v>0.128316044807434</v>
      </c>
      <c r="F1547">
        <v>0.129083499312401</v>
      </c>
      <c r="G1547">
        <v>0.135003954172134</v>
      </c>
      <c r="H1547">
        <v>0.140661716461182</v>
      </c>
      <c r="I1547">
        <v>0.127219319343567</v>
      </c>
      <c r="J1547">
        <v>0.129106938838959</v>
      </c>
      <c r="K1547">
        <v>0.133199363946915</v>
      </c>
      <c r="L1547">
        <v>0.122221298515797</v>
      </c>
      <c r="M1547">
        <v>0.125350058078766</v>
      </c>
      <c r="N1547">
        <v>0.127001032233238</v>
      </c>
      <c r="O1547">
        <v>0.123356513679028</v>
      </c>
      <c r="P1547">
        <v>0.127314448356628</v>
      </c>
      <c r="Q1547">
        <v>0.133723765611649</v>
      </c>
      <c r="R1547">
        <v>0.130048379302025</v>
      </c>
      <c r="S1547">
        <v>0.137277290225029</v>
      </c>
      <c r="T1547">
        <v>0.136093258857727</v>
      </c>
      <c r="U1547">
        <v>0.138593420386314</v>
      </c>
      <c r="V1547">
        <v>0.127952769398689</v>
      </c>
      <c r="W1547">
        <v>0.130066856741905</v>
      </c>
      <c r="X1547">
        <v>0.133655965328217</v>
      </c>
      <c r="Y1547">
        <v>0.129820004105568</v>
      </c>
      <c r="Z1547">
        <v>0.122557088732719</v>
      </c>
      <c r="AA1547">
        <v>0.138570100069046</v>
      </c>
    </row>
    <row r="1548" spans="1:27">
      <c r="A1548">
        <v>1896</v>
      </c>
      <c r="B1548">
        <v>0.118315517902374</v>
      </c>
      <c r="C1548">
        <v>0.121890090405941</v>
      </c>
      <c r="D1548">
        <v>0.12533962726593</v>
      </c>
      <c r="E1548">
        <v>0.124775610864162</v>
      </c>
      <c r="F1548">
        <v>0.125787183642387</v>
      </c>
      <c r="G1548">
        <v>0.131350338459015</v>
      </c>
      <c r="H1548">
        <v>0.137087062001228</v>
      </c>
      <c r="I1548">
        <v>0.124044716358185</v>
      </c>
      <c r="J1548">
        <v>0.125769004225731</v>
      </c>
      <c r="K1548">
        <v>0.129815503954887</v>
      </c>
      <c r="L1548">
        <v>0.118801735341549</v>
      </c>
      <c r="M1548">
        <v>0.122184216976166</v>
      </c>
      <c r="N1548">
        <v>0.124159805476665</v>
      </c>
      <c r="O1548">
        <v>0.119457803666592</v>
      </c>
      <c r="P1548">
        <v>0.123419687151909</v>
      </c>
      <c r="Q1548">
        <v>0.129663079977036</v>
      </c>
      <c r="R1548">
        <v>0.126027822494507</v>
      </c>
      <c r="S1548">
        <v>0.13331201672554</v>
      </c>
      <c r="T1548">
        <v>0.132012069225311</v>
      </c>
      <c r="U1548">
        <v>0.134622812271118</v>
      </c>
      <c r="V1548">
        <v>0.124031938612461</v>
      </c>
      <c r="W1548">
        <v>0.126065701246262</v>
      </c>
      <c r="X1548">
        <v>0.129724413156509</v>
      </c>
      <c r="Y1548">
        <v>0.125847324728966</v>
      </c>
      <c r="Z1548">
        <v>0.118968442082405</v>
      </c>
      <c r="AA1548">
        <v>0.134365662932396</v>
      </c>
    </row>
    <row r="1549" spans="1:27">
      <c r="A1549">
        <v>1897</v>
      </c>
      <c r="B1549">
        <v>0.115357451140881</v>
      </c>
      <c r="C1549">
        <v>0.118798486888409</v>
      </c>
      <c r="D1549">
        <v>0.122204162180424</v>
      </c>
      <c r="E1549">
        <v>0.121455393731594</v>
      </c>
      <c r="F1549">
        <v>0.122694320976734</v>
      </c>
      <c r="G1549">
        <v>0.127908021211624</v>
      </c>
      <c r="H1549">
        <v>0.133727863430977</v>
      </c>
      <c r="I1549">
        <v>0.121061287820339</v>
      </c>
      <c r="J1549">
        <v>0.122629597783089</v>
      </c>
      <c r="K1549">
        <v>0.12663234770298</v>
      </c>
      <c r="L1549">
        <v>0.115600049495697</v>
      </c>
      <c r="M1549">
        <v>0.119201846420765</v>
      </c>
      <c r="N1549">
        <v>0.121499255299568</v>
      </c>
      <c r="O1549">
        <v>0.115804992616177</v>
      </c>
      <c r="P1549">
        <v>0.119764611124992</v>
      </c>
      <c r="Q1549">
        <v>0.125852078199387</v>
      </c>
      <c r="R1549">
        <v>0.122252769768238</v>
      </c>
      <c r="S1549">
        <v>0.129589557647705</v>
      </c>
      <c r="T1549">
        <v>0.128185242414474</v>
      </c>
      <c r="U1549">
        <v>0.130891174077988</v>
      </c>
      <c r="V1549">
        <v>0.120355896651745</v>
      </c>
      <c r="W1549">
        <v>0.122305832803249</v>
      </c>
      <c r="X1549">
        <v>0.126036822795868</v>
      </c>
      <c r="Y1549">
        <v>0.122122637927532</v>
      </c>
      <c r="Z1549">
        <v>0.115601100027561</v>
      </c>
      <c r="AA1549">
        <v>0.130425974726677</v>
      </c>
    </row>
    <row r="1550" spans="1:27">
      <c r="A1550">
        <v>1898</v>
      </c>
      <c r="B1550">
        <v>0.112636163830757</v>
      </c>
      <c r="C1550">
        <v>0.115952596068382</v>
      </c>
      <c r="D1550">
        <v>0.119298078119755</v>
      </c>
      <c r="E1550">
        <v>0.118390180170536</v>
      </c>
      <c r="F1550">
        <v>0.119830042123795</v>
      </c>
      <c r="G1550">
        <v>0.124713726341724</v>
      </c>
      <c r="H1550">
        <v>0.130622506141663</v>
      </c>
      <c r="I1550">
        <v>0.118292190134525</v>
      </c>
      <c r="J1550">
        <v>0.119724556803703</v>
      </c>
      <c r="K1550">
        <v>0.123683795332909</v>
      </c>
      <c r="L1550">
        <v>0.11265591531992</v>
      </c>
      <c r="M1550">
        <v>0.116436742246151</v>
      </c>
      <c r="N1550">
        <v>0.119058080017567</v>
      </c>
      <c r="O1550">
        <v>0.112452611327171</v>
      </c>
      <c r="P1550">
        <v>0.11639990657568</v>
      </c>
      <c r="Q1550">
        <v>0.122336745262146</v>
      </c>
      <c r="R1550">
        <v>0.11877503246069</v>
      </c>
      <c r="S1550">
        <v>0.126145735383034</v>
      </c>
      <c r="T1550">
        <v>0.124650895595551</v>
      </c>
      <c r="U1550">
        <v>0.127452209591866</v>
      </c>
      <c r="V1550">
        <v>0.116968967020512</v>
      </c>
      <c r="W1550">
        <v>0.118831135332584</v>
      </c>
      <c r="X1550">
        <v>0.122643314301968</v>
      </c>
      <c r="Y1550">
        <v>0.118706114590168</v>
      </c>
      <c r="Z1550">
        <v>0.112506486475468</v>
      </c>
      <c r="AA1550">
        <v>0.126792997121811</v>
      </c>
    </row>
    <row r="1551" spans="1:27">
      <c r="A1551">
        <v>1899</v>
      </c>
      <c r="B1551">
        <v>0.110038258135319</v>
      </c>
      <c r="C1551">
        <v>0.113236680626869</v>
      </c>
      <c r="D1551">
        <v>0.116527214646339</v>
      </c>
      <c r="E1551">
        <v>0.115460887551308</v>
      </c>
      <c r="F1551">
        <v>0.117097206413746</v>
      </c>
      <c r="G1551">
        <v>0.121664874255657</v>
      </c>
      <c r="H1551">
        <v>0.12765745818615</v>
      </c>
      <c r="I1551">
        <v>0.115656293928623</v>
      </c>
      <c r="J1551">
        <v>0.116946749389172</v>
      </c>
      <c r="K1551">
        <v>0.120874680578709</v>
      </c>
      <c r="L1551">
        <v>0.109849579632282</v>
      </c>
      <c r="M1551">
        <v>0.113816320896149</v>
      </c>
      <c r="N1551">
        <v>0.116719700396061</v>
      </c>
      <c r="O1551">
        <v>0.109250642359257</v>
      </c>
      <c r="P1551">
        <v>0.113195769488811</v>
      </c>
      <c r="Q1551">
        <v>0.118988290429115</v>
      </c>
      <c r="R1551">
        <v>0.115454256534576</v>
      </c>
      <c r="S1551">
        <v>0.122863084077835</v>
      </c>
      <c r="T1551">
        <v>0.121277198195457</v>
      </c>
      <c r="U1551">
        <v>0.124170012772083</v>
      </c>
      <c r="V1551">
        <v>0.113737411797047</v>
      </c>
      <c r="W1551">
        <v>0.115517944097519</v>
      </c>
      <c r="X1551">
        <v>0.119398377835751</v>
      </c>
      <c r="Y1551">
        <v>0.115442730486393</v>
      </c>
      <c r="Z1551">
        <v>0.109565258026123</v>
      </c>
      <c r="AA1551">
        <v>0.123325303196907</v>
      </c>
    </row>
    <row r="1552" spans="1:27">
      <c r="A1552">
        <v>1900</v>
      </c>
      <c r="B1552">
        <v>0.107598878443241</v>
      </c>
      <c r="C1552">
        <v>0.110686600208282</v>
      </c>
      <c r="D1552">
        <v>0.113919332623482</v>
      </c>
      <c r="E1552">
        <v>0.112705789506435</v>
      </c>
      <c r="F1552">
        <v>0.11452879011631</v>
      </c>
      <c r="G1552">
        <v>0.118794836103916</v>
      </c>
      <c r="H1552">
        <v>0.124867580831051</v>
      </c>
      <c r="I1552">
        <v>0.113180175423622</v>
      </c>
      <c r="J1552">
        <v>0.11432971060276</v>
      </c>
      <c r="K1552">
        <v>0.118233181536198</v>
      </c>
      <c r="L1552">
        <v>0.107219412922859</v>
      </c>
      <c r="M1552">
        <v>0.111364126205444</v>
      </c>
      <c r="N1552">
        <v>0.114518322050571</v>
      </c>
      <c r="O1552">
        <v>0.106245070695877</v>
      </c>
      <c r="P1552">
        <v>0.110191963613033</v>
      </c>
      <c r="Q1552">
        <v>0.115845620632172</v>
      </c>
      <c r="R1552">
        <v>0.112334467470646</v>
      </c>
      <c r="S1552">
        <v>0.119778089225292</v>
      </c>
      <c r="T1552">
        <v>0.118108935654163</v>
      </c>
      <c r="U1552">
        <v>0.121083788573742</v>
      </c>
      <c r="V1552">
        <v>0.110704533755779</v>
      </c>
      <c r="W1552">
        <v>0.112405970692635</v>
      </c>
      <c r="X1552">
        <v>0.11634823679924</v>
      </c>
      <c r="Y1552">
        <v>0.112379960715771</v>
      </c>
      <c r="Z1552">
        <v>0.106812939047813</v>
      </c>
      <c r="AA1552">
        <v>0.120067037642002</v>
      </c>
    </row>
    <row r="1553" spans="1:27">
      <c r="A1553">
        <v>1901</v>
      </c>
      <c r="B1553">
        <v>0.105330839753151</v>
      </c>
      <c r="C1553">
        <v>0.108317196369171</v>
      </c>
      <c r="D1553">
        <v>0.111479841172695</v>
      </c>
      <c r="E1553">
        <v>0.110140264034271</v>
      </c>
      <c r="F1553">
        <v>0.112149134278297</v>
      </c>
      <c r="G1553">
        <v>0.116119042038918</v>
      </c>
      <c r="H1553">
        <v>0.122266456484795</v>
      </c>
      <c r="I1553">
        <v>0.110879592597485</v>
      </c>
      <c r="J1553">
        <v>0.111884757876396</v>
      </c>
      <c r="K1553">
        <v>0.115769244730473</v>
      </c>
      <c r="L1553">
        <v>0.10478363931179</v>
      </c>
      <c r="M1553">
        <v>0.1090964153409</v>
      </c>
      <c r="N1553">
        <v>0.112455785274506</v>
      </c>
      <c r="O1553">
        <v>0.103450827300549</v>
      </c>
      <c r="P1553">
        <v>0.107406608760357</v>
      </c>
      <c r="Q1553">
        <v>0.112923227250576</v>
      </c>
      <c r="R1553">
        <v>0.109431385993958</v>
      </c>
      <c r="S1553">
        <v>0.116909600794315</v>
      </c>
      <c r="T1553">
        <v>0.115171074867249</v>
      </c>
      <c r="U1553">
        <v>0.118204683065414</v>
      </c>
      <c r="V1553">
        <v>0.107891291379929</v>
      </c>
      <c r="W1553">
        <v>0.109511755406857</v>
      </c>
      <c r="X1553">
        <v>0.113509438931942</v>
      </c>
      <c r="Y1553">
        <v>0.109532758593559</v>
      </c>
      <c r="Z1553">
        <v>0.104265205562115</v>
      </c>
      <c r="AA1553">
        <v>0.117032438516617</v>
      </c>
    </row>
    <row r="1554" spans="1:27">
      <c r="A1554">
        <v>1902</v>
      </c>
      <c r="B1554">
        <v>0.103213422000408</v>
      </c>
      <c r="C1554">
        <v>0.106099814176559</v>
      </c>
      <c r="D1554">
        <v>0.109207600355148</v>
      </c>
      <c r="E1554">
        <v>0.107738837599754</v>
      </c>
      <c r="F1554">
        <v>0.109899051487446</v>
      </c>
      <c r="G1554">
        <v>0.113609418272972</v>
      </c>
      <c r="H1554">
        <v>0.119828656315804</v>
      </c>
      <c r="I1554">
        <v>0.108720831573009</v>
      </c>
      <c r="J1554">
        <v>0.109595090150833</v>
      </c>
      <c r="K1554">
        <v>0.113464385271072</v>
      </c>
      <c r="L1554">
        <v>0.102503970265388</v>
      </c>
      <c r="M1554">
        <v>0.106973752379417</v>
      </c>
      <c r="N1554">
        <v>0.110546343028545</v>
      </c>
      <c r="O1554">
        <v>0.100844047963619</v>
      </c>
      <c r="P1554">
        <v>0.104801177978516</v>
      </c>
      <c r="Q1554">
        <v>0.110191404819489</v>
      </c>
      <c r="R1554">
        <v>0.106717735528946</v>
      </c>
      <c r="S1554">
        <v>0.114213854074478</v>
      </c>
      <c r="T1554">
        <v>0.112412303686142</v>
      </c>
      <c r="U1554">
        <v>0.115511700510979</v>
      </c>
      <c r="V1554">
        <v>0.105256967246532</v>
      </c>
      <c r="W1554">
        <v>0.106806047260761</v>
      </c>
      <c r="X1554">
        <v>0.110858246684074</v>
      </c>
      <c r="Y1554">
        <v>0.106878533959389</v>
      </c>
      <c r="Z1554">
        <v>0.101885296404362</v>
      </c>
      <c r="AA1554">
        <v>0.114203043282032</v>
      </c>
    </row>
    <row r="1555" spans="1:27">
      <c r="A1555">
        <v>1903</v>
      </c>
      <c r="B1555">
        <v>0.101245082914829</v>
      </c>
      <c r="C1555">
        <v>0.104030311107635</v>
      </c>
      <c r="D1555">
        <v>0.107097983360291</v>
      </c>
      <c r="E1555">
        <v>0.105498179793358</v>
      </c>
      <c r="F1555">
        <v>0.107779189944267</v>
      </c>
      <c r="G1555">
        <v>0.111258916556835</v>
      </c>
      <c r="H1555">
        <v>0.117547512054443</v>
      </c>
      <c r="I1555">
        <v>0.106705650687218</v>
      </c>
      <c r="J1555">
        <v>0.107449613511562</v>
      </c>
      <c r="K1555">
        <v>0.111319780349731</v>
      </c>
      <c r="L1555">
        <v>0.100382603704929</v>
      </c>
      <c r="M1555">
        <v>0.105008937418461</v>
      </c>
      <c r="N1555">
        <v>0.108780987560749</v>
      </c>
      <c r="O1555">
        <v>0.0984202846884727</v>
      </c>
      <c r="P1555">
        <v>0.102381981909275</v>
      </c>
      <c r="Q1555">
        <v>0.107658937573433</v>
      </c>
      <c r="R1555">
        <v>0.104189075529575</v>
      </c>
      <c r="S1555">
        <v>0.111694343388081</v>
      </c>
      <c r="T1555">
        <v>0.109833061695099</v>
      </c>
      <c r="U1555">
        <v>0.113006331026554</v>
      </c>
      <c r="V1555">
        <v>0.102801740169525</v>
      </c>
      <c r="W1555">
        <v>0.104284785687923</v>
      </c>
      <c r="X1555">
        <v>0.108386807143688</v>
      </c>
      <c r="Y1555">
        <v>0.104413270950317</v>
      </c>
      <c r="Z1555">
        <v>0.099681168794632</v>
      </c>
      <c r="AA1555">
        <v>0.111574806272984</v>
      </c>
    </row>
    <row r="1556" spans="1:27">
      <c r="A1556">
        <v>1904</v>
      </c>
      <c r="B1556">
        <v>0.0994396060705185</v>
      </c>
      <c r="C1556">
        <v>0.102147080004215</v>
      </c>
      <c r="D1556">
        <v>0.105154775083065</v>
      </c>
      <c r="E1556">
        <v>0.103440657258034</v>
      </c>
      <c r="F1556">
        <v>0.105853997170925</v>
      </c>
      <c r="G1556">
        <v>0.109111726284027</v>
      </c>
      <c r="H1556">
        <v>0.115466177463531</v>
      </c>
      <c r="I1556">
        <v>0.104860983788967</v>
      </c>
      <c r="J1556">
        <v>0.1054907143116</v>
      </c>
      <c r="K1556">
        <v>0.109348632395267</v>
      </c>
      <c r="L1556">
        <v>0.0984480530023575</v>
      </c>
      <c r="M1556">
        <v>0.10320820659399</v>
      </c>
      <c r="N1556">
        <v>0.107146449387074</v>
      </c>
      <c r="O1556">
        <v>0.0962054878473282</v>
      </c>
      <c r="P1556">
        <v>0.100167669355869</v>
      </c>
      <c r="Q1556">
        <v>0.105329424142838</v>
      </c>
      <c r="R1556">
        <v>0.101877421140671</v>
      </c>
      <c r="S1556">
        <v>0.10939022153616</v>
      </c>
      <c r="T1556">
        <v>0.107475325465202</v>
      </c>
      <c r="U1556">
        <v>0.110705949366093</v>
      </c>
      <c r="V1556">
        <v>0.100555501878262</v>
      </c>
      <c r="W1556">
        <v>0.101979181170464</v>
      </c>
      <c r="X1556">
        <v>0.106122262775898</v>
      </c>
      <c r="Y1556">
        <v>0.102157935500145</v>
      </c>
      <c r="Z1556">
        <v>0.0976714864373207</v>
      </c>
      <c r="AA1556">
        <v>0.109158970415592</v>
      </c>
    </row>
    <row r="1557" spans="1:27">
      <c r="A1557">
        <v>1905</v>
      </c>
      <c r="B1557">
        <v>0.0978217273950577</v>
      </c>
      <c r="C1557">
        <v>0.100467167794704</v>
      </c>
      <c r="D1557">
        <v>0.103400021791458</v>
      </c>
      <c r="E1557">
        <v>0.101582668721676</v>
      </c>
      <c r="F1557">
        <v>0.10411623865366</v>
      </c>
      <c r="G1557">
        <v>0.107179529964924</v>
      </c>
      <c r="H1557">
        <v>0.113598041236401</v>
      </c>
      <c r="I1557">
        <v>0.103199429810047</v>
      </c>
      <c r="J1557">
        <v>0.10372655838728</v>
      </c>
      <c r="K1557">
        <v>0.107571721076965</v>
      </c>
      <c r="L1557">
        <v>0.0967190712690353</v>
      </c>
      <c r="M1557">
        <v>0.101593941450119</v>
      </c>
      <c r="N1557">
        <v>0.105671510100365</v>
      </c>
      <c r="O1557">
        <v>0.0942316725850105</v>
      </c>
      <c r="P1557">
        <v>0.09818135201931</v>
      </c>
      <c r="Q1557">
        <v>0.103226035833359</v>
      </c>
      <c r="R1557">
        <v>0.0998071655631065</v>
      </c>
      <c r="S1557">
        <v>0.107308253645897</v>
      </c>
      <c r="T1557">
        <v>0.105356812477112</v>
      </c>
      <c r="U1557">
        <v>0.108626253902912</v>
      </c>
      <c r="V1557">
        <v>0.0985413044691086</v>
      </c>
      <c r="W1557">
        <v>0.0999126583337784</v>
      </c>
      <c r="X1557">
        <v>0.104090675711632</v>
      </c>
      <c r="Y1557">
        <v>0.10014247149229</v>
      </c>
      <c r="Z1557">
        <v>0.0958802402019501</v>
      </c>
      <c r="AA1557">
        <v>0.106992907822132</v>
      </c>
    </row>
    <row r="1558" spans="1:27">
      <c r="A1558">
        <v>1906</v>
      </c>
      <c r="B1558">
        <v>0.0963207110762596</v>
      </c>
      <c r="C1558">
        <v>0.0989019423723221</v>
      </c>
      <c r="D1558">
        <v>0.101780213415623</v>
      </c>
      <c r="E1558">
        <v>0.0998705998063087</v>
      </c>
      <c r="F1558">
        <v>0.102511465549469</v>
      </c>
      <c r="G1558">
        <v>0.105385035276413</v>
      </c>
      <c r="H1558">
        <v>0.111859440803528</v>
      </c>
      <c r="I1558">
        <v>0.101661019027233</v>
      </c>
      <c r="J1558">
        <v>0.102094046771526</v>
      </c>
      <c r="K1558">
        <v>0.105921134352684</v>
      </c>
      <c r="L1558">
        <v>0.09511848539114</v>
      </c>
      <c r="M1558">
        <v>0.100098349153996</v>
      </c>
      <c r="N1558">
        <v>0.104317225515842</v>
      </c>
      <c r="O1558">
        <v>0.0923916548490524</v>
      </c>
      <c r="P1558">
        <v>0.0963440909981728</v>
      </c>
      <c r="Q1558">
        <v>0.101286709308624</v>
      </c>
      <c r="R1558">
        <v>0.0978840813040733</v>
      </c>
      <c r="S1558">
        <v>0.105385959148407</v>
      </c>
      <c r="T1558">
        <v>0.103392899036407</v>
      </c>
      <c r="U1558">
        <v>0.106707170605659</v>
      </c>
      <c r="V1558">
        <v>0.0966751128435135</v>
      </c>
      <c r="W1558">
        <v>0.0979968756437302</v>
      </c>
      <c r="X1558">
        <v>0.102210357785225</v>
      </c>
      <c r="Y1558">
        <v>0.0982757955789566</v>
      </c>
      <c r="Z1558">
        <v>0.0942194238305092</v>
      </c>
      <c r="AA1558">
        <v>0.10498221218586</v>
      </c>
    </row>
    <row r="1559" spans="1:27">
      <c r="A1559">
        <v>1907</v>
      </c>
      <c r="B1559">
        <v>0.0949884727597237</v>
      </c>
      <c r="C1559">
        <v>0.0975221619009972</v>
      </c>
      <c r="D1559">
        <v>0.100341759622097</v>
      </c>
      <c r="E1559">
        <v>0.0983620211482048</v>
      </c>
      <c r="F1559">
        <v>0.101110681891441</v>
      </c>
      <c r="G1559">
        <v>0.103799879550934</v>
      </c>
      <c r="H1559">
        <v>0.110322870314121</v>
      </c>
      <c r="I1559">
        <v>0.100307837128639</v>
      </c>
      <c r="J1559">
        <v>0.10065983235836</v>
      </c>
      <c r="K1559">
        <v>0.104452535510063</v>
      </c>
      <c r="L1559">
        <v>0.0937193483114243</v>
      </c>
      <c r="M1559">
        <v>0.0987840890884399</v>
      </c>
      <c r="N1559">
        <v>0.103113435208797</v>
      </c>
      <c r="O1559">
        <v>0.0907659381628037</v>
      </c>
      <c r="P1559">
        <v>0.0947307646274567</v>
      </c>
      <c r="Q1559">
        <v>0.0995830520987511</v>
      </c>
      <c r="R1559">
        <v>0.0961830765008926</v>
      </c>
      <c r="S1559">
        <v>0.103702656924725</v>
      </c>
      <c r="T1559">
        <v>0.101660698652267</v>
      </c>
      <c r="U1559">
        <v>0.105022288858891</v>
      </c>
      <c r="V1559">
        <v>0.0950286462903023</v>
      </c>
      <c r="W1559">
        <v>0.0963132306933403</v>
      </c>
      <c r="X1559">
        <v>0.100550971925259</v>
      </c>
      <c r="Y1559">
        <v>0.0966331958770752</v>
      </c>
      <c r="Z1559">
        <v>0.0927726775407791</v>
      </c>
      <c r="AA1559">
        <v>0.10319546610117</v>
      </c>
    </row>
    <row r="1560" spans="1:27">
      <c r="A1560">
        <v>1908</v>
      </c>
      <c r="B1560">
        <v>0.093759149312973</v>
      </c>
      <c r="C1560">
        <v>0.0962449982762337</v>
      </c>
      <c r="D1560">
        <v>0.0990151017904282</v>
      </c>
      <c r="E1560">
        <v>0.0969533324241638</v>
      </c>
      <c r="F1560">
        <v>0.0997981280088425</v>
      </c>
      <c r="G1560">
        <v>0.102324791252613</v>
      </c>
      <c r="H1560">
        <v>0.108896248042583</v>
      </c>
      <c r="I1560">
        <v>0.0990437045693398</v>
      </c>
      <c r="J1560">
        <v>0.0993183106184006</v>
      </c>
      <c r="K1560">
        <v>0.103096328675747</v>
      </c>
      <c r="L1560">
        <v>0.0924132019281387</v>
      </c>
      <c r="M1560">
        <v>0.0975637510418892</v>
      </c>
      <c r="N1560">
        <v>0.102002464234829</v>
      </c>
      <c r="O1560">
        <v>0.089257225394249</v>
      </c>
      <c r="P1560">
        <v>0.0932307615876198</v>
      </c>
      <c r="Q1560">
        <v>0.0979923903942108</v>
      </c>
      <c r="R1560">
        <v>0.0946095734834671</v>
      </c>
      <c r="S1560">
        <v>0.102124951779842</v>
      </c>
      <c r="T1560">
        <v>0.100048050284386</v>
      </c>
      <c r="U1560">
        <v>0.103446133434772</v>
      </c>
      <c r="V1560">
        <v>0.0935004130005836</v>
      </c>
      <c r="W1560">
        <v>0.0947413817048073</v>
      </c>
      <c r="X1560">
        <v>0.0990061610937119</v>
      </c>
      <c r="Y1560">
        <v>0.0951071530580521</v>
      </c>
      <c r="Z1560">
        <v>0.0914213955402374</v>
      </c>
      <c r="AA1560">
        <v>0.101541556417942</v>
      </c>
    </row>
    <row r="1561" spans="1:27">
      <c r="A1561">
        <v>1909</v>
      </c>
      <c r="B1561">
        <v>0.0926871597766876</v>
      </c>
      <c r="C1561">
        <v>0.0951221659779549</v>
      </c>
      <c r="D1561">
        <v>0.0978646501898766</v>
      </c>
      <c r="E1561">
        <v>0.0957123786211014</v>
      </c>
      <c r="F1561">
        <v>0.0986256971955299</v>
      </c>
      <c r="G1561">
        <v>0.101017579436302</v>
      </c>
      <c r="H1561">
        <v>0.10763655602932</v>
      </c>
      <c r="I1561">
        <v>0.0979175344109535</v>
      </c>
      <c r="J1561">
        <v>0.098128505051136</v>
      </c>
      <c r="K1561">
        <v>0.101905576884747</v>
      </c>
      <c r="L1561">
        <v>0.0912560001015663</v>
      </c>
      <c r="M1561">
        <v>0.0964869186282158</v>
      </c>
      <c r="N1561">
        <v>0.101049058139324</v>
      </c>
      <c r="O1561">
        <v>0.0879251211881638</v>
      </c>
      <c r="P1561">
        <v>0.0919187813997269</v>
      </c>
      <c r="Q1561">
        <v>0.0965917259454727</v>
      </c>
      <c r="R1561">
        <v>0.0932341292500496</v>
      </c>
      <c r="S1561">
        <v>0.10072422772646</v>
      </c>
      <c r="T1561">
        <v>0.0986256748437881</v>
      </c>
      <c r="U1561">
        <v>0.102048173546791</v>
      </c>
      <c r="V1561">
        <v>0.0921636149287224</v>
      </c>
      <c r="W1561">
        <v>0.0933504998683929</v>
      </c>
      <c r="X1561">
        <v>0.0976503789424896</v>
      </c>
      <c r="Y1561">
        <v>0.093770869076252</v>
      </c>
      <c r="Z1561">
        <v>0.0902260169386864</v>
      </c>
      <c r="AA1561">
        <v>0.100088484585285</v>
      </c>
    </row>
    <row r="1562" spans="1:27">
      <c r="A1562">
        <v>1910</v>
      </c>
      <c r="B1562">
        <v>0.0917001664638519</v>
      </c>
      <c r="C1562">
        <v>0.0940899327397347</v>
      </c>
      <c r="D1562">
        <v>0.0968005806207657</v>
      </c>
      <c r="E1562">
        <v>0.0945798382163048</v>
      </c>
      <c r="F1562">
        <v>0.0975651144981384</v>
      </c>
      <c r="G1562">
        <v>0.0998213663697243</v>
      </c>
      <c r="H1562">
        <v>0.106476858258247</v>
      </c>
      <c r="I1562">
        <v>0.0968962535262108</v>
      </c>
      <c r="J1562">
        <v>0.0970421209931374</v>
      </c>
      <c r="K1562">
        <v>0.100807122886181</v>
      </c>
      <c r="L1562">
        <v>0.0902088582515717</v>
      </c>
      <c r="M1562">
        <v>0.0955065935850143</v>
      </c>
      <c r="N1562">
        <v>0.100166201591492</v>
      </c>
      <c r="O1562">
        <v>0.0867065489292145</v>
      </c>
      <c r="P1562">
        <v>0.0907106176018715</v>
      </c>
      <c r="Q1562">
        <v>0.0953095108270645</v>
      </c>
      <c r="R1562">
        <v>0.0919636338949203</v>
      </c>
      <c r="S1562">
        <v>0.0994443297386169</v>
      </c>
      <c r="T1562">
        <v>0.0973218902945518</v>
      </c>
      <c r="U1562">
        <v>0.100774556398392</v>
      </c>
      <c r="V1562">
        <v>0.0909312516450882</v>
      </c>
      <c r="W1562">
        <v>0.0920805335044861</v>
      </c>
      <c r="X1562">
        <v>0.0964068919420242</v>
      </c>
      <c r="Y1562">
        <v>0.0925472155213356</v>
      </c>
      <c r="Z1562">
        <v>0.0891384854912758</v>
      </c>
      <c r="AA1562">
        <v>0.0987594574689865</v>
      </c>
    </row>
    <row r="1563" spans="1:27">
      <c r="A1563">
        <v>1911</v>
      </c>
      <c r="B1563">
        <v>0.0908199474215508</v>
      </c>
      <c r="C1563">
        <v>0.0931700393557549</v>
      </c>
      <c r="D1563">
        <v>0.0958492085337639</v>
      </c>
      <c r="E1563">
        <v>0.0935687720775604</v>
      </c>
      <c r="F1563">
        <v>0.0966234877705574</v>
      </c>
      <c r="G1563">
        <v>0.0987531691789627</v>
      </c>
      <c r="H1563">
        <v>0.105439364910126</v>
      </c>
      <c r="I1563">
        <v>0.0959880352020264</v>
      </c>
      <c r="J1563">
        <v>0.0960716009140015</v>
      </c>
      <c r="K1563">
        <v>0.0998250022530556</v>
      </c>
      <c r="L1563">
        <v>0.0892811417579651</v>
      </c>
      <c r="M1563">
        <v>0.0946368873119354</v>
      </c>
      <c r="N1563">
        <v>0.0993762090802193</v>
      </c>
      <c r="O1563">
        <v>0.0856209322810173</v>
      </c>
      <c r="P1563">
        <v>0.0896308794617653</v>
      </c>
      <c r="Q1563">
        <v>0.0941638052463531</v>
      </c>
      <c r="R1563">
        <v>0.0908277407288551</v>
      </c>
      <c r="S1563">
        <v>0.0983001068234444</v>
      </c>
      <c r="T1563">
        <v>0.0961569100618362</v>
      </c>
      <c r="U1563">
        <v>0.0996384248137474</v>
      </c>
      <c r="V1563">
        <v>0.0898289978504181</v>
      </c>
      <c r="W1563">
        <v>0.0909473970532417</v>
      </c>
      <c r="X1563">
        <v>0.0952953845262527</v>
      </c>
      <c r="Y1563">
        <v>0.0914571583271027</v>
      </c>
      <c r="Z1563">
        <v>0.0881727561354637</v>
      </c>
      <c r="AA1563">
        <v>0.0975757092237473</v>
      </c>
    </row>
    <row r="1564" spans="1:27">
      <c r="A1564">
        <v>1912</v>
      </c>
      <c r="B1564">
        <v>0.0900630876421928</v>
      </c>
      <c r="C1564">
        <v>0.0923832803964615</v>
      </c>
      <c r="D1564">
        <v>0.0950253531336784</v>
      </c>
      <c r="E1564">
        <v>0.0926870107650757</v>
      </c>
      <c r="F1564">
        <v>0.0958149656653404</v>
      </c>
      <c r="G1564">
        <v>0.0978310629725456</v>
      </c>
      <c r="H1564">
        <v>0.104539826512337</v>
      </c>
      <c r="I1564">
        <v>0.0952070355415344</v>
      </c>
      <c r="J1564">
        <v>0.0952263846993446</v>
      </c>
      <c r="K1564">
        <v>0.0989803075790405</v>
      </c>
      <c r="L1564">
        <v>0.0884891822934151</v>
      </c>
      <c r="M1564">
        <v>0.093896172940731</v>
      </c>
      <c r="N1564">
        <v>0.0986790806055069</v>
      </c>
      <c r="O1564">
        <v>0.0846898257732391</v>
      </c>
      <c r="P1564">
        <v>0.0886961817741394</v>
      </c>
      <c r="Q1564">
        <v>0.0931666344404221</v>
      </c>
      <c r="R1564">
        <v>0.0898477807641029</v>
      </c>
      <c r="S1564">
        <v>0.0973050519824028</v>
      </c>
      <c r="T1564">
        <v>0.0951480939984322</v>
      </c>
      <c r="U1564">
        <v>0.0986545160412788</v>
      </c>
      <c r="V1564">
        <v>0.088872991502285</v>
      </c>
      <c r="W1564">
        <v>0.089967779815197</v>
      </c>
      <c r="X1564">
        <v>0.0943285375833511</v>
      </c>
      <c r="Y1564">
        <v>0.0905177742242813</v>
      </c>
      <c r="Z1564">
        <v>0.0873440802097321</v>
      </c>
      <c r="AA1564">
        <v>0.0965539067983627</v>
      </c>
    </row>
    <row r="1565" spans="1:27">
      <c r="A1565">
        <v>1913</v>
      </c>
      <c r="B1565">
        <v>0.0893759876489639</v>
      </c>
      <c r="C1565">
        <v>0.0916680991649628</v>
      </c>
      <c r="D1565">
        <v>0.0942826792597771</v>
      </c>
      <c r="E1565">
        <v>0.0918937176465988</v>
      </c>
      <c r="F1565">
        <v>0.095082126557827</v>
      </c>
      <c r="G1565">
        <v>0.0969923064112663</v>
      </c>
      <c r="H1565">
        <v>0.103734739124775</v>
      </c>
      <c r="I1565">
        <v>0.0944946855306625</v>
      </c>
      <c r="J1565">
        <v>0.0944682881236076</v>
      </c>
      <c r="K1565">
        <v>0.0982085987925529</v>
      </c>
      <c r="L1565">
        <v>0.0877651795744896</v>
      </c>
      <c r="M1565">
        <v>0.0932184457778931</v>
      </c>
      <c r="N1565">
        <v>0.0980727300047874</v>
      </c>
      <c r="O1565">
        <v>0.0838393718004227</v>
      </c>
      <c r="P1565">
        <v>0.087851993739605</v>
      </c>
      <c r="Q1565">
        <v>0.0922680720686913</v>
      </c>
      <c r="R1565">
        <v>0.0889613032341003</v>
      </c>
      <c r="S1565">
        <v>0.0964065939188004</v>
      </c>
      <c r="T1565">
        <v>0.0942326486110687</v>
      </c>
      <c r="U1565">
        <v>0.0977604538202286</v>
      </c>
      <c r="V1565">
        <v>0.0880113318562508</v>
      </c>
      <c r="W1565">
        <v>0.0890761986374855</v>
      </c>
      <c r="X1565">
        <v>0.0934551283717155</v>
      </c>
      <c r="Y1565">
        <v>0.0896655172109604</v>
      </c>
      <c r="Z1565">
        <v>0.0865975916385651</v>
      </c>
      <c r="AA1565">
        <v>0.0956320390105248</v>
      </c>
    </row>
    <row r="1566" spans="1:27">
      <c r="A1566">
        <v>1914</v>
      </c>
      <c r="B1566">
        <v>0.0887956023216248</v>
      </c>
      <c r="C1566">
        <v>0.0910602957010269</v>
      </c>
      <c r="D1566">
        <v>0.0936571508646011</v>
      </c>
      <c r="E1566">
        <v>0.09123794734478</v>
      </c>
      <c r="F1566">
        <v>0.0944778099656105</v>
      </c>
      <c r="G1566">
        <v>0.0962866842746735</v>
      </c>
      <c r="H1566">
        <v>0.10306041687727</v>
      </c>
      <c r="I1566">
        <v>0.0939012169837952</v>
      </c>
      <c r="J1566">
        <v>0.0938373357057571</v>
      </c>
      <c r="K1566">
        <v>0.0975463017821312</v>
      </c>
      <c r="L1566">
        <v>0.0871625766158104</v>
      </c>
      <c r="M1566">
        <v>0.0926533639431</v>
      </c>
      <c r="N1566">
        <v>0.0975815504789352</v>
      </c>
      <c r="O1566">
        <v>0.0831201300024986</v>
      </c>
      <c r="P1566">
        <v>0.087137944996357</v>
      </c>
      <c r="Q1566">
        <v>0.0915166586637497</v>
      </c>
      <c r="R1566">
        <v>0.0882073417305946</v>
      </c>
      <c r="S1566">
        <v>0.0956554487347603</v>
      </c>
      <c r="T1566">
        <v>0.0934650003910065</v>
      </c>
      <c r="U1566">
        <v>0.0970131680369377</v>
      </c>
      <c r="V1566">
        <v>0.0872833430767059</v>
      </c>
      <c r="W1566">
        <v>0.0883279740810394</v>
      </c>
      <c r="X1566">
        <v>0.0927231684327126</v>
      </c>
      <c r="Y1566">
        <v>0.0889533460140228</v>
      </c>
      <c r="Z1566">
        <v>0.085983544588089</v>
      </c>
      <c r="AA1566">
        <v>0.0948687344789505</v>
      </c>
    </row>
    <row r="1567" spans="1:27">
      <c r="A1567">
        <v>1915</v>
      </c>
      <c r="B1567">
        <v>0.0882793813943863</v>
      </c>
      <c r="C1567">
        <v>0.0905238687992096</v>
      </c>
      <c r="D1567">
        <v>0.0930968374013901</v>
      </c>
      <c r="E1567">
        <v>0.0906435027718544</v>
      </c>
      <c r="F1567">
        <v>0.0939310267567635</v>
      </c>
      <c r="G1567">
        <v>0.0956494435667992</v>
      </c>
      <c r="H1567">
        <v>0.10245007276535</v>
      </c>
      <c r="I1567">
        <v>0.093367725610733</v>
      </c>
      <c r="J1567">
        <v>0.0932710990309715</v>
      </c>
      <c r="K1567">
        <v>0.0969625189900398</v>
      </c>
      <c r="L1567">
        <v>0.0866286084055901</v>
      </c>
      <c r="M1567">
        <v>0.092144750058651</v>
      </c>
      <c r="N1567">
        <v>0.0971326678991318</v>
      </c>
      <c r="O1567">
        <v>0.0824806615710258</v>
      </c>
      <c r="P1567">
        <v>0.0865057185292244</v>
      </c>
      <c r="Q1567">
        <v>0.0908448249101639</v>
      </c>
      <c r="R1567">
        <v>0.087539330124855</v>
      </c>
      <c r="S1567">
        <v>0.0949770137667656</v>
      </c>
      <c r="T1567">
        <v>0.0927692502737045</v>
      </c>
      <c r="U1567">
        <v>0.0963408127427101</v>
      </c>
      <c r="V1567">
        <v>0.0866365283727646</v>
      </c>
      <c r="W1567">
        <v>0.087656281888485</v>
      </c>
      <c r="X1567">
        <v>0.0920668765902519</v>
      </c>
      <c r="Y1567">
        <v>0.088313601911068</v>
      </c>
      <c r="Z1567">
        <v>0.0854263007640839</v>
      </c>
      <c r="AA1567">
        <v>0.0941750183701515</v>
      </c>
    </row>
    <row r="1568" spans="1:27">
      <c r="A1568">
        <v>1916</v>
      </c>
      <c r="B1568">
        <v>0.0878609418869019</v>
      </c>
      <c r="C1568">
        <v>0.0900977030396461</v>
      </c>
      <c r="D1568">
        <v>0.0926400497555733</v>
      </c>
      <c r="E1568">
        <v>0.0901497825980186</v>
      </c>
      <c r="F1568">
        <v>0.0934831574559212</v>
      </c>
      <c r="G1568">
        <v>0.0951246991753578</v>
      </c>
      <c r="H1568">
        <v>0.101958751678467</v>
      </c>
      <c r="I1568">
        <v>0.0929295495152473</v>
      </c>
      <c r="J1568">
        <v>0.092814989387989</v>
      </c>
      <c r="K1568">
        <v>0.0964918807148933</v>
      </c>
      <c r="L1568">
        <v>0.0861958712339401</v>
      </c>
      <c r="M1568">
        <v>0.0917265191674232</v>
      </c>
      <c r="N1568">
        <v>0.0967767834663391</v>
      </c>
      <c r="O1568">
        <v>0.0819642469286919</v>
      </c>
      <c r="P1568">
        <v>0.0860027670860291</v>
      </c>
      <c r="Q1568">
        <v>0.0903037562966347</v>
      </c>
      <c r="R1568">
        <v>0.0870098918676376</v>
      </c>
      <c r="S1568">
        <v>0.0944184958934784</v>
      </c>
      <c r="T1568">
        <v>0.092196561396122</v>
      </c>
      <c r="U1568">
        <v>0.0957868546247482</v>
      </c>
      <c r="V1568">
        <v>0.0861177071928978</v>
      </c>
      <c r="W1568">
        <v>0.087099589407444</v>
      </c>
      <c r="X1568">
        <v>0.0915301442146301</v>
      </c>
      <c r="Y1568">
        <v>0.0877908691763878</v>
      </c>
      <c r="Z1568">
        <v>0.084975577890873</v>
      </c>
      <c r="AA1568">
        <v>0.0936020016670227</v>
      </c>
    </row>
    <row r="1569" spans="1:27">
      <c r="A1569">
        <v>1917</v>
      </c>
      <c r="B1569">
        <v>0.0874928459525108</v>
      </c>
      <c r="C1569">
        <v>0.0897160321474075</v>
      </c>
      <c r="D1569">
        <v>0.0922422781586647</v>
      </c>
      <c r="E1569">
        <v>0.0897201001644135</v>
      </c>
      <c r="F1569">
        <v>0.0930871665477753</v>
      </c>
      <c r="G1569">
        <v>0.0946583449840546</v>
      </c>
      <c r="H1569">
        <v>0.1015220656991</v>
      </c>
      <c r="I1569">
        <v>0.0925380885601044</v>
      </c>
      <c r="J1569">
        <v>0.0924056172370911</v>
      </c>
      <c r="K1569">
        <v>0.0960712283849716</v>
      </c>
      <c r="L1569">
        <v>0.0858114063739777</v>
      </c>
      <c r="M1569">
        <v>0.0913584008812904</v>
      </c>
      <c r="N1569">
        <v>0.0964631736278534</v>
      </c>
      <c r="O1569">
        <v>0.0814985930919647</v>
      </c>
      <c r="P1569">
        <v>0.0855471193790436</v>
      </c>
      <c r="Q1569">
        <v>0.0898134112358093</v>
      </c>
      <c r="R1569">
        <v>0.0865286514163017</v>
      </c>
      <c r="S1569">
        <v>0.0939245820045471</v>
      </c>
      <c r="T1569">
        <v>0.0916840061545372</v>
      </c>
      <c r="U1569">
        <v>0.0952936559915543</v>
      </c>
      <c r="V1569">
        <v>0.0856543481349945</v>
      </c>
      <c r="W1569">
        <v>0.0866122022271156</v>
      </c>
      <c r="X1569">
        <v>0.0910536795854568</v>
      </c>
      <c r="Y1569">
        <v>0.0873277559876442</v>
      </c>
      <c r="Z1569">
        <v>0.0845746174454689</v>
      </c>
      <c r="AA1569">
        <v>0.0931038856506348</v>
      </c>
    </row>
    <row r="1570" spans="1:27">
      <c r="A1570">
        <v>1918</v>
      </c>
      <c r="B1570">
        <v>0.0872173085808754</v>
      </c>
      <c r="C1570">
        <v>0.0894205868244171</v>
      </c>
      <c r="D1570">
        <v>0.0919376388192177</v>
      </c>
      <c r="E1570">
        <v>0.0893973261117935</v>
      </c>
      <c r="F1570">
        <v>0.0927779451012611</v>
      </c>
      <c r="G1570">
        <v>0.0942904725670815</v>
      </c>
      <c r="H1570">
        <v>0.101172871887684</v>
      </c>
      <c r="I1570">
        <v>0.0922363772988319</v>
      </c>
      <c r="J1570">
        <v>0.0920894518494606</v>
      </c>
      <c r="K1570">
        <v>0.0957499369978905</v>
      </c>
      <c r="L1570">
        <v>0.0855264514684677</v>
      </c>
      <c r="M1570">
        <v>0.0910785719752312</v>
      </c>
      <c r="N1570">
        <v>0.0962194129824638</v>
      </c>
      <c r="O1570">
        <v>0.0811387076973915</v>
      </c>
      <c r="P1570">
        <v>0.0851898491382599</v>
      </c>
      <c r="Q1570">
        <v>0.0894263461232185</v>
      </c>
      <c r="R1570">
        <v>0.0861432924866676</v>
      </c>
      <c r="S1570">
        <v>0.0935382023453712</v>
      </c>
      <c r="T1570">
        <v>0.0912739634513855</v>
      </c>
      <c r="U1570">
        <v>0.0949136018753052</v>
      </c>
      <c r="V1570">
        <v>0.0853035449981689</v>
      </c>
      <c r="W1570">
        <v>0.0862441807985306</v>
      </c>
      <c r="X1570">
        <v>0.0906872451305389</v>
      </c>
      <c r="Y1570">
        <v>0.0869705006480217</v>
      </c>
      <c r="Z1570">
        <v>0.0842632651329041</v>
      </c>
      <c r="AA1570">
        <v>0.0927203372120857</v>
      </c>
    </row>
    <row r="1571" spans="1:27">
      <c r="A1571">
        <v>1919</v>
      </c>
      <c r="B1571">
        <v>0.0869708731770515</v>
      </c>
      <c r="C1571">
        <v>0.0891677439212799</v>
      </c>
      <c r="D1571">
        <v>0.0916750282049179</v>
      </c>
      <c r="E1571">
        <v>0.0891109555959702</v>
      </c>
      <c r="F1571">
        <v>0.0925185009837151</v>
      </c>
      <c r="G1571">
        <v>0.0939714983105659</v>
      </c>
      <c r="H1571">
        <v>0.100875474512577</v>
      </c>
      <c r="I1571">
        <v>0.0919730514287949</v>
      </c>
      <c r="J1571">
        <v>0.0918131545186043</v>
      </c>
      <c r="K1571">
        <v>0.0954642295837402</v>
      </c>
      <c r="L1571">
        <v>0.0852776542305946</v>
      </c>
      <c r="M1571">
        <v>0.0908320397138596</v>
      </c>
      <c r="N1571">
        <v>0.0960128307342529</v>
      </c>
      <c r="O1571">
        <v>0.0808220133185387</v>
      </c>
      <c r="P1571">
        <v>0.0848855227231979</v>
      </c>
      <c r="Q1571">
        <v>0.0890976935625076</v>
      </c>
      <c r="R1571">
        <v>0.0858198404312134</v>
      </c>
      <c r="S1571">
        <v>0.0932061523199081</v>
      </c>
      <c r="T1571">
        <v>0.0909213125705719</v>
      </c>
      <c r="U1571">
        <v>0.0945797339081764</v>
      </c>
      <c r="V1571">
        <v>0.0849885866045952</v>
      </c>
      <c r="W1571">
        <v>0.0859177708625793</v>
      </c>
      <c r="X1571">
        <v>0.0903674438595772</v>
      </c>
      <c r="Y1571">
        <v>0.0866613537073135</v>
      </c>
      <c r="Z1571">
        <v>0.0839934125542641</v>
      </c>
      <c r="AA1571">
        <v>0.0923900976777077</v>
      </c>
    </row>
    <row r="1572" spans="1:27">
      <c r="A1572">
        <v>1920</v>
      </c>
      <c r="B1572">
        <v>0.0867804735898972</v>
      </c>
      <c r="C1572">
        <v>0.08898064494133</v>
      </c>
      <c r="D1572">
        <v>0.0914880186319351</v>
      </c>
      <c r="E1572">
        <v>0.0888893157243729</v>
      </c>
      <c r="F1572">
        <v>0.0923246443271637</v>
      </c>
      <c r="G1572">
        <v>0.0937273651361465</v>
      </c>
      <c r="H1572">
        <v>0.100663110613823</v>
      </c>
      <c r="I1572">
        <v>0.0917592644691467</v>
      </c>
      <c r="J1572">
        <v>0.0915956944227219</v>
      </c>
      <c r="K1572">
        <v>0.0952381044626236</v>
      </c>
      <c r="L1572">
        <v>0.085084892809391</v>
      </c>
      <c r="M1572">
        <v>0.0906423777341843</v>
      </c>
      <c r="N1572">
        <v>0.0958632305264473</v>
      </c>
      <c r="O1572">
        <v>0.080566443502903</v>
      </c>
      <c r="P1572">
        <v>0.0846537128090858</v>
      </c>
      <c r="Q1572">
        <v>0.0888427495956421</v>
      </c>
      <c r="R1572">
        <v>0.0855796486139297</v>
      </c>
      <c r="S1572">
        <v>0.0929597839713097</v>
      </c>
      <c r="T1572">
        <v>0.0906524360179901</v>
      </c>
      <c r="U1572">
        <v>0.0943159684538841</v>
      </c>
      <c r="V1572">
        <v>0.084734171628952</v>
      </c>
      <c r="W1572">
        <v>0.0856655165553093</v>
      </c>
      <c r="X1572">
        <v>0.0901266261935234</v>
      </c>
      <c r="Y1572">
        <v>0.0864252969622612</v>
      </c>
      <c r="Z1572">
        <v>0.0837867483496666</v>
      </c>
      <c r="AA1572">
        <v>0.0921549797058105</v>
      </c>
    </row>
    <row r="1573" spans="1:27">
      <c r="A1573">
        <v>1921</v>
      </c>
      <c r="B1573">
        <v>0.0866366699337959</v>
      </c>
      <c r="C1573">
        <v>0.0888368040323257</v>
      </c>
      <c r="D1573">
        <v>0.0913435444235802</v>
      </c>
      <c r="E1573">
        <v>0.0887224525213242</v>
      </c>
      <c r="F1573">
        <v>0.092180997133255</v>
      </c>
      <c r="G1573">
        <v>0.0935345515608788</v>
      </c>
      <c r="H1573">
        <v>0.100492931902409</v>
      </c>
      <c r="I1573">
        <v>0.0916009098291397</v>
      </c>
      <c r="J1573">
        <v>0.0914306715130806</v>
      </c>
      <c r="K1573">
        <v>0.0950654447078705</v>
      </c>
      <c r="L1573">
        <v>0.0849380418658257</v>
      </c>
      <c r="M1573">
        <v>0.0904960334300995</v>
      </c>
      <c r="N1573">
        <v>0.0957581624388695</v>
      </c>
      <c r="O1573">
        <v>0.0803724527359009</v>
      </c>
      <c r="P1573">
        <v>0.0844747126102448</v>
      </c>
      <c r="Q1573">
        <v>0.0886463820934296</v>
      </c>
      <c r="R1573">
        <v>0.0853913873434067</v>
      </c>
      <c r="S1573">
        <v>0.0927625894546509</v>
      </c>
      <c r="T1573">
        <v>0.0904354602098465</v>
      </c>
      <c r="U1573">
        <v>0.0941103026270866</v>
      </c>
      <c r="V1573">
        <v>0.0845466479659081</v>
      </c>
      <c r="W1573">
        <v>0.0854706019163132</v>
      </c>
      <c r="X1573">
        <v>0.0899319872260094</v>
      </c>
      <c r="Y1573">
        <v>0.0862446054816246</v>
      </c>
      <c r="Z1573">
        <v>0.08363077044487</v>
      </c>
      <c r="AA1573">
        <v>0.091967798769474</v>
      </c>
    </row>
    <row r="1574" spans="1:27">
      <c r="A1574">
        <v>1922</v>
      </c>
      <c r="B1574">
        <v>0.0865401849150658</v>
      </c>
      <c r="C1574">
        <v>0.0887431725859642</v>
      </c>
      <c r="D1574">
        <v>0.0912496298551559</v>
      </c>
      <c r="E1574">
        <v>0.0886118561029434</v>
      </c>
      <c r="F1574">
        <v>0.0920937731862068</v>
      </c>
      <c r="G1574">
        <v>0.0934000164270401</v>
      </c>
      <c r="H1574">
        <v>0.100375972688198</v>
      </c>
      <c r="I1574">
        <v>0.0914974212646484</v>
      </c>
      <c r="J1574">
        <v>0.0913201197981834</v>
      </c>
      <c r="K1574">
        <v>0.0949469432234764</v>
      </c>
      <c r="L1574">
        <v>0.0848426297307014</v>
      </c>
      <c r="M1574">
        <v>0.0903966203331947</v>
      </c>
      <c r="N1574">
        <v>0.0956987664103508</v>
      </c>
      <c r="O1574">
        <v>0.08024051040411</v>
      </c>
      <c r="P1574">
        <v>0.084356464445591</v>
      </c>
      <c r="Q1574">
        <v>0.0885164588689804</v>
      </c>
      <c r="R1574">
        <v>0.085266537964344</v>
      </c>
      <c r="S1574">
        <v>0.0926263928413391</v>
      </c>
      <c r="T1574">
        <v>0.090281143784523</v>
      </c>
      <c r="U1574">
        <v>0.0939675271511078</v>
      </c>
      <c r="V1574">
        <v>0.0844214260578156</v>
      </c>
      <c r="W1574">
        <v>0.08533725887537</v>
      </c>
      <c r="X1574">
        <v>0.0897944867610931</v>
      </c>
      <c r="Y1574">
        <v>0.0861249938607216</v>
      </c>
      <c r="Z1574">
        <v>0.0835283845663071</v>
      </c>
      <c r="AA1574">
        <v>0.0918415784835815</v>
      </c>
    </row>
    <row r="1575" spans="1:27">
      <c r="A1575">
        <v>1923</v>
      </c>
      <c r="B1575">
        <v>0.0864948704838753</v>
      </c>
      <c r="C1575">
        <v>0.0887095555663109</v>
      </c>
      <c r="D1575">
        <v>0.091209314763546</v>
      </c>
      <c r="E1575">
        <v>0.0885651186108589</v>
      </c>
      <c r="F1575">
        <v>0.0920797511935234</v>
      </c>
      <c r="G1575">
        <v>0.0933336317539215</v>
      </c>
      <c r="H1575">
        <v>0.100318290293217</v>
      </c>
      <c r="I1575">
        <v>0.0914627388119698</v>
      </c>
      <c r="J1575">
        <v>0.0912696123123169</v>
      </c>
      <c r="K1575">
        <v>0.0948883146047592</v>
      </c>
      <c r="L1575">
        <v>0.0848095193505287</v>
      </c>
      <c r="M1575">
        <v>0.0903510749340057</v>
      </c>
      <c r="N1575">
        <v>0.0956878438591957</v>
      </c>
      <c r="O1575">
        <v>0.0801816880702972</v>
      </c>
      <c r="P1575">
        <v>0.0843141302466393</v>
      </c>
      <c r="Q1575">
        <v>0.0884746164083481</v>
      </c>
      <c r="R1575">
        <v>0.0852209404110909</v>
      </c>
      <c r="S1575">
        <v>0.0925633534789085</v>
      </c>
      <c r="T1575">
        <v>0.0902018621563911</v>
      </c>
      <c r="U1575">
        <v>0.0939007624983788</v>
      </c>
      <c r="V1575">
        <v>0.0843624845147133</v>
      </c>
      <c r="W1575">
        <v>0.0852730274200439</v>
      </c>
      <c r="X1575">
        <v>0.0897243544459343</v>
      </c>
      <c r="Y1575">
        <v>0.0860778763890266</v>
      </c>
      <c r="Z1575">
        <v>0.0834874287247658</v>
      </c>
      <c r="AA1575">
        <v>0.0917820781469345</v>
      </c>
    </row>
    <row r="1576" spans="1:27">
      <c r="A1576">
        <v>1924</v>
      </c>
      <c r="B1576">
        <v>0.0864771381020546</v>
      </c>
      <c r="C1576">
        <v>0.0887007340788841</v>
      </c>
      <c r="D1576">
        <v>0.0912075415253639</v>
      </c>
      <c r="E1576">
        <v>0.0885469689965248</v>
      </c>
      <c r="F1576">
        <v>0.0920803174376488</v>
      </c>
      <c r="G1576">
        <v>0.0932987332344055</v>
      </c>
      <c r="H1576">
        <v>0.10029461234808</v>
      </c>
      <c r="I1576">
        <v>0.0914440676569939</v>
      </c>
      <c r="J1576">
        <v>0.0912580937147141</v>
      </c>
      <c r="K1576">
        <v>0.094862200319767</v>
      </c>
      <c r="L1576">
        <v>0.0848067477345467</v>
      </c>
      <c r="M1576">
        <v>0.0903314501047134</v>
      </c>
      <c r="N1576">
        <v>0.0957045927643776</v>
      </c>
      <c r="O1576">
        <v>0.0801533460617065</v>
      </c>
      <c r="P1576">
        <v>0.0842980965971947</v>
      </c>
      <c r="Q1576">
        <v>0.0884501338005066</v>
      </c>
      <c r="R1576">
        <v>0.0852043405175209</v>
      </c>
      <c r="S1576">
        <v>0.0925338417291641</v>
      </c>
      <c r="T1576">
        <v>0.0901575833559036</v>
      </c>
      <c r="U1576">
        <v>0.0938640236854553</v>
      </c>
      <c r="V1576">
        <v>0.0843415558338165</v>
      </c>
      <c r="W1576">
        <v>0.0852466076612473</v>
      </c>
      <c r="X1576">
        <v>0.0896902531385422</v>
      </c>
      <c r="Y1576">
        <v>0.0860615819692612</v>
      </c>
      <c r="Z1576">
        <v>0.0834743157029152</v>
      </c>
      <c r="AA1576">
        <v>0.0917692631483078</v>
      </c>
    </row>
    <row r="1577" spans="1:27">
      <c r="A1577">
        <v>1925</v>
      </c>
      <c r="B1577">
        <v>0.0865118429064751</v>
      </c>
      <c r="C1577">
        <v>0.0887389853596687</v>
      </c>
      <c r="D1577">
        <v>0.0912670716643333</v>
      </c>
      <c r="E1577">
        <v>0.0885863304138184</v>
      </c>
      <c r="F1577">
        <v>0.092127151787281</v>
      </c>
      <c r="G1577">
        <v>0.0933215767145157</v>
      </c>
      <c r="H1577">
        <v>0.100323006510735</v>
      </c>
      <c r="I1577">
        <v>0.0914735198020935</v>
      </c>
      <c r="J1577">
        <v>0.0913072675466537</v>
      </c>
      <c r="K1577">
        <v>0.0948970541357994</v>
      </c>
      <c r="L1577">
        <v>0.0848510339856148</v>
      </c>
      <c r="M1577">
        <v>0.0903602167963982</v>
      </c>
      <c r="N1577">
        <v>0.0957809612154961</v>
      </c>
      <c r="O1577">
        <v>0.0801894441246986</v>
      </c>
      <c r="P1577">
        <v>0.0843346118927002</v>
      </c>
      <c r="Q1577">
        <v>0.0884741097688675</v>
      </c>
      <c r="R1577">
        <v>0.0852445736527443</v>
      </c>
      <c r="S1577">
        <v>0.0925601124763489</v>
      </c>
      <c r="T1577">
        <v>0.0901729762554169</v>
      </c>
      <c r="U1577">
        <v>0.0938842818140984</v>
      </c>
      <c r="V1577">
        <v>0.0843984112143517</v>
      </c>
      <c r="W1577">
        <v>0.0852845087647438</v>
      </c>
      <c r="X1577">
        <v>0.0897069796919823</v>
      </c>
      <c r="Y1577">
        <v>0.0861035659909248</v>
      </c>
      <c r="Z1577">
        <v>0.0835156962275505</v>
      </c>
      <c r="AA1577">
        <v>0.0918234214186668</v>
      </c>
    </row>
    <row r="1578" spans="1:27">
      <c r="A1578">
        <v>1926</v>
      </c>
      <c r="B1578">
        <v>0.0865667685866356</v>
      </c>
      <c r="C1578">
        <v>0.088805615901947</v>
      </c>
      <c r="D1578">
        <v>0.0913407206535339</v>
      </c>
      <c r="E1578">
        <v>0.0886538848280907</v>
      </c>
      <c r="F1578">
        <v>0.092205248773098</v>
      </c>
      <c r="G1578">
        <v>0.0933739319443703</v>
      </c>
      <c r="H1578">
        <v>0.100388035178185</v>
      </c>
      <c r="I1578">
        <v>0.0915314480662346</v>
      </c>
      <c r="J1578">
        <v>0.0913785696029663</v>
      </c>
      <c r="K1578">
        <v>0.094950333237648</v>
      </c>
      <c r="L1578">
        <v>0.0849267914891243</v>
      </c>
      <c r="M1578">
        <v>0.0904107317328453</v>
      </c>
      <c r="N1578">
        <v>0.0958570018410683</v>
      </c>
      <c r="O1578">
        <v>0.0802477598190308</v>
      </c>
      <c r="P1578">
        <v>0.0844080820679665</v>
      </c>
      <c r="Q1578">
        <v>0.0885459408164024</v>
      </c>
      <c r="R1578">
        <v>0.085318811237812</v>
      </c>
      <c r="S1578">
        <v>0.0926248133182526</v>
      </c>
      <c r="T1578">
        <v>0.0902223140001297</v>
      </c>
      <c r="U1578">
        <v>0.0939427018165588</v>
      </c>
      <c r="V1578">
        <v>0.0844641923904419</v>
      </c>
      <c r="W1578">
        <v>0.0853536203503609</v>
      </c>
      <c r="X1578">
        <v>0.0897671803832054</v>
      </c>
      <c r="Y1578">
        <v>0.0861790031194687</v>
      </c>
      <c r="Z1578">
        <v>0.0835830718278885</v>
      </c>
      <c r="AA1578">
        <v>0.0919069647789001</v>
      </c>
    </row>
    <row r="1579" spans="1:27">
      <c r="A1579">
        <v>1927</v>
      </c>
      <c r="B1579">
        <v>0.0866491347551346</v>
      </c>
      <c r="C1579">
        <v>0.0889091491699219</v>
      </c>
      <c r="D1579">
        <v>0.0914452821016312</v>
      </c>
      <c r="E1579">
        <v>0.0887543335556984</v>
      </c>
      <c r="F1579">
        <v>0.0923187583684921</v>
      </c>
      <c r="G1579">
        <v>0.0934700444340706</v>
      </c>
      <c r="H1579">
        <v>0.100500352680683</v>
      </c>
      <c r="I1579">
        <v>0.0916250795125961</v>
      </c>
      <c r="J1579">
        <v>0.0914960652589798</v>
      </c>
      <c r="K1579">
        <v>0.0950386226177216</v>
      </c>
      <c r="L1579">
        <v>0.0850507915019989</v>
      </c>
      <c r="M1579">
        <v>0.090492382645607</v>
      </c>
      <c r="N1579">
        <v>0.0959502011537552</v>
      </c>
      <c r="O1579">
        <v>0.0803466588258743</v>
      </c>
      <c r="P1579">
        <v>0.084530383348465</v>
      </c>
      <c r="Q1579">
        <v>0.0886735394597054</v>
      </c>
      <c r="R1579">
        <v>0.0854415372014046</v>
      </c>
      <c r="S1579">
        <v>0.0927406698465347</v>
      </c>
      <c r="T1579">
        <v>0.0903240516781807</v>
      </c>
      <c r="U1579">
        <v>0.0940576940774918</v>
      </c>
      <c r="V1579">
        <v>0.0845587179064751</v>
      </c>
      <c r="W1579">
        <v>0.0854707062244415</v>
      </c>
      <c r="X1579">
        <v>0.0898876041173935</v>
      </c>
      <c r="Y1579">
        <v>0.0863044559955597</v>
      </c>
      <c r="Z1579">
        <v>0.0836885049939156</v>
      </c>
      <c r="AA1579">
        <v>0.0920448899269104</v>
      </c>
    </row>
    <row r="1580" spans="1:27">
      <c r="A1580">
        <v>1928</v>
      </c>
      <c r="B1580">
        <v>0.0867663621902466</v>
      </c>
      <c r="C1580">
        <v>0.0890429764986038</v>
      </c>
      <c r="D1580">
        <v>0.0915911048650742</v>
      </c>
      <c r="E1580">
        <v>0.0888974368572235</v>
      </c>
      <c r="F1580">
        <v>0.0924643948674202</v>
      </c>
      <c r="G1580">
        <v>0.0935979411005974</v>
      </c>
      <c r="H1580">
        <v>0.100639864802361</v>
      </c>
      <c r="I1580">
        <v>0.0917444750666618</v>
      </c>
      <c r="J1580">
        <v>0.0916373804211617</v>
      </c>
      <c r="K1580">
        <v>0.0951589941978455</v>
      </c>
      <c r="L1580">
        <v>0.0851965993642807</v>
      </c>
      <c r="M1580">
        <v>0.0906052887439728</v>
      </c>
      <c r="N1580">
        <v>0.0960781574249268</v>
      </c>
      <c r="O1580">
        <v>0.0804781541228294</v>
      </c>
      <c r="P1580">
        <v>0.0846820920705795</v>
      </c>
      <c r="Q1580">
        <v>0.0888238251209259</v>
      </c>
      <c r="R1580">
        <v>0.0855986997485161</v>
      </c>
      <c r="S1580">
        <v>0.092890202999115</v>
      </c>
      <c r="T1580">
        <v>0.0904561206698418</v>
      </c>
      <c r="U1580">
        <v>0.0941909104585648</v>
      </c>
      <c r="V1580">
        <v>0.0846975445747375</v>
      </c>
      <c r="W1580">
        <v>0.0856202468276024</v>
      </c>
      <c r="X1580">
        <v>0.0900271162390709</v>
      </c>
      <c r="Y1580">
        <v>0.0864550322294235</v>
      </c>
      <c r="Z1580">
        <v>0.0838226824998856</v>
      </c>
      <c r="AA1580">
        <v>0.0922124832868576</v>
      </c>
    </row>
    <row r="1581" spans="1:27">
      <c r="A1581">
        <v>1929</v>
      </c>
      <c r="B1581">
        <v>0.0869254544377327</v>
      </c>
      <c r="C1581">
        <v>0.0892154350876808</v>
      </c>
      <c r="D1581">
        <v>0.0917752832174301</v>
      </c>
      <c r="E1581">
        <v>0.0890940353274345</v>
      </c>
      <c r="F1581">
        <v>0.0926499739289284</v>
      </c>
      <c r="G1581">
        <v>0.0937680825591087</v>
      </c>
      <c r="H1581">
        <v>0.100823529064655</v>
      </c>
      <c r="I1581">
        <v>0.0919012650847435</v>
      </c>
      <c r="J1581">
        <v>0.0918095335364342</v>
      </c>
      <c r="K1581">
        <v>0.0953157320618629</v>
      </c>
      <c r="L1581">
        <v>0.0853802636265755</v>
      </c>
      <c r="M1581">
        <v>0.0907596498727798</v>
      </c>
      <c r="N1581">
        <v>0.0962299108505249</v>
      </c>
      <c r="O1581">
        <v>0.0806474089622498</v>
      </c>
      <c r="P1581">
        <v>0.0848781540989876</v>
      </c>
      <c r="Q1581">
        <v>0.0890202820301056</v>
      </c>
      <c r="R1581">
        <v>0.0858032554388046</v>
      </c>
      <c r="S1581">
        <v>0.0930870398879051</v>
      </c>
      <c r="T1581">
        <v>0.0906296670436859</v>
      </c>
      <c r="U1581">
        <v>0.094355434179306</v>
      </c>
      <c r="V1581">
        <v>0.0848728120326996</v>
      </c>
      <c r="W1581">
        <v>0.0858157128095627</v>
      </c>
      <c r="X1581">
        <v>0.0902021899819374</v>
      </c>
      <c r="Y1581">
        <v>0.0866446271538734</v>
      </c>
      <c r="Z1581">
        <v>0.0839954763650894</v>
      </c>
      <c r="AA1581">
        <v>0.0924122408032417</v>
      </c>
    </row>
    <row r="1582" spans="1:27">
      <c r="A1582">
        <v>1930</v>
      </c>
      <c r="B1582">
        <v>0.0871030613780022</v>
      </c>
      <c r="C1582">
        <v>0.0894125923514366</v>
      </c>
      <c r="D1582">
        <v>0.0919845104217529</v>
      </c>
      <c r="E1582">
        <v>0.0893093124032021</v>
      </c>
      <c r="F1582">
        <v>0.0928647071123123</v>
      </c>
      <c r="G1582">
        <v>0.0939661860466003</v>
      </c>
      <c r="H1582">
        <v>0.101033471524715</v>
      </c>
      <c r="I1582">
        <v>0.092084638774395</v>
      </c>
      <c r="J1582">
        <v>0.0920142978429794</v>
      </c>
      <c r="K1582">
        <v>0.0955003276467323</v>
      </c>
      <c r="L1582">
        <v>0.085583359003067</v>
      </c>
      <c r="M1582">
        <v>0.090927392244339</v>
      </c>
      <c r="N1582">
        <v>0.0964106544852257</v>
      </c>
      <c r="O1582">
        <v>0.0808495879173279</v>
      </c>
      <c r="P1582">
        <v>0.0851013660430908</v>
      </c>
      <c r="Q1582">
        <v>0.0892475843429565</v>
      </c>
      <c r="R1582">
        <v>0.0860320627689362</v>
      </c>
      <c r="S1582">
        <v>0.0933130979537964</v>
      </c>
      <c r="T1582">
        <v>0.0908361971378326</v>
      </c>
      <c r="U1582">
        <v>0.0945664048194885</v>
      </c>
      <c r="V1582">
        <v>0.0850884690880775</v>
      </c>
      <c r="W1582">
        <v>0.0860402435064316</v>
      </c>
      <c r="X1582">
        <v>0.0904171094298363</v>
      </c>
      <c r="Y1582">
        <v>0.0868677049875259</v>
      </c>
      <c r="Z1582">
        <v>0.0841950327157974</v>
      </c>
      <c r="AA1582">
        <v>0.0926600992679596</v>
      </c>
    </row>
    <row r="1583" spans="1:27">
      <c r="A1583">
        <v>1931</v>
      </c>
      <c r="B1583">
        <v>0.0873118340969086</v>
      </c>
      <c r="C1583">
        <v>0.0896474570035934</v>
      </c>
      <c r="D1583">
        <v>0.092239186167717</v>
      </c>
      <c r="E1583">
        <v>0.0895642936229706</v>
      </c>
      <c r="F1583">
        <v>0.0931204408407211</v>
      </c>
      <c r="G1583">
        <v>0.0942035615444183</v>
      </c>
      <c r="H1583">
        <v>0.101274885237217</v>
      </c>
      <c r="I1583">
        <v>0.0923013761639595</v>
      </c>
      <c r="J1583">
        <v>0.0922618135809898</v>
      </c>
      <c r="K1583">
        <v>0.0957173854112625</v>
      </c>
      <c r="L1583">
        <v>0.085812084376812</v>
      </c>
      <c r="M1583">
        <v>0.0911172553896904</v>
      </c>
      <c r="N1583">
        <v>0.0966308414936066</v>
      </c>
      <c r="O1583">
        <v>0.0810921043157578</v>
      </c>
      <c r="P1583">
        <v>0.0853613466024399</v>
      </c>
      <c r="Q1583">
        <v>0.0895082652568817</v>
      </c>
      <c r="R1583">
        <v>0.0862969160079956</v>
      </c>
      <c r="S1583">
        <v>0.0935807749629021</v>
      </c>
      <c r="T1583">
        <v>0.0910851061344147</v>
      </c>
      <c r="U1583">
        <v>0.0948177725076675</v>
      </c>
      <c r="V1583">
        <v>0.0853636190295219</v>
      </c>
      <c r="W1583">
        <v>0.0863020792603493</v>
      </c>
      <c r="X1583">
        <v>0.0906786099076271</v>
      </c>
      <c r="Y1583">
        <v>0.0871298536658287</v>
      </c>
      <c r="Z1583">
        <v>0.08443333953619</v>
      </c>
      <c r="AA1583">
        <v>0.0929674282670021</v>
      </c>
    </row>
    <row r="1584" spans="1:27">
      <c r="A1584">
        <v>1932</v>
      </c>
      <c r="B1584">
        <v>0.0875416100025177</v>
      </c>
      <c r="C1584">
        <v>0.0898975878953934</v>
      </c>
      <c r="D1584">
        <v>0.0925108194351196</v>
      </c>
      <c r="E1584">
        <v>0.0898372158408165</v>
      </c>
      <c r="F1584">
        <v>0.0933904051780701</v>
      </c>
      <c r="G1584">
        <v>0.0944622084498405</v>
      </c>
      <c r="H1584">
        <v>0.101543515920639</v>
      </c>
      <c r="I1584">
        <v>0.092534065246582</v>
      </c>
      <c r="J1584">
        <v>0.0925225988030434</v>
      </c>
      <c r="K1584">
        <v>0.0959630981087685</v>
      </c>
      <c r="L1584">
        <v>0.0860689058899879</v>
      </c>
      <c r="M1584">
        <v>0.0913361310958862</v>
      </c>
      <c r="N1584">
        <v>0.0968641713261604</v>
      </c>
      <c r="O1584">
        <v>0.08135836571455</v>
      </c>
      <c r="P1584">
        <v>0.0856456831097603</v>
      </c>
      <c r="Q1584">
        <v>0.0897948518395424</v>
      </c>
      <c r="R1584">
        <v>0.0865921601653099</v>
      </c>
      <c r="S1584">
        <v>0.0938737392425537</v>
      </c>
      <c r="T1584">
        <v>0.0913591310381889</v>
      </c>
      <c r="U1584">
        <v>0.0950936675071716</v>
      </c>
      <c r="V1584">
        <v>0.0856462568044662</v>
      </c>
      <c r="W1584">
        <v>0.0865920558571815</v>
      </c>
      <c r="X1584">
        <v>0.0909534022212029</v>
      </c>
      <c r="Y1584">
        <v>0.0874125957489014</v>
      </c>
      <c r="Z1584">
        <v>0.0846842750906944</v>
      </c>
      <c r="AA1584">
        <v>0.0932867974042892</v>
      </c>
    </row>
    <row r="1585" spans="1:27">
      <c r="A1585">
        <v>1933</v>
      </c>
      <c r="B1585">
        <v>0.0877992436289787</v>
      </c>
      <c r="C1585">
        <v>0.0901669561862946</v>
      </c>
      <c r="D1585">
        <v>0.0928019434213638</v>
      </c>
      <c r="E1585">
        <v>0.0901285037398338</v>
      </c>
      <c r="F1585">
        <v>0.0936839580535889</v>
      </c>
      <c r="G1585">
        <v>0.0947446078062058</v>
      </c>
      <c r="H1585">
        <v>0.101842612028122</v>
      </c>
      <c r="I1585">
        <v>0.0927936807274818</v>
      </c>
      <c r="J1585">
        <v>0.0928018093109131</v>
      </c>
      <c r="K1585">
        <v>0.09624133259058</v>
      </c>
      <c r="L1585">
        <v>0.0863484665751457</v>
      </c>
      <c r="M1585">
        <v>0.0915754586458206</v>
      </c>
      <c r="N1585">
        <v>0.0971098840236664</v>
      </c>
      <c r="O1585">
        <v>0.0816564112901688</v>
      </c>
      <c r="P1585">
        <v>0.0859591513872147</v>
      </c>
      <c r="Q1585">
        <v>0.0901172459125519</v>
      </c>
      <c r="R1585">
        <v>0.0869191214442253</v>
      </c>
      <c r="S1585">
        <v>0.0941925942897797</v>
      </c>
      <c r="T1585">
        <v>0.0916673094034195</v>
      </c>
      <c r="U1585">
        <v>0.0954108387231827</v>
      </c>
      <c r="V1585">
        <v>0.0859532877802849</v>
      </c>
      <c r="W1585">
        <v>0.086915947496891</v>
      </c>
      <c r="X1585">
        <v>0.0912543088197708</v>
      </c>
      <c r="Y1585">
        <v>0.0877219066023827</v>
      </c>
      <c r="Z1585">
        <v>0.0849509090185165</v>
      </c>
      <c r="AA1585">
        <v>0.0936380177736282</v>
      </c>
    </row>
    <row r="1586" spans="1:27">
      <c r="A1586">
        <v>1934</v>
      </c>
      <c r="B1586">
        <v>0.0880725085735321</v>
      </c>
      <c r="C1586">
        <v>0.0904684811830521</v>
      </c>
      <c r="D1586">
        <v>0.0931203588843346</v>
      </c>
      <c r="E1586">
        <v>0.0904530957341194</v>
      </c>
      <c r="F1586">
        <v>0.0940074473619461</v>
      </c>
      <c r="G1586">
        <v>0.0950627401471138</v>
      </c>
      <c r="H1586">
        <v>0.102175444364548</v>
      </c>
      <c r="I1586">
        <v>0.093076303601265</v>
      </c>
      <c r="J1586">
        <v>0.0931173637509346</v>
      </c>
      <c r="K1586">
        <v>0.0965448990464211</v>
      </c>
      <c r="L1586">
        <v>0.086658701300621</v>
      </c>
      <c r="M1586">
        <v>0.0918456986546516</v>
      </c>
      <c r="N1586">
        <v>0.0973916798830032</v>
      </c>
      <c r="O1586">
        <v>0.0819855183362961</v>
      </c>
      <c r="P1586">
        <v>0.0863039121031761</v>
      </c>
      <c r="Q1586">
        <v>0.090466782450676</v>
      </c>
      <c r="R1586">
        <v>0.0872759744524956</v>
      </c>
      <c r="S1586">
        <v>0.094554029405117</v>
      </c>
      <c r="T1586">
        <v>0.0920025557279587</v>
      </c>
      <c r="U1586">
        <v>0.0957654491066933</v>
      </c>
      <c r="V1586">
        <v>0.0862915515899658</v>
      </c>
      <c r="W1586">
        <v>0.0872709155082703</v>
      </c>
      <c r="X1586">
        <v>0.0915927588939667</v>
      </c>
      <c r="Y1586">
        <v>0.0880700200796127</v>
      </c>
      <c r="Z1586">
        <v>0.0852555632591248</v>
      </c>
      <c r="AA1586">
        <v>0.0940223559737206</v>
      </c>
    </row>
    <row r="1587" spans="1:27">
      <c r="A1587">
        <v>1935</v>
      </c>
      <c r="B1587">
        <v>0.088370680809021</v>
      </c>
      <c r="C1587">
        <v>0.0907935425639153</v>
      </c>
      <c r="D1587">
        <v>0.0934677869081497</v>
      </c>
      <c r="E1587">
        <v>0.0908079519867897</v>
      </c>
      <c r="F1587">
        <v>0.0943585559725761</v>
      </c>
      <c r="G1587">
        <v>0.0954105630517006</v>
      </c>
      <c r="H1587">
        <v>0.102531351149082</v>
      </c>
      <c r="I1587">
        <v>0.0933851003646851</v>
      </c>
      <c r="J1587">
        <v>0.0934597328305244</v>
      </c>
      <c r="K1587">
        <v>0.0968765318393707</v>
      </c>
      <c r="L1587">
        <v>0.0869968235492706</v>
      </c>
      <c r="M1587">
        <v>0.0921375751495361</v>
      </c>
      <c r="N1587">
        <v>0.0976986065506935</v>
      </c>
      <c r="O1587">
        <v>0.08233692497015</v>
      </c>
      <c r="P1587">
        <v>0.0866760984063149</v>
      </c>
      <c r="Q1587">
        <v>0.0908560231328011</v>
      </c>
      <c r="R1587">
        <v>0.0876579806208611</v>
      </c>
      <c r="S1587">
        <v>0.094940111041069</v>
      </c>
      <c r="T1587">
        <v>0.0923702120780945</v>
      </c>
      <c r="U1587">
        <v>0.0961380526423454</v>
      </c>
      <c r="V1587">
        <v>0.0866569429636002</v>
      </c>
      <c r="W1587">
        <v>0.0876520425081253</v>
      </c>
      <c r="X1587">
        <v>0.0919627845287323</v>
      </c>
      <c r="Y1587">
        <v>0.0884460881352425</v>
      </c>
      <c r="Z1587">
        <v>0.0855881050229073</v>
      </c>
      <c r="AA1587">
        <v>0.0944350510835648</v>
      </c>
    </row>
    <row r="1588" spans="1:27">
      <c r="A1588">
        <v>1936</v>
      </c>
      <c r="B1588">
        <v>0.0886920988559723</v>
      </c>
      <c r="C1588">
        <v>0.0911443457007408</v>
      </c>
      <c r="D1588">
        <v>0.0938507318496704</v>
      </c>
      <c r="E1588">
        <v>0.0911980867385864</v>
      </c>
      <c r="F1588">
        <v>0.0947364792227745</v>
      </c>
      <c r="G1588">
        <v>0.095792643725872</v>
      </c>
      <c r="H1588">
        <v>0.102919906377792</v>
      </c>
      <c r="I1588">
        <v>0.0937161073088646</v>
      </c>
      <c r="J1588">
        <v>0.0938309282064438</v>
      </c>
      <c r="K1588">
        <v>0.0972491279244423</v>
      </c>
      <c r="L1588">
        <v>0.0873754024505615</v>
      </c>
      <c r="M1588">
        <v>0.0924709290266037</v>
      </c>
      <c r="N1588">
        <v>0.0980427712202072</v>
      </c>
      <c r="O1588">
        <v>0.0827164947986603</v>
      </c>
      <c r="P1588">
        <v>0.0870825126767159</v>
      </c>
      <c r="Q1588">
        <v>0.0912814140319824</v>
      </c>
      <c r="R1588">
        <v>0.0880725830793381</v>
      </c>
      <c r="S1588">
        <v>0.0953602716326714</v>
      </c>
      <c r="T1588">
        <v>0.0927720218896866</v>
      </c>
      <c r="U1588">
        <v>0.0965321660041809</v>
      </c>
      <c r="V1588">
        <v>0.0870432704687119</v>
      </c>
      <c r="W1588">
        <v>0.0880694910883904</v>
      </c>
      <c r="X1588">
        <v>0.0923575758934021</v>
      </c>
      <c r="Y1588">
        <v>0.088852621614933</v>
      </c>
      <c r="Z1588">
        <v>0.0859528556466103</v>
      </c>
      <c r="AA1588">
        <v>0.0948656424880028</v>
      </c>
    </row>
    <row r="1589" spans="1:27">
      <c r="A1589">
        <v>1937</v>
      </c>
      <c r="B1589">
        <v>0.0890347138047218</v>
      </c>
      <c r="C1589">
        <v>0.0915110483765602</v>
      </c>
      <c r="D1589">
        <v>0.0942407548427582</v>
      </c>
      <c r="E1589">
        <v>0.0915966704487801</v>
      </c>
      <c r="F1589">
        <v>0.0951266214251518</v>
      </c>
      <c r="G1589">
        <v>0.0961873829364777</v>
      </c>
      <c r="H1589">
        <v>0.103319212794304</v>
      </c>
      <c r="I1589">
        <v>0.09406378865242</v>
      </c>
      <c r="J1589">
        <v>0.0942133218050003</v>
      </c>
      <c r="K1589">
        <v>0.0976192578673363</v>
      </c>
      <c r="L1589">
        <v>0.0877527594566345</v>
      </c>
      <c r="M1589">
        <v>0.09279665350914</v>
      </c>
      <c r="N1589">
        <v>0.0983777195215225</v>
      </c>
      <c r="O1589">
        <v>0.0831164866685867</v>
      </c>
      <c r="P1589">
        <v>0.0874990448355675</v>
      </c>
      <c r="Q1589">
        <v>0.0917192548513412</v>
      </c>
      <c r="R1589">
        <v>0.0885115340352058</v>
      </c>
      <c r="S1589">
        <v>0.0957974046468735</v>
      </c>
      <c r="T1589">
        <v>0.0931922197341919</v>
      </c>
      <c r="U1589">
        <v>0.0969517603516579</v>
      </c>
      <c r="V1589">
        <v>0.0874572843313217</v>
      </c>
      <c r="W1589">
        <v>0.0884960815310478</v>
      </c>
      <c r="X1589">
        <v>0.0927748903632164</v>
      </c>
      <c r="Y1589">
        <v>0.0892757996916771</v>
      </c>
      <c r="Z1589">
        <v>0.0863204672932625</v>
      </c>
      <c r="AA1589">
        <v>0.0953366905450821</v>
      </c>
    </row>
    <row r="1590" spans="1:27">
      <c r="A1590">
        <v>1938</v>
      </c>
      <c r="B1590">
        <v>0.0894023403525352</v>
      </c>
      <c r="C1590">
        <v>0.0919060036540031</v>
      </c>
      <c r="D1590">
        <v>0.0946541875600815</v>
      </c>
      <c r="E1590">
        <v>0.0920184850692749</v>
      </c>
      <c r="F1590">
        <v>0.09554722905159</v>
      </c>
      <c r="G1590">
        <v>0.0966090261936188</v>
      </c>
      <c r="H1590">
        <v>0.103741720318794</v>
      </c>
      <c r="I1590">
        <v>0.0944401100277901</v>
      </c>
      <c r="J1590">
        <v>0.0946253761649132</v>
      </c>
      <c r="K1590">
        <v>0.0980017259716988</v>
      </c>
      <c r="L1590">
        <v>0.0881481245160103</v>
      </c>
      <c r="M1590">
        <v>0.0931291431188583</v>
      </c>
      <c r="N1590">
        <v>0.0987249761819839</v>
      </c>
      <c r="O1590">
        <v>0.0835393369197845</v>
      </c>
      <c r="P1590">
        <v>0.0879384353756905</v>
      </c>
      <c r="Q1590">
        <v>0.0921952277421951</v>
      </c>
      <c r="R1590">
        <v>0.0889750272035599</v>
      </c>
      <c r="S1590">
        <v>0.0962629094719887</v>
      </c>
      <c r="T1590">
        <v>0.0936429798603058</v>
      </c>
      <c r="U1590">
        <v>0.097402811050415</v>
      </c>
      <c r="V1590">
        <v>0.0879081562161446</v>
      </c>
      <c r="W1590">
        <v>0.0889383256435394</v>
      </c>
      <c r="X1590">
        <v>0.0932394564151764</v>
      </c>
      <c r="Y1590">
        <v>0.0897345617413521</v>
      </c>
      <c r="Z1590">
        <v>0.0867127329111099</v>
      </c>
      <c r="AA1590">
        <v>0.0958561077713966</v>
      </c>
    </row>
    <row r="1591" spans="1:27">
      <c r="A1591">
        <v>1939</v>
      </c>
      <c r="B1591">
        <v>0.0897852927446365</v>
      </c>
      <c r="C1591">
        <v>0.0923162549734116</v>
      </c>
      <c r="D1591">
        <v>0.0950846672058105</v>
      </c>
      <c r="E1591">
        <v>0.09246826171875</v>
      </c>
      <c r="F1591">
        <v>0.0959829837083817</v>
      </c>
      <c r="G1591">
        <v>0.0970580652356148</v>
      </c>
      <c r="H1591">
        <v>0.10418663918972</v>
      </c>
      <c r="I1591">
        <v>0.0948326587677002</v>
      </c>
      <c r="J1591">
        <v>0.0950552225112915</v>
      </c>
      <c r="K1591">
        <v>0.0984149128198624</v>
      </c>
      <c r="L1591">
        <v>0.0885654538869858</v>
      </c>
      <c r="M1591">
        <v>0.0934893488883972</v>
      </c>
      <c r="N1591">
        <v>0.0991013199090958</v>
      </c>
      <c r="O1591">
        <v>0.0839901491999626</v>
      </c>
      <c r="P1591">
        <v>0.0884039402008057</v>
      </c>
      <c r="Q1591">
        <v>0.0926868319511414</v>
      </c>
      <c r="R1591">
        <v>0.0894666612148285</v>
      </c>
      <c r="S1591">
        <v>0.0967531278729439</v>
      </c>
      <c r="T1591">
        <v>0.0941159278154373</v>
      </c>
      <c r="U1591">
        <v>0.0978752374649048</v>
      </c>
      <c r="V1591">
        <v>0.0883760377764702</v>
      </c>
      <c r="W1591">
        <v>0.0894187167286873</v>
      </c>
      <c r="X1591">
        <v>0.0937074050307274</v>
      </c>
      <c r="Y1591">
        <v>0.0902077406644821</v>
      </c>
      <c r="Z1591">
        <v>0.0871285647153854</v>
      </c>
      <c r="AA1591">
        <v>0.0963867604732513</v>
      </c>
    </row>
    <row r="1592" spans="1:27">
      <c r="A1592">
        <v>1940</v>
      </c>
      <c r="B1592">
        <v>0.0901928171515465</v>
      </c>
      <c r="C1592">
        <v>0.0927436351776123</v>
      </c>
      <c r="D1592">
        <v>0.0955286249518394</v>
      </c>
      <c r="E1592">
        <v>0.0929410979151726</v>
      </c>
      <c r="F1592">
        <v>0.0964263677597046</v>
      </c>
      <c r="G1592">
        <v>0.0975338146090508</v>
      </c>
      <c r="H1592">
        <v>0.104651443660259</v>
      </c>
      <c r="I1592">
        <v>0.0952385365962982</v>
      </c>
      <c r="J1592">
        <v>0.0954958274960518</v>
      </c>
      <c r="K1592">
        <v>0.0988466739654541</v>
      </c>
      <c r="L1592">
        <v>0.0889962837100029</v>
      </c>
      <c r="M1592">
        <v>0.0938629433512688</v>
      </c>
      <c r="N1592">
        <v>0.0994848385453224</v>
      </c>
      <c r="O1592">
        <v>0.0844722092151642</v>
      </c>
      <c r="P1592">
        <v>0.0888876765966415</v>
      </c>
      <c r="Q1592">
        <v>0.0931867733597755</v>
      </c>
      <c r="R1592">
        <v>0.0899974480271339</v>
      </c>
      <c r="S1592">
        <v>0.0972709134221077</v>
      </c>
      <c r="T1592">
        <v>0.0946160554885864</v>
      </c>
      <c r="U1592">
        <v>0.0983706191182137</v>
      </c>
      <c r="V1592">
        <v>0.0888673886656761</v>
      </c>
      <c r="W1592">
        <v>0.0899293348193169</v>
      </c>
      <c r="X1592">
        <v>0.0941776558756828</v>
      </c>
      <c r="Y1592">
        <v>0.0906937569379807</v>
      </c>
      <c r="Z1592">
        <v>0.0875537097454071</v>
      </c>
      <c r="AA1592">
        <v>0.0969447270035744</v>
      </c>
    </row>
    <row r="1593" spans="1:27">
      <c r="A1593">
        <v>1941</v>
      </c>
      <c r="B1593">
        <v>0.0906115844845772</v>
      </c>
      <c r="C1593">
        <v>0.0931877046823502</v>
      </c>
      <c r="D1593">
        <v>0.0959944278001785</v>
      </c>
      <c r="E1593">
        <v>0.0934259742498398</v>
      </c>
      <c r="F1593">
        <v>0.0968965142965317</v>
      </c>
      <c r="G1593">
        <v>0.0980187430977821</v>
      </c>
      <c r="H1593">
        <v>0.105132587254047</v>
      </c>
      <c r="I1593">
        <v>0.0956657156348228</v>
      </c>
      <c r="J1593">
        <v>0.0959603860974312</v>
      </c>
      <c r="K1593">
        <v>0.099294401705265</v>
      </c>
      <c r="L1593">
        <v>0.089446522295475</v>
      </c>
      <c r="M1593">
        <v>0.0942558348178864</v>
      </c>
      <c r="N1593">
        <v>0.0998914688825607</v>
      </c>
      <c r="O1593">
        <v>0.0849654749035835</v>
      </c>
      <c r="P1593">
        <v>0.0893940925598145</v>
      </c>
      <c r="Q1593">
        <v>0.0937175303697586</v>
      </c>
      <c r="R1593">
        <v>0.0905355289578438</v>
      </c>
      <c r="S1593">
        <v>0.0978029370307922</v>
      </c>
      <c r="T1593">
        <v>0.0951287671923637</v>
      </c>
      <c r="U1593">
        <v>0.0988852605223656</v>
      </c>
      <c r="V1593">
        <v>0.089374415576458</v>
      </c>
      <c r="W1593">
        <v>0.0904528126120567</v>
      </c>
      <c r="X1593">
        <v>0.094683475792408</v>
      </c>
      <c r="Y1593">
        <v>0.0912047848105431</v>
      </c>
      <c r="Z1593">
        <v>0.0879993885755539</v>
      </c>
      <c r="AA1593">
        <v>0.0975185409188271</v>
      </c>
    </row>
    <row r="1594" spans="1:27">
      <c r="A1594">
        <v>1942</v>
      </c>
      <c r="B1594">
        <v>0.0910416692495346</v>
      </c>
      <c r="C1594">
        <v>0.0936522856354713</v>
      </c>
      <c r="D1594">
        <v>0.0964822173118591</v>
      </c>
      <c r="E1594">
        <v>0.0939362198114395</v>
      </c>
      <c r="F1594">
        <v>0.0974002182483673</v>
      </c>
      <c r="G1594">
        <v>0.0985283404588699</v>
      </c>
      <c r="H1594">
        <v>0.105636768043041</v>
      </c>
      <c r="I1594">
        <v>0.0961230844259262</v>
      </c>
      <c r="J1594">
        <v>0.0964544638991356</v>
      </c>
      <c r="K1594">
        <v>0.0997691974043846</v>
      </c>
      <c r="L1594">
        <v>0.0899176299571991</v>
      </c>
      <c r="M1594">
        <v>0.0946717262268066</v>
      </c>
      <c r="N1594">
        <v>0.100346677005291</v>
      </c>
      <c r="O1594">
        <v>0.085481122136116</v>
      </c>
      <c r="P1594">
        <v>0.0899328216910362</v>
      </c>
      <c r="Q1594">
        <v>0.0942892283201218</v>
      </c>
      <c r="R1594">
        <v>0.0910941883921623</v>
      </c>
      <c r="S1594">
        <v>0.0983547419309616</v>
      </c>
      <c r="T1594">
        <v>0.0956583023071289</v>
      </c>
      <c r="U1594">
        <v>0.0994233787059784</v>
      </c>
      <c r="V1594">
        <v>0.0899044424295425</v>
      </c>
      <c r="W1594">
        <v>0.0910041779279709</v>
      </c>
      <c r="X1594">
        <v>0.0952214673161507</v>
      </c>
      <c r="Y1594">
        <v>0.0917442813515663</v>
      </c>
      <c r="Z1594">
        <v>0.0884822905063629</v>
      </c>
      <c r="AA1594">
        <v>0.0981119573116302</v>
      </c>
    </row>
    <row r="1595" spans="1:27">
      <c r="A1595">
        <v>1943</v>
      </c>
      <c r="B1595">
        <v>0.0914944410324097</v>
      </c>
      <c r="C1595">
        <v>0.0941342487931252</v>
      </c>
      <c r="D1595">
        <v>0.096989594399929</v>
      </c>
      <c r="E1595">
        <v>0.0944672375917435</v>
      </c>
      <c r="F1595">
        <v>0.0979125276207924</v>
      </c>
      <c r="G1595">
        <v>0.0990576595067978</v>
      </c>
      <c r="H1595">
        <v>0.106159776449203</v>
      </c>
      <c r="I1595">
        <v>0.0965886786580086</v>
      </c>
      <c r="J1595">
        <v>0.0969650447368622</v>
      </c>
      <c r="K1595">
        <v>0.10026141256094</v>
      </c>
      <c r="L1595">
        <v>0.0904108732938766</v>
      </c>
      <c r="M1595">
        <v>0.0951070487499237</v>
      </c>
      <c r="N1595">
        <v>0.100789524614811</v>
      </c>
      <c r="O1595">
        <v>0.0860180705785751</v>
      </c>
      <c r="P1595">
        <v>0.0904864966869354</v>
      </c>
      <c r="Q1595">
        <v>0.094867005944252</v>
      </c>
      <c r="R1595">
        <v>0.0916705653071404</v>
      </c>
      <c r="S1595">
        <v>0.0989338457584381</v>
      </c>
      <c r="T1595">
        <v>0.0962171107530594</v>
      </c>
      <c r="U1595">
        <v>0.0999852120876312</v>
      </c>
      <c r="V1595">
        <v>0.0904539972543716</v>
      </c>
      <c r="W1595">
        <v>0.0915795788168907</v>
      </c>
      <c r="X1595">
        <v>0.0957745239138603</v>
      </c>
      <c r="Y1595">
        <v>0.0923013463616371</v>
      </c>
      <c r="Z1595">
        <v>0.0889730527997017</v>
      </c>
      <c r="AA1595">
        <v>0.0987289026379585</v>
      </c>
    </row>
    <row r="1596" spans="1:27">
      <c r="A1596">
        <v>1944</v>
      </c>
      <c r="B1596">
        <v>0.0919686555862427</v>
      </c>
      <c r="C1596">
        <v>0.0946323499083519</v>
      </c>
      <c r="D1596">
        <v>0.0975146442651749</v>
      </c>
      <c r="E1596">
        <v>0.0950057730078697</v>
      </c>
      <c r="F1596">
        <v>0.0984308496117592</v>
      </c>
      <c r="G1596">
        <v>0.099592924118042</v>
      </c>
      <c r="H1596">
        <v>0.106694750487804</v>
      </c>
      <c r="I1596">
        <v>0.0970612019300461</v>
      </c>
      <c r="J1596">
        <v>0.0974917337298393</v>
      </c>
      <c r="K1596">
        <v>0.100766286253929</v>
      </c>
      <c r="L1596">
        <v>0.0909198075532913</v>
      </c>
      <c r="M1596">
        <v>0.0955580621957779</v>
      </c>
      <c r="N1596">
        <v>0.101233124732971</v>
      </c>
      <c r="O1596">
        <v>0.0865700542926788</v>
      </c>
      <c r="P1596">
        <v>0.0910529568791389</v>
      </c>
      <c r="Q1596">
        <v>0.0954539179801941</v>
      </c>
      <c r="R1596">
        <v>0.0922543704509735</v>
      </c>
      <c r="S1596">
        <v>0.0995287969708443</v>
      </c>
      <c r="T1596">
        <v>0.0967961847782135</v>
      </c>
      <c r="U1596">
        <v>0.100567989051342</v>
      </c>
      <c r="V1596">
        <v>0.0910119861364365</v>
      </c>
      <c r="W1596">
        <v>0.0921701192855835</v>
      </c>
      <c r="X1596">
        <v>0.0963464081287384</v>
      </c>
      <c r="Y1596">
        <v>0.0928778350353241</v>
      </c>
      <c r="Z1596">
        <v>0.0894646272063255</v>
      </c>
      <c r="AA1596">
        <v>0.0993611142039299</v>
      </c>
    </row>
    <row r="1597" spans="1:27">
      <c r="A1597">
        <v>1945</v>
      </c>
      <c r="B1597">
        <v>0.0924587398767471</v>
      </c>
      <c r="C1597">
        <v>0.0951501950621605</v>
      </c>
      <c r="D1597">
        <v>0.0980627909302711</v>
      </c>
      <c r="E1597">
        <v>0.0955767408013344</v>
      </c>
      <c r="F1597">
        <v>0.0989822000265121</v>
      </c>
      <c r="G1597">
        <v>0.100159861147404</v>
      </c>
      <c r="H1597">
        <v>0.107259094715118</v>
      </c>
      <c r="I1597">
        <v>0.0975591018795967</v>
      </c>
      <c r="J1597">
        <v>0.0980397611856461</v>
      </c>
      <c r="K1597">
        <v>0.101293988525867</v>
      </c>
      <c r="L1597">
        <v>0.0914563611149788</v>
      </c>
      <c r="M1597">
        <v>0.0960346683859825</v>
      </c>
      <c r="N1597">
        <v>0.101683892309666</v>
      </c>
      <c r="O1597">
        <v>0.0871459990739822</v>
      </c>
      <c r="P1597">
        <v>0.0916502252221107</v>
      </c>
      <c r="Q1597">
        <v>0.0960709750652313</v>
      </c>
      <c r="R1597">
        <v>0.0928748920559883</v>
      </c>
      <c r="S1597">
        <v>0.100157253444195</v>
      </c>
      <c r="T1597">
        <v>0.0974018052220345</v>
      </c>
      <c r="U1597">
        <v>0.101179197430611</v>
      </c>
      <c r="V1597">
        <v>0.0916064158082008</v>
      </c>
      <c r="W1597">
        <v>0.0927837938070297</v>
      </c>
      <c r="X1597">
        <v>0.0969473645091057</v>
      </c>
      <c r="Y1597">
        <v>0.0934766829013824</v>
      </c>
      <c r="Z1597">
        <v>0.0899843648076057</v>
      </c>
      <c r="AA1597">
        <v>0.100030511617661</v>
      </c>
    </row>
    <row r="1598" spans="1:27">
      <c r="A1598">
        <v>1946</v>
      </c>
      <c r="B1598">
        <v>0.0929584428668022</v>
      </c>
      <c r="C1598">
        <v>0.0956763029098511</v>
      </c>
      <c r="D1598">
        <v>0.098625548183918</v>
      </c>
      <c r="E1598">
        <v>0.0961578562855721</v>
      </c>
      <c r="F1598">
        <v>0.0995495021343231</v>
      </c>
      <c r="G1598">
        <v>0.100738801062107</v>
      </c>
      <c r="H1598">
        <v>0.107833504676819</v>
      </c>
      <c r="I1598">
        <v>0.0980774611234665</v>
      </c>
      <c r="J1598">
        <v>0.0985999703407288</v>
      </c>
      <c r="K1598">
        <v>0.10183022916317</v>
      </c>
      <c r="L1598">
        <v>0.0919979438185692</v>
      </c>
      <c r="M1598">
        <v>0.0965099707245827</v>
      </c>
      <c r="N1598">
        <v>0.102148823440075</v>
      </c>
      <c r="O1598">
        <v>0.0877377167344093</v>
      </c>
      <c r="P1598">
        <v>0.0922552198171616</v>
      </c>
      <c r="Q1598">
        <v>0.0967027768492699</v>
      </c>
      <c r="R1598">
        <v>0.0935092642903328</v>
      </c>
      <c r="S1598">
        <v>0.10079475492239</v>
      </c>
      <c r="T1598">
        <v>0.098016120493412</v>
      </c>
      <c r="U1598">
        <v>0.1017911657691</v>
      </c>
      <c r="V1598">
        <v>0.0922154113650322</v>
      </c>
      <c r="W1598">
        <v>0.0934201329946518</v>
      </c>
      <c r="X1598">
        <v>0.0975596755743027</v>
      </c>
      <c r="Y1598">
        <v>0.0940835699439049</v>
      </c>
      <c r="Z1598">
        <v>0.0905230864882469</v>
      </c>
      <c r="AA1598">
        <v>0.100706085562706</v>
      </c>
    </row>
    <row r="1599" spans="1:27">
      <c r="A1599">
        <v>1947</v>
      </c>
      <c r="B1599">
        <v>0.0934774354100227</v>
      </c>
      <c r="C1599">
        <v>0.0962194055318832</v>
      </c>
      <c r="D1599">
        <v>0.0992144271731377</v>
      </c>
      <c r="E1599">
        <v>0.0967676043510437</v>
      </c>
      <c r="F1599">
        <v>0.100142769515514</v>
      </c>
      <c r="G1599">
        <v>0.10134619474411</v>
      </c>
      <c r="H1599">
        <v>0.108425155282021</v>
      </c>
      <c r="I1599">
        <v>0.0986190363764763</v>
      </c>
      <c r="J1599">
        <v>0.0991824343800545</v>
      </c>
      <c r="K1599">
        <v>0.102386057376862</v>
      </c>
      <c r="L1599">
        <v>0.092562660574913</v>
      </c>
      <c r="M1599">
        <v>0.0969984456896782</v>
      </c>
      <c r="N1599">
        <v>0.102617233991623</v>
      </c>
      <c r="O1599">
        <v>0.0883537232875824</v>
      </c>
      <c r="P1599">
        <v>0.0928785875439644</v>
      </c>
      <c r="Q1599">
        <v>0.0973491072654724</v>
      </c>
      <c r="R1599">
        <v>0.0941649973392487</v>
      </c>
      <c r="S1599">
        <v>0.101461417973042</v>
      </c>
      <c r="T1599">
        <v>0.0986531972885132</v>
      </c>
      <c r="U1599">
        <v>0.102418996393681</v>
      </c>
      <c r="V1599">
        <v>0.0928542017936707</v>
      </c>
      <c r="W1599">
        <v>0.0940957814455032</v>
      </c>
      <c r="X1599">
        <v>0.0981911867856979</v>
      </c>
      <c r="Y1599">
        <v>0.0947060063481331</v>
      </c>
      <c r="Z1599">
        <v>0.0910874158143997</v>
      </c>
      <c r="AA1599">
        <v>0.101401776075363</v>
      </c>
    </row>
    <row r="1600" spans="1:27">
      <c r="A1600">
        <v>1948</v>
      </c>
      <c r="B1600">
        <v>0.0940072312951088</v>
      </c>
      <c r="C1600">
        <v>0.0967787057161331</v>
      </c>
      <c r="D1600">
        <v>0.0998052060604095</v>
      </c>
      <c r="E1600">
        <v>0.0973851904273033</v>
      </c>
      <c r="F1600">
        <v>0.100738152861595</v>
      </c>
      <c r="G1600">
        <v>0.101963557302952</v>
      </c>
      <c r="H1600">
        <v>0.109045147895813</v>
      </c>
      <c r="I1600">
        <v>0.099167063832283</v>
      </c>
      <c r="J1600">
        <v>0.0997776389122009</v>
      </c>
      <c r="K1600">
        <v>0.102962493896484</v>
      </c>
      <c r="L1600">
        <v>0.0931387022137642</v>
      </c>
      <c r="M1600">
        <v>0.0975078865885735</v>
      </c>
      <c r="N1600">
        <v>0.103116095066071</v>
      </c>
      <c r="O1600">
        <v>0.0889854431152344</v>
      </c>
      <c r="P1600">
        <v>0.0935209766030312</v>
      </c>
      <c r="Q1600">
        <v>0.0980233699083328</v>
      </c>
      <c r="R1600">
        <v>0.0948408842086792</v>
      </c>
      <c r="S1600">
        <v>0.102138228714466</v>
      </c>
      <c r="T1600">
        <v>0.0993142575025558</v>
      </c>
      <c r="U1600">
        <v>0.103073008358479</v>
      </c>
      <c r="V1600">
        <v>0.0934982225298882</v>
      </c>
      <c r="W1600">
        <v>0.0947691351175308</v>
      </c>
      <c r="X1600">
        <v>0.0988384410738945</v>
      </c>
      <c r="Y1600">
        <v>0.0953536629676819</v>
      </c>
      <c r="Z1600">
        <v>0.0916640609502792</v>
      </c>
      <c r="AA1600">
        <v>0.102119274437428</v>
      </c>
    </row>
    <row r="1601" spans="1:27">
      <c r="A1601">
        <v>1949</v>
      </c>
      <c r="B1601">
        <v>0.0945430770516396</v>
      </c>
      <c r="C1601">
        <v>0.0973486378788948</v>
      </c>
      <c r="D1601">
        <v>0.100404262542725</v>
      </c>
      <c r="E1601">
        <v>0.0980103686451912</v>
      </c>
      <c r="F1601">
        <v>0.101347342133522</v>
      </c>
      <c r="G1601">
        <v>0.102592334151268</v>
      </c>
      <c r="H1601">
        <v>0.109693601727486</v>
      </c>
      <c r="I1601">
        <v>0.0997352004051209</v>
      </c>
      <c r="J1601">
        <v>0.100385218858719</v>
      </c>
      <c r="K1601">
        <v>0.103554375469685</v>
      </c>
      <c r="L1601">
        <v>0.0937205106019974</v>
      </c>
      <c r="M1601">
        <v>0.0980275198817253</v>
      </c>
      <c r="N1601">
        <v>0.103636257350445</v>
      </c>
      <c r="O1601">
        <v>0.0896352156996727</v>
      </c>
      <c r="P1601">
        <v>0.0941805765032768</v>
      </c>
      <c r="Q1601">
        <v>0.0987300127744675</v>
      </c>
      <c r="R1601">
        <v>0.0955401882529259</v>
      </c>
      <c r="S1601">
        <v>0.102824173867702</v>
      </c>
      <c r="T1601">
        <v>0.0999957472085953</v>
      </c>
      <c r="U1601">
        <v>0.10373829305172</v>
      </c>
      <c r="V1601">
        <v>0.094156377017498</v>
      </c>
      <c r="W1601">
        <v>0.0954490676522255</v>
      </c>
      <c r="X1601">
        <v>0.0995083376765251</v>
      </c>
      <c r="Y1601">
        <v>0.0960140153765678</v>
      </c>
      <c r="Z1601">
        <v>0.0922625586390495</v>
      </c>
      <c r="AA1601">
        <v>0.10285808891058</v>
      </c>
    </row>
    <row r="1602" spans="1:27">
      <c r="A1602">
        <v>1950</v>
      </c>
      <c r="B1602">
        <v>0.0950989350676537</v>
      </c>
      <c r="C1602">
        <v>0.0979334264993668</v>
      </c>
      <c r="D1602">
        <v>0.101023301482201</v>
      </c>
      <c r="E1602">
        <v>0.0986553803086281</v>
      </c>
      <c r="F1602">
        <v>0.10197277367115</v>
      </c>
      <c r="G1602">
        <v>0.103236727416515</v>
      </c>
      <c r="H1602">
        <v>0.110337771475315</v>
      </c>
      <c r="I1602">
        <v>0.100312031805515</v>
      </c>
      <c r="J1602">
        <v>0.101006768643856</v>
      </c>
      <c r="K1602">
        <v>0.10415256768465</v>
      </c>
      <c r="L1602">
        <v>0.0943215638399124</v>
      </c>
      <c r="M1602">
        <v>0.0985583886504173</v>
      </c>
      <c r="N1602">
        <v>0.104162022471428</v>
      </c>
      <c r="O1602">
        <v>0.0902969613671303</v>
      </c>
      <c r="P1602">
        <v>0.0948510393500328</v>
      </c>
      <c r="Q1602">
        <v>0.0994342938065529</v>
      </c>
      <c r="R1602">
        <v>0.0962500646710396</v>
      </c>
      <c r="S1602">
        <v>0.103530794382095</v>
      </c>
      <c r="T1602">
        <v>0.100681573152542</v>
      </c>
      <c r="U1602">
        <v>0.104421436786652</v>
      </c>
      <c r="V1602">
        <v>0.0948318019509315</v>
      </c>
      <c r="W1602">
        <v>0.0961526706814766</v>
      </c>
      <c r="X1602">
        <v>0.100182361900806</v>
      </c>
      <c r="Y1602">
        <v>0.0966953262686729</v>
      </c>
      <c r="Z1602">
        <v>0.0928652659058571</v>
      </c>
      <c r="AA1602">
        <v>0.103604547679424</v>
      </c>
    </row>
    <row r="1603" spans="1:27">
      <c r="A1603">
        <v>1951</v>
      </c>
      <c r="B1603">
        <v>0.095679983496666</v>
      </c>
      <c r="C1603">
        <v>0.0985364094376564</v>
      </c>
      <c r="D1603">
        <v>0.101653262972832</v>
      </c>
      <c r="E1603">
        <v>0.0993237271904945</v>
      </c>
      <c r="F1603">
        <v>0.102607801556587</v>
      </c>
      <c r="G1603">
        <v>0.103905342519283</v>
      </c>
      <c r="H1603">
        <v>0.111004091799259</v>
      </c>
      <c r="I1603">
        <v>0.100898928940296</v>
      </c>
      <c r="J1603">
        <v>0.101649411022663</v>
      </c>
      <c r="K1603">
        <v>0.104772478342056</v>
      </c>
      <c r="L1603">
        <v>0.094949334859848</v>
      </c>
      <c r="M1603">
        <v>0.099111907184124</v>
      </c>
      <c r="N1603">
        <v>0.104707650840282</v>
      </c>
      <c r="O1603">
        <v>0.0909825190901756</v>
      </c>
      <c r="P1603">
        <v>0.0955408662557602</v>
      </c>
      <c r="Q1603">
        <v>0.100147545337677</v>
      </c>
      <c r="R1603">
        <v>0.0969822928309441</v>
      </c>
      <c r="S1603">
        <v>0.104261703789234</v>
      </c>
      <c r="T1603">
        <v>0.101386725902557</v>
      </c>
      <c r="U1603">
        <v>0.10513848811388</v>
      </c>
      <c r="V1603">
        <v>0.0955192074179649</v>
      </c>
      <c r="W1603">
        <v>0.0968730598688126</v>
      </c>
      <c r="X1603">
        <v>0.100863799452782</v>
      </c>
      <c r="Y1603">
        <v>0.0974111780524254</v>
      </c>
      <c r="Z1603">
        <v>0.0934808477759361</v>
      </c>
      <c r="AA1603">
        <v>0.104372270405293</v>
      </c>
    </row>
    <row r="1604" spans="1:27">
      <c r="A1604">
        <v>1952</v>
      </c>
      <c r="B1604">
        <v>0.0962609425187111</v>
      </c>
      <c r="C1604">
        <v>0.0991550609469414</v>
      </c>
      <c r="D1604">
        <v>0.102303445339203</v>
      </c>
      <c r="E1604">
        <v>0.100001849234104</v>
      </c>
      <c r="F1604">
        <v>0.103258371353149</v>
      </c>
      <c r="G1604">
        <v>0.104581251740456</v>
      </c>
      <c r="H1604">
        <v>0.111676879227161</v>
      </c>
      <c r="I1604">
        <v>0.101497732102871</v>
      </c>
      <c r="J1604">
        <v>0.102300517261028</v>
      </c>
      <c r="K1604">
        <v>0.105403572320938</v>
      </c>
      <c r="L1604">
        <v>0.0955794304609299</v>
      </c>
      <c r="M1604">
        <v>0.0996774807572365</v>
      </c>
      <c r="N1604">
        <v>0.10526417195797</v>
      </c>
      <c r="O1604">
        <v>0.0916737541556358</v>
      </c>
      <c r="P1604">
        <v>0.0962442308664322</v>
      </c>
      <c r="Q1604">
        <v>0.100888252258301</v>
      </c>
      <c r="R1604">
        <v>0.0977248847484589</v>
      </c>
      <c r="S1604">
        <v>0.105004079639912</v>
      </c>
      <c r="T1604">
        <v>0.10211281478405</v>
      </c>
      <c r="U1604">
        <v>0.10585892945528</v>
      </c>
      <c r="V1604">
        <v>0.096227765083313</v>
      </c>
      <c r="W1604">
        <v>0.0976115465164185</v>
      </c>
      <c r="X1604">
        <v>0.101569175720215</v>
      </c>
      <c r="Y1604">
        <v>0.0981279760599136</v>
      </c>
      <c r="Z1604">
        <v>0.0941106230020523</v>
      </c>
      <c r="AA1604">
        <v>0.105151824653149</v>
      </c>
    </row>
    <row r="1605" spans="1:27">
      <c r="A1605">
        <v>1953</v>
      </c>
      <c r="B1605">
        <v>0.0968401283025742</v>
      </c>
      <c r="C1605">
        <v>0.0997872203588486</v>
      </c>
      <c r="D1605">
        <v>0.102977223694324</v>
      </c>
      <c r="E1605">
        <v>0.100690089166164</v>
      </c>
      <c r="F1605">
        <v>0.103927299380302</v>
      </c>
      <c r="G1605">
        <v>0.105253629386425</v>
      </c>
      <c r="H1605">
        <v>0.112329952418804</v>
      </c>
      <c r="I1605">
        <v>0.102101661264896</v>
      </c>
      <c r="J1605">
        <v>0.102954551577568</v>
      </c>
      <c r="K1605">
        <v>0.10603179037571</v>
      </c>
      <c r="L1605">
        <v>0.0962085723876953</v>
      </c>
      <c r="M1605">
        <v>0.100241526961327</v>
      </c>
      <c r="N1605">
        <v>0.105820752680302</v>
      </c>
      <c r="O1605">
        <v>0.0923646613955498</v>
      </c>
      <c r="P1605">
        <v>0.0969529375433922</v>
      </c>
      <c r="Q1605">
        <v>0.101642191410065</v>
      </c>
      <c r="R1605">
        <v>0.0984759926795959</v>
      </c>
      <c r="S1605">
        <v>0.105755679309368</v>
      </c>
      <c r="T1605">
        <v>0.102839201688766</v>
      </c>
      <c r="U1605">
        <v>0.10657424479723</v>
      </c>
      <c r="V1605">
        <v>0.0969568938016891</v>
      </c>
      <c r="W1605">
        <v>0.0983722060918808</v>
      </c>
      <c r="X1605">
        <v>0.102284476161003</v>
      </c>
      <c r="Y1605">
        <v>0.0988453030586243</v>
      </c>
      <c r="Z1605">
        <v>0.0947436392307281</v>
      </c>
      <c r="AA1605">
        <v>0.105927310883999</v>
      </c>
    </row>
    <row r="1606" spans="1:27">
      <c r="A1606">
        <v>1954</v>
      </c>
      <c r="B1606">
        <v>0.0974529683589935</v>
      </c>
      <c r="C1606">
        <v>0.100434258580208</v>
      </c>
      <c r="D1606">
        <v>0.103660978376865</v>
      </c>
      <c r="E1606">
        <v>0.101398997008801</v>
      </c>
      <c r="F1606">
        <v>0.104614287614822</v>
      </c>
      <c r="G1606">
        <v>0.105962298810482</v>
      </c>
      <c r="H1606">
        <v>0.113029792904854</v>
      </c>
      <c r="I1606">
        <v>0.102735795080662</v>
      </c>
      <c r="J1606">
        <v>0.103634715080261</v>
      </c>
      <c r="K1606">
        <v>0.10668857395649</v>
      </c>
      <c r="L1606">
        <v>0.0968673229217529</v>
      </c>
      <c r="M1606">
        <v>0.100831538438797</v>
      </c>
      <c r="N1606">
        <v>0.10640311986208</v>
      </c>
      <c r="O1606">
        <v>0.0930862426757813</v>
      </c>
      <c r="P1606">
        <v>0.0976886823773384</v>
      </c>
      <c r="Q1606">
        <v>0.102415792644024</v>
      </c>
      <c r="R1606">
        <v>0.0992494523525238</v>
      </c>
      <c r="S1606">
        <v>0.106531821191311</v>
      </c>
      <c r="T1606">
        <v>0.103595167398453</v>
      </c>
      <c r="U1606">
        <v>0.107326090335846</v>
      </c>
      <c r="V1606">
        <v>0.0977024659514427</v>
      </c>
      <c r="W1606">
        <v>0.0991475880146027</v>
      </c>
      <c r="X1606">
        <v>0.103024162352085</v>
      </c>
      <c r="Y1606">
        <v>0.099594309926033</v>
      </c>
      <c r="Z1606">
        <v>0.095403715968132</v>
      </c>
      <c r="AA1606">
        <v>0.106740765273571</v>
      </c>
    </row>
    <row r="1607" spans="1:27">
      <c r="A1607">
        <v>1955</v>
      </c>
      <c r="B1607">
        <v>0.0980963334441185</v>
      </c>
      <c r="C1607">
        <v>0.101100377738476</v>
      </c>
      <c r="D1607">
        <v>0.104362577199936</v>
      </c>
      <c r="E1607">
        <v>0.102127827703953</v>
      </c>
      <c r="F1607">
        <v>0.105319947004318</v>
      </c>
      <c r="G1607">
        <v>0.106699034571648</v>
      </c>
      <c r="H1607">
        <v>0.113766960799694</v>
      </c>
      <c r="I1607">
        <v>0.10339579731226</v>
      </c>
      <c r="J1607">
        <v>0.104337528347969</v>
      </c>
      <c r="K1607">
        <v>0.107373863458633</v>
      </c>
      <c r="L1607">
        <v>0.097549207508564</v>
      </c>
      <c r="M1607">
        <v>0.101446248590946</v>
      </c>
      <c r="N1607">
        <v>0.107012130320072</v>
      </c>
      <c r="O1607">
        <v>0.0938306525349617</v>
      </c>
      <c r="P1607">
        <v>0.0984488949179649</v>
      </c>
      <c r="Q1607">
        <v>0.103216834366322</v>
      </c>
      <c r="R1607">
        <v>0.100043445825577</v>
      </c>
      <c r="S1607">
        <v>0.107330285012722</v>
      </c>
      <c r="T1607">
        <v>0.10438497364521</v>
      </c>
      <c r="U1607">
        <v>0.108109474182129</v>
      </c>
      <c r="V1607">
        <v>0.0984628200531006</v>
      </c>
      <c r="W1607">
        <v>0.0999415814876556</v>
      </c>
      <c r="X1607">
        <v>0.103786841034889</v>
      </c>
      <c r="Y1607">
        <v>0.100368320941925</v>
      </c>
      <c r="Z1607">
        <v>0.0960883051156998</v>
      </c>
      <c r="AA1607">
        <v>0.107587099075317</v>
      </c>
    </row>
    <row r="1608" spans="1:27">
      <c r="A1608">
        <v>1956</v>
      </c>
      <c r="B1608">
        <v>0.0987320318818092</v>
      </c>
      <c r="C1608">
        <v>0.10178230702877</v>
      </c>
      <c r="D1608">
        <v>0.105072692036629</v>
      </c>
      <c r="E1608">
        <v>0.102870598435402</v>
      </c>
      <c r="F1608">
        <v>0.106029719114304</v>
      </c>
      <c r="G1608">
        <v>0.107451744377613</v>
      </c>
      <c r="H1608">
        <v>0.114520519971848</v>
      </c>
      <c r="I1608">
        <v>0.104059875011444</v>
      </c>
      <c r="J1608">
        <v>0.105055063962936</v>
      </c>
      <c r="K1608">
        <v>0.10807392001152</v>
      </c>
      <c r="L1608">
        <v>0.0982413962483406</v>
      </c>
      <c r="M1608">
        <v>0.102084383368492</v>
      </c>
      <c r="N1608">
        <v>0.107631899416447</v>
      </c>
      <c r="O1608">
        <v>0.0945893749594688</v>
      </c>
      <c r="P1608">
        <v>0.0992260947823524</v>
      </c>
      <c r="Q1608">
        <v>0.104037210345268</v>
      </c>
      <c r="R1608">
        <v>0.100848637521267</v>
      </c>
      <c r="S1608">
        <v>0.108145035803318</v>
      </c>
      <c r="T1608">
        <v>0.105197921395302</v>
      </c>
      <c r="U1608">
        <v>0.10890506953001</v>
      </c>
      <c r="V1608">
        <v>0.0992491096258163</v>
      </c>
      <c r="W1608">
        <v>0.100748643279076</v>
      </c>
      <c r="X1608">
        <v>0.104573398828506</v>
      </c>
      <c r="Y1608">
        <v>0.10115459561348</v>
      </c>
      <c r="Z1608">
        <v>0.0967890471220016</v>
      </c>
      <c r="AA1608">
        <v>0.108450278639793</v>
      </c>
    </row>
    <row r="1609" spans="1:27">
      <c r="A1609">
        <v>1957</v>
      </c>
      <c r="B1609">
        <v>0.099380761384964</v>
      </c>
      <c r="C1609">
        <v>0.102477058768272</v>
      </c>
      <c r="D1609">
        <v>0.10579152405262</v>
      </c>
      <c r="E1609">
        <v>0.103625640273094</v>
      </c>
      <c r="F1609">
        <v>0.106768205761909</v>
      </c>
      <c r="G1609">
        <v>0.108215540647507</v>
      </c>
      <c r="H1609">
        <v>0.115271665155888</v>
      </c>
      <c r="I1609">
        <v>0.104739427566528</v>
      </c>
      <c r="J1609">
        <v>0.105776190757751</v>
      </c>
      <c r="K1609">
        <v>0.108780652284622</v>
      </c>
      <c r="L1609">
        <v>0.0989499315619469</v>
      </c>
      <c r="M1609">
        <v>0.102722227573395</v>
      </c>
      <c r="N1609">
        <v>0.108259089291096</v>
      </c>
      <c r="O1609">
        <v>0.0953705385327339</v>
      </c>
      <c r="P1609">
        <v>0.100026071071625</v>
      </c>
      <c r="Q1609">
        <v>0.104868918657303</v>
      </c>
      <c r="R1609">
        <v>0.101671367883682</v>
      </c>
      <c r="S1609">
        <v>0.108979724347591</v>
      </c>
      <c r="T1609">
        <v>0.106012932956219</v>
      </c>
      <c r="U1609">
        <v>0.109715722501278</v>
      </c>
      <c r="V1609">
        <v>0.100054435431957</v>
      </c>
      <c r="W1609">
        <v>0.101579539477825</v>
      </c>
      <c r="X1609">
        <v>0.105381689965725</v>
      </c>
      <c r="Y1609">
        <v>0.10195604711771</v>
      </c>
      <c r="Z1609">
        <v>0.0974960327148438</v>
      </c>
      <c r="AA1609">
        <v>0.10932369530201</v>
      </c>
    </row>
    <row r="1610" spans="1:27">
      <c r="A1610">
        <v>1958</v>
      </c>
      <c r="B1610">
        <v>0.100046783685684</v>
      </c>
      <c r="C1610">
        <v>0.103169240057468</v>
      </c>
      <c r="D1610">
        <v>0.106525987386703</v>
      </c>
      <c r="E1610">
        <v>0.104382395744324</v>
      </c>
      <c r="F1610">
        <v>0.107513003051281</v>
      </c>
      <c r="G1610">
        <v>0.108989760279655</v>
      </c>
      <c r="H1610">
        <v>0.116042137145996</v>
      </c>
      <c r="I1610">
        <v>0.105424545705318</v>
      </c>
      <c r="J1610">
        <v>0.106510929763317</v>
      </c>
      <c r="K1610">
        <v>0.109489314258099</v>
      </c>
      <c r="L1610">
        <v>0.099664993584156</v>
      </c>
      <c r="M1610">
        <v>0.103359699249268</v>
      </c>
      <c r="N1610">
        <v>0.108893066644669</v>
      </c>
      <c r="O1610">
        <v>0.0961510092020035</v>
      </c>
      <c r="P1610">
        <v>0.100819930434227</v>
      </c>
      <c r="Q1610">
        <v>0.105697445571423</v>
      </c>
      <c r="R1610">
        <v>0.102517917752266</v>
      </c>
      <c r="S1610">
        <v>0.109821848571301</v>
      </c>
      <c r="T1610">
        <v>0.106826677918434</v>
      </c>
      <c r="U1610">
        <v>0.110528491437435</v>
      </c>
      <c r="V1610">
        <v>0.100860968232155</v>
      </c>
      <c r="W1610">
        <v>0.102405048906803</v>
      </c>
      <c r="X1610">
        <v>0.106185734272003</v>
      </c>
      <c r="Y1610">
        <v>0.102769680321217</v>
      </c>
      <c r="Z1610">
        <v>0.0982065051794052</v>
      </c>
      <c r="AA1610">
        <v>0.110208697617054</v>
      </c>
    </row>
    <row r="1611" spans="1:27">
      <c r="A1611">
        <v>1959</v>
      </c>
      <c r="B1611">
        <v>0.10072011500597</v>
      </c>
      <c r="C1611">
        <v>0.103870801627636</v>
      </c>
      <c r="D1611">
        <v>0.107267491519451</v>
      </c>
      <c r="E1611">
        <v>0.105152539908886</v>
      </c>
      <c r="F1611">
        <v>0.108254052698612</v>
      </c>
      <c r="G1611">
        <v>0.109772525727749</v>
      </c>
      <c r="H1611">
        <v>0.116815611720085</v>
      </c>
      <c r="I1611">
        <v>0.106113165616989</v>
      </c>
      <c r="J1611">
        <v>0.107251018285751</v>
      </c>
      <c r="K1611">
        <v>0.110207006335258</v>
      </c>
      <c r="L1611">
        <v>0.100385807454586</v>
      </c>
      <c r="M1611">
        <v>0.104006066918373</v>
      </c>
      <c r="N1611">
        <v>0.109528668224812</v>
      </c>
      <c r="O1611">
        <v>0.0969440415501595</v>
      </c>
      <c r="P1611">
        <v>0.101620122790337</v>
      </c>
      <c r="Q1611">
        <v>0.106537751853466</v>
      </c>
      <c r="R1611">
        <v>0.103363767266273</v>
      </c>
      <c r="S1611">
        <v>0.110668547451496</v>
      </c>
      <c r="T1611">
        <v>0.107655495405197</v>
      </c>
      <c r="U1611">
        <v>0.111351415514946</v>
      </c>
      <c r="V1611">
        <v>0.101678617298603</v>
      </c>
      <c r="W1611">
        <v>0.103246368467808</v>
      </c>
      <c r="X1611">
        <v>0.10700136423111</v>
      </c>
      <c r="Y1611">
        <v>0.103588722646236</v>
      </c>
      <c r="Z1611">
        <v>0.0989290848374367</v>
      </c>
      <c r="AA1611">
        <v>0.111095629632473</v>
      </c>
    </row>
    <row r="1612" spans="1:27">
      <c r="A1612">
        <v>1960</v>
      </c>
      <c r="B1612">
        <v>0.101387120783329</v>
      </c>
      <c r="C1612">
        <v>0.104576490819454</v>
      </c>
      <c r="D1612">
        <v>0.108011476695538</v>
      </c>
      <c r="E1612">
        <v>0.105923339724541</v>
      </c>
      <c r="F1612">
        <v>0.108985379338264</v>
      </c>
      <c r="G1612">
        <v>0.110556557774544</v>
      </c>
      <c r="H1612">
        <v>0.117583088576794</v>
      </c>
      <c r="I1612">
        <v>0.106786340475082</v>
      </c>
      <c r="J1612">
        <v>0.107987239956856</v>
      </c>
      <c r="K1612">
        <v>0.11092546582222</v>
      </c>
      <c r="L1612">
        <v>0.101106278598309</v>
      </c>
      <c r="M1612">
        <v>0.104651153087616</v>
      </c>
      <c r="N1612">
        <v>0.110163629055023</v>
      </c>
      <c r="O1612">
        <v>0.0977370738983154</v>
      </c>
      <c r="P1612">
        <v>0.102414004504681</v>
      </c>
      <c r="Q1612">
        <v>0.107381694018841</v>
      </c>
      <c r="R1612">
        <v>0.104213528335094</v>
      </c>
      <c r="S1612">
        <v>0.111516423523426</v>
      </c>
      <c r="T1612">
        <v>0.108490318059921</v>
      </c>
      <c r="U1612">
        <v>0.11216963082552</v>
      </c>
      <c r="V1612">
        <v>0.102501943707466</v>
      </c>
      <c r="W1612">
        <v>0.104095615446568</v>
      </c>
      <c r="X1612">
        <v>0.107825212180614</v>
      </c>
      <c r="Y1612">
        <v>0.1044070571661</v>
      </c>
      <c r="Z1612">
        <v>0.0996508672833443</v>
      </c>
      <c r="AA1612">
        <v>0.11197217553854</v>
      </c>
    </row>
    <row r="1613" spans="1:27">
      <c r="A1613">
        <v>1961</v>
      </c>
      <c r="B1613">
        <v>0.1020787358284</v>
      </c>
      <c r="C1613">
        <v>0.105300575494766</v>
      </c>
      <c r="D1613">
        <v>0.108779057860374</v>
      </c>
      <c r="E1613">
        <v>0.106718681752682</v>
      </c>
      <c r="F1613">
        <v>0.109752349555492</v>
      </c>
      <c r="G1613">
        <v>0.111355841159821</v>
      </c>
      <c r="H1613">
        <v>0.118373185396194</v>
      </c>
      <c r="I1613">
        <v>0.107497483491898</v>
      </c>
      <c r="J1613">
        <v>0.108747564256191</v>
      </c>
      <c r="K1613">
        <v>0.111663542687893</v>
      </c>
      <c r="L1613">
        <v>0.101844966411591</v>
      </c>
      <c r="M1613">
        <v>0.105314999818802</v>
      </c>
      <c r="N1613">
        <v>0.110811322927475</v>
      </c>
      <c r="O1613">
        <v>0.0985581055283546</v>
      </c>
      <c r="P1613">
        <v>0.103244222700596</v>
      </c>
      <c r="Q1613">
        <v>0.108251854777336</v>
      </c>
      <c r="R1613">
        <v>0.105083584785461</v>
      </c>
      <c r="S1613">
        <v>0.112388230860233</v>
      </c>
      <c r="T1613">
        <v>0.109344452619553</v>
      </c>
      <c r="U1613">
        <v>0.113019786775112</v>
      </c>
      <c r="V1613">
        <v>0.103348553180695</v>
      </c>
      <c r="W1613">
        <v>0.104964137077332</v>
      </c>
      <c r="X1613">
        <v>0.108666278421879</v>
      </c>
      <c r="Y1613">
        <v>0.10524632781744</v>
      </c>
      <c r="Z1613">
        <v>0.100395850837231</v>
      </c>
      <c r="AA1613">
        <v>0.112887442111969</v>
      </c>
    </row>
    <row r="1614" spans="1:27">
      <c r="A1614">
        <v>1962</v>
      </c>
      <c r="B1614">
        <v>0.102799467742443</v>
      </c>
      <c r="C1614">
        <v>0.106032602488995</v>
      </c>
      <c r="D1614">
        <v>0.109566025435925</v>
      </c>
      <c r="E1614">
        <v>0.107537515461445</v>
      </c>
      <c r="F1614">
        <v>0.110536508262157</v>
      </c>
      <c r="G1614">
        <v>0.112168900668621</v>
      </c>
      <c r="H1614">
        <v>0.119185328483582</v>
      </c>
      <c r="I1614">
        <v>0.108239702880383</v>
      </c>
      <c r="J1614">
        <v>0.10952677577734</v>
      </c>
      <c r="K1614">
        <v>0.11240927875042</v>
      </c>
      <c r="L1614">
        <v>0.102594286203384</v>
      </c>
      <c r="M1614">
        <v>0.10598711669445</v>
      </c>
      <c r="N1614">
        <v>0.11146742105484</v>
      </c>
      <c r="O1614">
        <v>0.0994050875306129</v>
      </c>
      <c r="P1614">
        <v>0.104092657566071</v>
      </c>
      <c r="Q1614">
        <v>0.109132498502731</v>
      </c>
      <c r="R1614">
        <v>0.105964362621307</v>
      </c>
      <c r="S1614">
        <v>0.113272368907928</v>
      </c>
      <c r="T1614">
        <v>0.11020827293396</v>
      </c>
      <c r="U1614">
        <v>0.11389285326004</v>
      </c>
      <c r="V1614">
        <v>0.104212909936905</v>
      </c>
      <c r="W1614">
        <v>0.105842761695385</v>
      </c>
      <c r="X1614">
        <v>0.109511442482471</v>
      </c>
      <c r="Y1614">
        <v>0.106095790863037</v>
      </c>
      <c r="Z1614">
        <v>0.101161278784275</v>
      </c>
      <c r="AA1614">
        <v>0.113828167319298</v>
      </c>
    </row>
    <row r="1615" spans="1:27">
      <c r="A1615">
        <v>1963</v>
      </c>
      <c r="B1615">
        <v>0.103519298136234</v>
      </c>
      <c r="C1615">
        <v>0.1067810729146</v>
      </c>
      <c r="D1615">
        <v>0.110362514853477</v>
      </c>
      <c r="E1615">
        <v>0.108359970152378</v>
      </c>
      <c r="F1615">
        <v>0.111326970160007</v>
      </c>
      <c r="G1615">
        <v>0.11299841850996</v>
      </c>
      <c r="H1615">
        <v>0.120003737509251</v>
      </c>
      <c r="I1615">
        <v>0.108976624906063</v>
      </c>
      <c r="J1615">
        <v>0.110317960381508</v>
      </c>
      <c r="K1615">
        <v>0.113180376589298</v>
      </c>
      <c r="L1615">
        <v>0.10336060076952</v>
      </c>
      <c r="M1615">
        <v>0.106680400669575</v>
      </c>
      <c r="N1615">
        <v>0.11213480681181</v>
      </c>
      <c r="O1615">
        <v>0.100253187119961</v>
      </c>
      <c r="P1615">
        <v>0.104950226843357</v>
      </c>
      <c r="Q1615">
        <v>0.110034868121147</v>
      </c>
      <c r="R1615">
        <v>0.106866240501404</v>
      </c>
      <c r="S1615">
        <v>0.114173009991646</v>
      </c>
      <c r="T1615">
        <v>0.111096352338791</v>
      </c>
      <c r="U1615">
        <v>0.114774979650974</v>
      </c>
      <c r="V1615">
        <v>0.105084255337715</v>
      </c>
      <c r="W1615">
        <v>0.106743380427361</v>
      </c>
      <c r="X1615">
        <v>0.110383525490761</v>
      </c>
      <c r="Y1615">
        <v>0.106971420347691</v>
      </c>
      <c r="Z1615">
        <v>0.101934611797333</v>
      </c>
      <c r="AA1615">
        <v>0.114774540066719</v>
      </c>
    </row>
    <row r="1616" spans="1:27">
      <c r="A1616">
        <v>1964</v>
      </c>
      <c r="B1616">
        <v>0.104239948093891</v>
      </c>
      <c r="C1616">
        <v>0.107546471059322</v>
      </c>
      <c r="D1616">
        <v>0.111179530620575</v>
      </c>
      <c r="E1616">
        <v>0.109193295240402</v>
      </c>
      <c r="F1616">
        <v>0.112142510712147</v>
      </c>
      <c r="G1616">
        <v>0.113838717341423</v>
      </c>
      <c r="H1616">
        <v>0.12082252651453</v>
      </c>
      <c r="I1616">
        <v>0.109724923968315</v>
      </c>
      <c r="J1616">
        <v>0.111124694347382</v>
      </c>
      <c r="K1616">
        <v>0.113977394998074</v>
      </c>
      <c r="L1616">
        <v>0.10413608700037</v>
      </c>
      <c r="M1616">
        <v>0.10739241540432</v>
      </c>
      <c r="N1616">
        <v>0.112804368138313</v>
      </c>
      <c r="O1616">
        <v>0.101105131208897</v>
      </c>
      <c r="P1616">
        <v>0.105827659368515</v>
      </c>
      <c r="Q1616">
        <v>0.110963635146618</v>
      </c>
      <c r="R1616">
        <v>0.107790268957615</v>
      </c>
      <c r="S1616">
        <v>0.115090392529964</v>
      </c>
      <c r="T1616">
        <v>0.112006306648254</v>
      </c>
      <c r="U1616">
        <v>0.115673124790192</v>
      </c>
      <c r="V1616">
        <v>0.105968616902828</v>
      </c>
      <c r="W1616">
        <v>0.107666507363319</v>
      </c>
      <c r="X1616">
        <v>0.111278682947159</v>
      </c>
      <c r="Y1616">
        <v>0.107870452105999</v>
      </c>
      <c r="Z1616">
        <v>0.102714613080025</v>
      </c>
      <c r="AA1616">
        <v>0.115735799074173</v>
      </c>
    </row>
    <row r="1617" spans="1:27">
      <c r="A1617">
        <v>1965</v>
      </c>
      <c r="B1617">
        <v>0.10497909039259</v>
      </c>
      <c r="C1617">
        <v>0.108322836458683</v>
      </c>
      <c r="D1617">
        <v>0.111999429762363</v>
      </c>
      <c r="E1617">
        <v>0.110040947794914</v>
      </c>
      <c r="F1617">
        <v>0.112960889935493</v>
      </c>
      <c r="G1617">
        <v>0.114691182971001</v>
      </c>
      <c r="H1617">
        <v>0.121666304767132</v>
      </c>
      <c r="I1617">
        <v>0.110481888055801</v>
      </c>
      <c r="J1617">
        <v>0.111941203474998</v>
      </c>
      <c r="K1617">
        <v>0.114774525165558</v>
      </c>
      <c r="L1617">
        <v>0.104930825531483</v>
      </c>
      <c r="M1617">
        <v>0.108111627399921</v>
      </c>
      <c r="N1617">
        <v>0.113493740558624</v>
      </c>
      <c r="O1617">
        <v>0.101983346045017</v>
      </c>
      <c r="P1617">
        <v>0.106722488999367</v>
      </c>
      <c r="Q1617">
        <v>0.111902914941311</v>
      </c>
      <c r="R1617">
        <v>0.108723469078541</v>
      </c>
      <c r="S1617">
        <v>0.116025865077972</v>
      </c>
      <c r="T1617">
        <v>0.112924605607986</v>
      </c>
      <c r="U1617">
        <v>0.116584800183773</v>
      </c>
      <c r="V1617">
        <v>0.10687144100666</v>
      </c>
      <c r="W1617">
        <v>0.108599275350571</v>
      </c>
      <c r="X1617">
        <v>0.112185344099998</v>
      </c>
      <c r="Y1617">
        <v>0.108775846660137</v>
      </c>
      <c r="Z1617">
        <v>0.103517167270184</v>
      </c>
      <c r="AA1617">
        <v>0.116719298064709</v>
      </c>
    </row>
    <row r="1618" spans="1:27">
      <c r="A1618">
        <v>1966</v>
      </c>
      <c r="B1618">
        <v>0.105746515095234</v>
      </c>
      <c r="C1618">
        <v>0.10912236571312</v>
      </c>
      <c r="D1618">
        <v>0.112838067114353</v>
      </c>
      <c r="E1618">
        <v>0.110908679664135</v>
      </c>
      <c r="F1618">
        <v>0.113786399364471</v>
      </c>
      <c r="G1618">
        <v>0.115573465824127</v>
      </c>
      <c r="H1618">
        <v>0.122549243271351</v>
      </c>
      <c r="I1618">
        <v>0.111246891319752</v>
      </c>
      <c r="J1618">
        <v>0.1127814874053</v>
      </c>
      <c r="K1618">
        <v>0.115598626434803</v>
      </c>
      <c r="L1618">
        <v>0.105767942965031</v>
      </c>
      <c r="M1618">
        <v>0.108860515058041</v>
      </c>
      <c r="N1618">
        <v>0.114213228225708</v>
      </c>
      <c r="O1618">
        <v>0.102890737354755</v>
      </c>
      <c r="P1618">
        <v>0.107643432915211</v>
      </c>
      <c r="Q1618">
        <v>0.112874709069729</v>
      </c>
      <c r="R1618">
        <v>0.109683983027935</v>
      </c>
      <c r="S1618">
        <v>0.116999074816704</v>
      </c>
      <c r="T1618">
        <v>0.113874703645706</v>
      </c>
      <c r="U1618">
        <v>0.117523469030857</v>
      </c>
      <c r="V1618">
        <v>0.107798263430595</v>
      </c>
      <c r="W1618">
        <v>0.109558887779713</v>
      </c>
      <c r="X1618">
        <v>0.11313396692276</v>
      </c>
      <c r="Y1618">
        <v>0.10971237719059</v>
      </c>
      <c r="Z1618">
        <v>0.104353234171867</v>
      </c>
      <c r="AA1618">
        <v>0.117732390761375</v>
      </c>
    </row>
    <row r="1619" spans="1:27">
      <c r="A1619">
        <v>1967</v>
      </c>
      <c r="B1619">
        <v>0.106501281261444</v>
      </c>
      <c r="C1619">
        <v>0.109915465116501</v>
      </c>
      <c r="D1619">
        <v>0.113667249679565</v>
      </c>
      <c r="E1619">
        <v>0.111770190298557</v>
      </c>
      <c r="F1619">
        <v>0.114610940217972</v>
      </c>
      <c r="G1619">
        <v>0.1164480894804</v>
      </c>
      <c r="H1619">
        <v>0.123411066830158</v>
      </c>
      <c r="I1619">
        <v>0.112014934420586</v>
      </c>
      <c r="J1619">
        <v>0.113613061606884</v>
      </c>
      <c r="K1619">
        <v>0.116410233080387</v>
      </c>
      <c r="L1619">
        <v>0.106579653918743</v>
      </c>
      <c r="M1619">
        <v>0.109595157206059</v>
      </c>
      <c r="N1619">
        <v>0.114917561411858</v>
      </c>
      <c r="O1619">
        <v>0.103785865008831</v>
      </c>
      <c r="P1619">
        <v>0.10855071246624</v>
      </c>
      <c r="Q1619">
        <v>0.113828659057617</v>
      </c>
      <c r="R1619">
        <v>0.110634461045265</v>
      </c>
      <c r="S1619">
        <v>0.117947705090046</v>
      </c>
      <c r="T1619">
        <v>0.114815570414066</v>
      </c>
      <c r="U1619">
        <v>0.118452146649361</v>
      </c>
      <c r="V1619">
        <v>0.108716577291489</v>
      </c>
      <c r="W1619">
        <v>0.110512547194958</v>
      </c>
      <c r="X1619">
        <v>0.114056333899498</v>
      </c>
      <c r="Y1619">
        <v>0.110640235245228</v>
      </c>
      <c r="Z1619">
        <v>0.105173781514168</v>
      </c>
      <c r="AA1619">
        <v>0.118731804192066</v>
      </c>
    </row>
    <row r="1620" spans="1:27">
      <c r="A1620">
        <v>1968</v>
      </c>
      <c r="B1620">
        <v>0.107250899076462</v>
      </c>
      <c r="C1620">
        <v>0.110709622502327</v>
      </c>
      <c r="D1620">
        <v>0.114494197070599</v>
      </c>
      <c r="E1620">
        <v>0.112634517252445</v>
      </c>
      <c r="F1620">
        <v>0.115443848073483</v>
      </c>
      <c r="G1620">
        <v>0.117323540151119</v>
      </c>
      <c r="H1620">
        <v>0.124268561601639</v>
      </c>
      <c r="I1620">
        <v>0.112795576453209</v>
      </c>
      <c r="J1620">
        <v>0.114447720348835</v>
      </c>
      <c r="K1620">
        <v>0.117211490869522</v>
      </c>
      <c r="L1620">
        <v>0.107383854687214</v>
      </c>
      <c r="M1620">
        <v>0.110320463776588</v>
      </c>
      <c r="N1620">
        <v>0.115618690848351</v>
      </c>
      <c r="O1620">
        <v>0.104687087237835</v>
      </c>
      <c r="P1620">
        <v>0.109462782740593</v>
      </c>
      <c r="Q1620">
        <v>0.11477629840374</v>
      </c>
      <c r="R1620">
        <v>0.11157988011837</v>
      </c>
      <c r="S1620">
        <v>0.118886150419712</v>
      </c>
      <c r="T1620">
        <v>0.115754976868629</v>
      </c>
      <c r="U1620">
        <v>0.119382202625275</v>
      </c>
      <c r="V1620">
        <v>0.109644293785095</v>
      </c>
      <c r="W1620">
        <v>0.111470192670822</v>
      </c>
      <c r="X1620">
        <v>0.114969529211521</v>
      </c>
      <c r="Y1620">
        <v>0.111566789448261</v>
      </c>
      <c r="Z1620">
        <v>0.105993464589119</v>
      </c>
      <c r="AA1620">
        <v>0.119740553200245</v>
      </c>
    </row>
    <row r="1621" spans="1:27">
      <c r="A1621">
        <v>1969</v>
      </c>
      <c r="B1621">
        <v>0.108018077909946</v>
      </c>
      <c r="C1621">
        <v>0.111518435180187</v>
      </c>
      <c r="D1621">
        <v>0.115326255559921</v>
      </c>
      <c r="E1621">
        <v>0.113514997065067</v>
      </c>
      <c r="F1621">
        <v>0.116282284259796</v>
      </c>
      <c r="G1621">
        <v>0.118202939629555</v>
      </c>
      <c r="H1621">
        <v>0.125142335891724</v>
      </c>
      <c r="I1621">
        <v>0.113578073680401</v>
      </c>
      <c r="J1621">
        <v>0.11528754979372</v>
      </c>
      <c r="K1621">
        <v>0.118026547133923</v>
      </c>
      <c r="L1621">
        <v>0.108197301626205</v>
      </c>
      <c r="M1621">
        <v>0.111060418188572</v>
      </c>
      <c r="N1621">
        <v>0.116336919367313</v>
      </c>
      <c r="O1621">
        <v>0.105607777833939</v>
      </c>
      <c r="P1621">
        <v>0.110389575362206</v>
      </c>
      <c r="Q1621">
        <v>0.115743771195412</v>
      </c>
      <c r="R1621">
        <v>0.11254445463419</v>
      </c>
      <c r="S1621">
        <v>0.119850151240826</v>
      </c>
      <c r="T1621">
        <v>0.116703808307648</v>
      </c>
      <c r="U1621">
        <v>0.120323292911053</v>
      </c>
      <c r="V1621">
        <v>0.110579140484333</v>
      </c>
      <c r="W1621">
        <v>0.112435050308704</v>
      </c>
      <c r="X1621">
        <v>0.115889921784401</v>
      </c>
      <c r="Y1621">
        <v>0.112498380243778</v>
      </c>
      <c r="Z1621">
        <v>0.106829553842545</v>
      </c>
      <c r="AA1621">
        <v>0.120756819844246</v>
      </c>
    </row>
    <row r="1622" spans="1:27">
      <c r="A1622">
        <v>1970</v>
      </c>
      <c r="B1622">
        <v>0.108790941536427</v>
      </c>
      <c r="C1622">
        <v>0.112334989011288</v>
      </c>
      <c r="D1622">
        <v>0.11616488546133</v>
      </c>
      <c r="E1622">
        <v>0.11438711732626</v>
      </c>
      <c r="F1622">
        <v>0.117114998400211</v>
      </c>
      <c r="G1622">
        <v>0.119089759886265</v>
      </c>
      <c r="H1622">
        <v>0.126015409827232</v>
      </c>
      <c r="I1622">
        <v>0.114351458847523</v>
      </c>
      <c r="J1622">
        <v>0.11611707508564</v>
      </c>
      <c r="K1622">
        <v>0.118850208818913</v>
      </c>
      <c r="L1622">
        <v>0.109017863869667</v>
      </c>
      <c r="M1622">
        <v>0.111809439957142</v>
      </c>
      <c r="N1622">
        <v>0.117065280675888</v>
      </c>
      <c r="O1622">
        <v>0.106517396867275</v>
      </c>
      <c r="P1622">
        <v>0.11131127923727</v>
      </c>
      <c r="Q1622">
        <v>0.116714112460613</v>
      </c>
      <c r="R1622">
        <v>0.113523602485657</v>
      </c>
      <c r="S1622">
        <v>0.120809987187386</v>
      </c>
      <c r="T1622">
        <v>0.11766554415226</v>
      </c>
      <c r="U1622">
        <v>0.121270947158337</v>
      </c>
      <c r="V1622">
        <v>0.111509993672371</v>
      </c>
      <c r="W1622">
        <v>0.113407827913761</v>
      </c>
      <c r="X1622">
        <v>0.116822570562363</v>
      </c>
      <c r="Y1622">
        <v>0.113439813256264</v>
      </c>
      <c r="Z1622">
        <v>0.107670612633228</v>
      </c>
      <c r="AA1622">
        <v>0.121763445436954</v>
      </c>
    </row>
    <row r="1623" spans="1:27">
      <c r="A1623">
        <v>1971</v>
      </c>
      <c r="B1623">
        <v>0.109566301107407</v>
      </c>
      <c r="C1623">
        <v>0.113161034882069</v>
      </c>
      <c r="D1623">
        <v>0.11701787263155</v>
      </c>
      <c r="E1623">
        <v>0.115275323390961</v>
      </c>
      <c r="F1623">
        <v>0.117969408631325</v>
      </c>
      <c r="G1623">
        <v>0.119999572634697</v>
      </c>
      <c r="H1623">
        <v>0.126905858516693</v>
      </c>
      <c r="I1623">
        <v>0.115144565701485</v>
      </c>
      <c r="J1623">
        <v>0.1169738098979</v>
      </c>
      <c r="K1623">
        <v>0.119694635272026</v>
      </c>
      <c r="L1623">
        <v>0.10985954105854</v>
      </c>
      <c r="M1623">
        <v>0.112582787871361</v>
      </c>
      <c r="N1623">
        <v>0.11779248714447</v>
      </c>
      <c r="O1623">
        <v>0.107442244887352</v>
      </c>
      <c r="P1623">
        <v>0.112249441444874</v>
      </c>
      <c r="Q1623">
        <v>0.117699861526489</v>
      </c>
      <c r="R1623">
        <v>0.114516496658325</v>
      </c>
      <c r="S1623">
        <v>0.121780067682266</v>
      </c>
      <c r="T1623">
        <v>0.118640698492527</v>
      </c>
      <c r="U1623">
        <v>0.122240014374256</v>
      </c>
      <c r="V1623">
        <v>0.112459421157837</v>
      </c>
      <c r="W1623">
        <v>0.114402748644352</v>
      </c>
      <c r="X1623">
        <v>0.117772646248341</v>
      </c>
      <c r="Y1623">
        <v>0.114407174289227</v>
      </c>
      <c r="Z1623">
        <v>0.108527436852455</v>
      </c>
      <c r="AA1623">
        <v>0.122806616127491</v>
      </c>
    </row>
    <row r="1624" spans="1:27">
      <c r="A1624">
        <v>1972</v>
      </c>
      <c r="B1624">
        <v>0.110362030565739</v>
      </c>
      <c r="C1624">
        <v>0.114002205431461</v>
      </c>
      <c r="D1624">
        <v>0.117888286709785</v>
      </c>
      <c r="E1624">
        <v>0.116183571517467</v>
      </c>
      <c r="F1624">
        <v>0.118838913738728</v>
      </c>
      <c r="G1624">
        <v>0.120921514928341</v>
      </c>
      <c r="H1624">
        <v>0.127809882164001</v>
      </c>
      <c r="I1624">
        <v>0.115956023335457</v>
      </c>
      <c r="J1624">
        <v>0.11784940212965</v>
      </c>
      <c r="K1624">
        <v>0.120547652244568</v>
      </c>
      <c r="L1624">
        <v>0.110714614391327</v>
      </c>
      <c r="M1624">
        <v>0.113363511860371</v>
      </c>
      <c r="N1624">
        <v>0.118537701666355</v>
      </c>
      <c r="O1624">
        <v>0.108392328023911</v>
      </c>
      <c r="P1624">
        <v>0.113213054835796</v>
      </c>
      <c r="Q1624">
        <v>0.118707269430161</v>
      </c>
      <c r="R1624">
        <v>0.115520648658276</v>
      </c>
      <c r="S1624">
        <v>0.122780174016953</v>
      </c>
      <c r="T1624">
        <v>0.119632467627525</v>
      </c>
      <c r="U1624">
        <v>0.123221024870872</v>
      </c>
      <c r="V1624">
        <v>0.113431930541992</v>
      </c>
      <c r="W1624">
        <v>0.115407839417458</v>
      </c>
      <c r="X1624">
        <v>0.118745699524879</v>
      </c>
      <c r="Y1624">
        <v>0.11538615077734</v>
      </c>
      <c r="Z1624">
        <v>0.109400294721127</v>
      </c>
      <c r="AA1624">
        <v>0.123864322900772</v>
      </c>
    </row>
    <row r="1625" spans="1:27">
      <c r="A1625">
        <v>1973</v>
      </c>
      <c r="B1625">
        <v>0.111183136701584</v>
      </c>
      <c r="C1625">
        <v>0.114872999489307</v>
      </c>
      <c r="D1625">
        <v>0.11878527700901</v>
      </c>
      <c r="E1625">
        <v>0.117116577923298</v>
      </c>
      <c r="F1625">
        <v>0.119734726846218</v>
      </c>
      <c r="G1625">
        <v>0.121869303286076</v>
      </c>
      <c r="H1625">
        <v>0.128745883703232</v>
      </c>
      <c r="I1625">
        <v>0.11679021269083</v>
      </c>
      <c r="J1625">
        <v>0.118755973875523</v>
      </c>
      <c r="K1625">
        <v>0.121427938342094</v>
      </c>
      <c r="L1625">
        <v>0.111606240272522</v>
      </c>
      <c r="M1625">
        <v>0.114173710346222</v>
      </c>
      <c r="N1625">
        <v>0.119321152567863</v>
      </c>
      <c r="O1625">
        <v>0.10937761515379</v>
      </c>
      <c r="P1625">
        <v>0.114218443632126</v>
      </c>
      <c r="Q1625">
        <v>0.119753785431385</v>
      </c>
      <c r="R1625">
        <v>0.11655180901289</v>
      </c>
      <c r="S1625">
        <v>0.123824261128902</v>
      </c>
      <c r="T1625">
        <v>0.120654061436653</v>
      </c>
      <c r="U1625">
        <v>0.124233454465866</v>
      </c>
      <c r="V1625">
        <v>0.114436537027359</v>
      </c>
      <c r="W1625">
        <v>0.116436555981636</v>
      </c>
      <c r="X1625">
        <v>0.11976957321167</v>
      </c>
      <c r="Y1625">
        <v>0.116389639675617</v>
      </c>
      <c r="Z1625">
        <v>0.110311277210712</v>
      </c>
      <c r="AA1625">
        <v>0.124955914914608</v>
      </c>
    </row>
    <row r="1626" spans="1:27">
      <c r="A1626">
        <v>1974</v>
      </c>
      <c r="B1626">
        <v>0.112003110349178</v>
      </c>
      <c r="C1626">
        <v>0.11573451757431</v>
      </c>
      <c r="D1626">
        <v>0.119679816067219</v>
      </c>
      <c r="E1626">
        <v>0.118048816919327</v>
      </c>
      <c r="F1626">
        <v>0.120623715221882</v>
      </c>
      <c r="G1626">
        <v>0.122811660170555</v>
      </c>
      <c r="H1626">
        <v>0.129674687981606</v>
      </c>
      <c r="I1626">
        <v>0.117619432508945</v>
      </c>
      <c r="J1626">
        <v>0.119645409286022</v>
      </c>
      <c r="K1626">
        <v>0.122299484908581</v>
      </c>
      <c r="L1626">
        <v>0.112490892410278</v>
      </c>
      <c r="M1626">
        <v>0.114973366260529</v>
      </c>
      <c r="N1626">
        <v>0.120080895721912</v>
      </c>
      <c r="O1626">
        <v>0.110356166958809</v>
      </c>
      <c r="P1626">
        <v>0.115211896598339</v>
      </c>
      <c r="Q1626">
        <v>0.120790600776672</v>
      </c>
      <c r="R1626">
        <v>0.117582447826862</v>
      </c>
      <c r="S1626">
        <v>0.124855369329453</v>
      </c>
      <c r="T1626">
        <v>0.121669739484787</v>
      </c>
      <c r="U1626">
        <v>0.125239312648773</v>
      </c>
      <c r="V1626">
        <v>0.115441612899303</v>
      </c>
      <c r="W1626">
        <v>0.11746684461832</v>
      </c>
      <c r="X1626">
        <v>0.1207679733634</v>
      </c>
      <c r="Y1626">
        <v>0.117394097149372</v>
      </c>
      <c r="Z1626">
        <v>0.111206501722336</v>
      </c>
      <c r="AA1626">
        <v>0.126044884324074</v>
      </c>
    </row>
    <row r="1627" spans="1:27">
      <c r="A1627">
        <v>1975</v>
      </c>
      <c r="B1627">
        <v>0.112835340201855</v>
      </c>
      <c r="C1627">
        <v>0.116597808897495</v>
      </c>
      <c r="D1627">
        <v>0.120588235557079</v>
      </c>
      <c r="E1627">
        <v>0.119001187384129</v>
      </c>
      <c r="F1627">
        <v>0.121524751186371</v>
      </c>
      <c r="G1627">
        <v>0.123761244118214</v>
      </c>
      <c r="H1627">
        <v>0.130606323480606</v>
      </c>
      <c r="I1627">
        <v>0.118462949991226</v>
      </c>
      <c r="J1627">
        <v>0.120545163750648</v>
      </c>
      <c r="K1627">
        <v>0.123170487582684</v>
      </c>
      <c r="L1627">
        <v>0.113375321030617</v>
      </c>
      <c r="M1627">
        <v>0.11577232927084</v>
      </c>
      <c r="N1627">
        <v>0.12082477658987</v>
      </c>
      <c r="O1627">
        <v>0.111349165439606</v>
      </c>
      <c r="P1627">
        <v>0.116215564310551</v>
      </c>
      <c r="Q1627">
        <v>0.121833071112633</v>
      </c>
      <c r="R1627">
        <v>0.118615545332432</v>
      </c>
      <c r="S1627">
        <v>0.125899448990822</v>
      </c>
      <c r="T1627">
        <v>0.122689835727215</v>
      </c>
      <c r="U1627">
        <v>0.126246348023415</v>
      </c>
      <c r="V1627">
        <v>0.116470031440258</v>
      </c>
      <c r="W1627">
        <v>0.118507258594036</v>
      </c>
      <c r="X1627">
        <v>0.121758259832859</v>
      </c>
      <c r="Y1627">
        <v>0.118408165872097</v>
      </c>
      <c r="Z1627">
        <v>0.112094886600971</v>
      </c>
      <c r="AA1627">
        <v>0.127151980996132</v>
      </c>
    </row>
    <row r="1628" spans="1:27">
      <c r="A1628">
        <v>1976</v>
      </c>
      <c r="B1628">
        <v>0.113666415214539</v>
      </c>
      <c r="C1628">
        <v>0.117465749382973</v>
      </c>
      <c r="D1628">
        <v>0.121493853628635</v>
      </c>
      <c r="E1628">
        <v>0.119944222271442</v>
      </c>
      <c r="F1628">
        <v>0.12242216616869</v>
      </c>
      <c r="G1628">
        <v>0.124716006219387</v>
      </c>
      <c r="H1628">
        <v>0.131540805101395</v>
      </c>
      <c r="I1628">
        <v>0.119305826723576</v>
      </c>
      <c r="J1628">
        <v>0.121447920799255</v>
      </c>
      <c r="K1628">
        <v>0.124050199985504</v>
      </c>
      <c r="L1628">
        <v>0.114267721772194</v>
      </c>
      <c r="M1628">
        <v>0.116579093039036</v>
      </c>
      <c r="N1628">
        <v>0.121590442955494</v>
      </c>
      <c r="O1628">
        <v>0.112342171370983</v>
      </c>
      <c r="P1628">
        <v>0.117219403386116</v>
      </c>
      <c r="Q1628">
        <v>0.122881338000298</v>
      </c>
      <c r="R1628">
        <v>0.119659312069416</v>
      </c>
      <c r="S1628">
        <v>0.126940414309502</v>
      </c>
      <c r="T1628">
        <v>0.123717918992043</v>
      </c>
      <c r="U1628">
        <v>0.127263188362122</v>
      </c>
      <c r="V1628">
        <v>0.117484115064144</v>
      </c>
      <c r="W1628">
        <v>0.119550257921219</v>
      </c>
      <c r="X1628">
        <v>0.122767947614193</v>
      </c>
      <c r="Y1628">
        <v>0.119429081678391</v>
      </c>
      <c r="Z1628">
        <v>0.113002210855484</v>
      </c>
      <c r="AA1628">
        <v>0.12825183570385</v>
      </c>
    </row>
    <row r="1629" spans="1:27">
      <c r="A1629">
        <v>1977</v>
      </c>
      <c r="B1629">
        <v>0.114503629505634</v>
      </c>
      <c r="C1629">
        <v>0.118330091238022</v>
      </c>
      <c r="D1629">
        <v>0.122398488223553</v>
      </c>
      <c r="E1629">
        <v>0.120880253612995</v>
      </c>
      <c r="F1629">
        <v>0.123309187591076</v>
      </c>
      <c r="G1629">
        <v>0.12566813826561</v>
      </c>
      <c r="H1629">
        <v>0.132472842931747</v>
      </c>
      <c r="I1629">
        <v>0.120143130421638</v>
      </c>
      <c r="J1629">
        <v>0.122334077954292</v>
      </c>
      <c r="K1629">
        <v>0.124929770827293</v>
      </c>
      <c r="L1629">
        <v>0.115173548460007</v>
      </c>
      <c r="M1629">
        <v>0.117386363446712</v>
      </c>
      <c r="N1629">
        <v>0.122362159192562</v>
      </c>
      <c r="O1629">
        <v>0.113335534930229</v>
      </c>
      <c r="P1629">
        <v>0.118217967450619</v>
      </c>
      <c r="Q1629">
        <v>0.123934052884579</v>
      </c>
      <c r="R1629">
        <v>0.120718188583851</v>
      </c>
      <c r="S1629">
        <v>0.127978548407555</v>
      </c>
      <c r="T1629">
        <v>0.124745957553387</v>
      </c>
      <c r="U1629">
        <v>0.12828317284584</v>
      </c>
      <c r="V1629">
        <v>0.118492282927036</v>
      </c>
      <c r="W1629">
        <v>0.120597153902054</v>
      </c>
      <c r="X1629">
        <v>0.123782634735107</v>
      </c>
      <c r="Y1629">
        <v>0.120454154908657</v>
      </c>
      <c r="Z1629">
        <v>0.113919034600258</v>
      </c>
      <c r="AA1629">
        <v>0.129345089197159</v>
      </c>
    </row>
    <row r="1630" spans="1:27">
      <c r="A1630">
        <v>1978</v>
      </c>
      <c r="B1630">
        <v>0.115342997014523</v>
      </c>
      <c r="C1630">
        <v>0.119214303791523</v>
      </c>
      <c r="D1630">
        <v>0.1233144775033</v>
      </c>
      <c r="E1630">
        <v>0.121832996606827</v>
      </c>
      <c r="F1630">
        <v>0.124219797551632</v>
      </c>
      <c r="G1630">
        <v>0.12664008140564</v>
      </c>
      <c r="H1630">
        <v>0.133427739143372</v>
      </c>
      <c r="I1630">
        <v>0.120995730161667</v>
      </c>
      <c r="J1630">
        <v>0.123245045542717</v>
      </c>
      <c r="K1630">
        <v>0.125824630260468</v>
      </c>
      <c r="L1630">
        <v>0.116084195673466</v>
      </c>
      <c r="M1630">
        <v>0.118211850523949</v>
      </c>
      <c r="N1630">
        <v>0.123140886425972</v>
      </c>
      <c r="O1630">
        <v>0.114341892302036</v>
      </c>
      <c r="P1630">
        <v>0.119239054620266</v>
      </c>
      <c r="Q1630">
        <v>0.125000655651093</v>
      </c>
      <c r="R1630">
        <v>0.121780000627041</v>
      </c>
      <c r="S1630">
        <v>0.129033863544464</v>
      </c>
      <c r="T1630">
        <v>0.125794321298599</v>
      </c>
      <c r="U1630">
        <v>0.129323601722717</v>
      </c>
      <c r="V1630">
        <v>0.119520388543606</v>
      </c>
      <c r="W1630">
        <v>0.121658027172089</v>
      </c>
      <c r="X1630">
        <v>0.12481052428484</v>
      </c>
      <c r="Y1630">
        <v>0.12149702757597</v>
      </c>
      <c r="Z1630">
        <v>0.114845409989357</v>
      </c>
      <c r="AA1630">
        <v>0.130466759204865</v>
      </c>
    </row>
    <row r="1631" spans="1:27">
      <c r="A1631">
        <v>1979</v>
      </c>
      <c r="B1631">
        <v>0.116170808672905</v>
      </c>
      <c r="C1631">
        <v>0.120104551315308</v>
      </c>
      <c r="D1631">
        <v>0.124229945242405</v>
      </c>
      <c r="E1631">
        <v>0.12278201431036</v>
      </c>
      <c r="F1631">
        <v>0.125137060880661</v>
      </c>
      <c r="G1631">
        <v>0.127626314759254</v>
      </c>
      <c r="H1631">
        <v>0.134391665458679</v>
      </c>
      <c r="I1631">
        <v>0.121852248907089</v>
      </c>
      <c r="J1631">
        <v>0.124172568321228</v>
      </c>
      <c r="K1631">
        <v>0.126722037792206</v>
      </c>
      <c r="L1631">
        <v>0.116990372538567</v>
      </c>
      <c r="M1631">
        <v>0.119049496948719</v>
      </c>
      <c r="N1631">
        <v>0.123932346701622</v>
      </c>
      <c r="O1631">
        <v>0.115349784493446</v>
      </c>
      <c r="P1631">
        <v>0.120267458260059</v>
      </c>
      <c r="Q1631">
        <v>0.126070126891136</v>
      </c>
      <c r="R1631">
        <v>0.122833795845509</v>
      </c>
      <c r="S1631">
        <v>0.130092278122902</v>
      </c>
      <c r="T1631">
        <v>0.126848697662354</v>
      </c>
      <c r="U1631">
        <v>0.130373895168304</v>
      </c>
      <c r="V1631">
        <v>0.120544336736202</v>
      </c>
      <c r="W1631">
        <v>0.122719921171665</v>
      </c>
      <c r="X1631">
        <v>0.125849798321724</v>
      </c>
      <c r="Y1631">
        <v>0.122551396489143</v>
      </c>
      <c r="Z1631">
        <v>0.115778379142284</v>
      </c>
      <c r="AA1631">
        <v>0.131604447960854</v>
      </c>
    </row>
    <row r="1632" spans="1:27">
      <c r="A1632">
        <v>1980</v>
      </c>
      <c r="B1632">
        <v>0.117030195891857</v>
      </c>
      <c r="C1632">
        <v>0.121018961071968</v>
      </c>
      <c r="D1632">
        <v>0.125168085098267</v>
      </c>
      <c r="E1632">
        <v>0.123762853443623</v>
      </c>
      <c r="F1632">
        <v>0.126079440116882</v>
      </c>
      <c r="G1632">
        <v>0.128626272082329</v>
      </c>
      <c r="H1632">
        <v>0.135374516248703</v>
      </c>
      <c r="I1632">
        <v>0.12273658066988</v>
      </c>
      <c r="J1632">
        <v>0.125123381614685</v>
      </c>
      <c r="K1632">
        <v>0.127652198076248</v>
      </c>
      <c r="L1632">
        <v>0.117922700941563</v>
      </c>
      <c r="M1632">
        <v>0.119895212352276</v>
      </c>
      <c r="N1632">
        <v>0.124729432165623</v>
      </c>
      <c r="O1632">
        <v>0.116383515298367</v>
      </c>
      <c r="P1632">
        <v>0.121317990124226</v>
      </c>
      <c r="Q1632">
        <v>0.127164840698242</v>
      </c>
      <c r="R1632">
        <v>0.123925253748894</v>
      </c>
      <c r="S1632">
        <v>0.131168305873871</v>
      </c>
      <c r="T1632">
        <v>0.1279356777668</v>
      </c>
      <c r="U1632">
        <v>0.131447717547417</v>
      </c>
      <c r="V1632">
        <v>0.121593527495861</v>
      </c>
      <c r="W1632">
        <v>0.123806297779083</v>
      </c>
      <c r="X1632">
        <v>0.126911148428917</v>
      </c>
      <c r="Y1632">
        <v>0.123627208173275</v>
      </c>
      <c r="Z1632">
        <v>0.116734020411968</v>
      </c>
      <c r="AA1632">
        <v>0.132745489478111</v>
      </c>
    </row>
    <row r="1633" spans="1:27">
      <c r="A1633">
        <v>1981</v>
      </c>
      <c r="B1633">
        <v>0.117898210883141</v>
      </c>
      <c r="C1633">
        <v>0.121940977871418</v>
      </c>
      <c r="D1633">
        <v>0.126113891601563</v>
      </c>
      <c r="E1633">
        <v>0.12475348263979</v>
      </c>
      <c r="F1633">
        <v>0.12702465057373</v>
      </c>
      <c r="G1633">
        <v>0.129625231027603</v>
      </c>
      <c r="H1633">
        <v>0.136360347270966</v>
      </c>
      <c r="I1633">
        <v>0.123628281056881</v>
      </c>
      <c r="J1633">
        <v>0.126059249043465</v>
      </c>
      <c r="K1633">
        <v>0.128587067127228</v>
      </c>
      <c r="L1633">
        <v>0.118866570293903</v>
      </c>
      <c r="M1633">
        <v>0.120750784873962</v>
      </c>
      <c r="N1633">
        <v>0.125536844134331</v>
      </c>
      <c r="O1633">
        <v>0.117420189082623</v>
      </c>
      <c r="P1633">
        <v>0.122378848493099</v>
      </c>
      <c r="Q1633">
        <v>0.128271028399467</v>
      </c>
      <c r="R1633">
        <v>0.125030189752579</v>
      </c>
      <c r="S1633">
        <v>0.132258474826813</v>
      </c>
      <c r="T1633">
        <v>0.129039794206619</v>
      </c>
      <c r="U1633">
        <v>0.132531434297562</v>
      </c>
      <c r="V1633">
        <v>0.122667357325554</v>
      </c>
      <c r="W1633">
        <v>0.124907679855824</v>
      </c>
      <c r="X1633">
        <v>0.127976700663567</v>
      </c>
      <c r="Y1633">
        <v>0.124701358377934</v>
      </c>
      <c r="Z1633">
        <v>0.11770161241293</v>
      </c>
      <c r="AA1633">
        <v>0.133896574378014</v>
      </c>
    </row>
    <row r="1634" spans="1:27">
      <c r="A1634">
        <v>1982</v>
      </c>
      <c r="B1634">
        <v>0.118771240115166</v>
      </c>
      <c r="C1634">
        <v>0.122862227261066</v>
      </c>
      <c r="D1634">
        <v>0.127064868807793</v>
      </c>
      <c r="E1634">
        <v>0.125742554664612</v>
      </c>
      <c r="F1634">
        <v>0.127966091036797</v>
      </c>
      <c r="G1634">
        <v>0.130632162094116</v>
      </c>
      <c r="H1634">
        <v>0.137359350919724</v>
      </c>
      <c r="I1634">
        <v>0.124511040747166</v>
      </c>
      <c r="J1634">
        <v>0.12700292468071</v>
      </c>
      <c r="K1634">
        <v>0.129520073533058</v>
      </c>
      <c r="L1634">
        <v>0.119813553988934</v>
      </c>
      <c r="M1634">
        <v>0.121613316237926</v>
      </c>
      <c r="N1634">
        <v>0.126347601413727</v>
      </c>
      <c r="O1634">
        <v>0.118460074067116</v>
      </c>
      <c r="P1634">
        <v>0.123450823128223</v>
      </c>
      <c r="Q1634">
        <v>0.129377439618111</v>
      </c>
      <c r="R1634">
        <v>0.126125276088715</v>
      </c>
      <c r="S1634">
        <v>0.133349642157555</v>
      </c>
      <c r="T1634">
        <v>0.130133405327797</v>
      </c>
      <c r="U1634">
        <v>0.133609339594841</v>
      </c>
      <c r="V1634">
        <v>0.123740844428539</v>
      </c>
      <c r="W1634">
        <v>0.126021072268486</v>
      </c>
      <c r="X1634">
        <v>0.12904204428196</v>
      </c>
      <c r="Y1634">
        <v>0.12577773630619</v>
      </c>
      <c r="Z1634">
        <v>0.118672080338001</v>
      </c>
      <c r="AA1634">
        <v>0.135054439306259</v>
      </c>
    </row>
    <row r="1635" spans="1:27">
      <c r="A1635">
        <v>1983</v>
      </c>
      <c r="B1635">
        <v>0.119664385914803</v>
      </c>
      <c r="C1635">
        <v>0.123783834278584</v>
      </c>
      <c r="D1635">
        <v>0.128025472164154</v>
      </c>
      <c r="E1635">
        <v>0.126743331551552</v>
      </c>
      <c r="F1635">
        <v>0.128917515277863</v>
      </c>
      <c r="G1635">
        <v>0.131641939282417</v>
      </c>
      <c r="H1635">
        <v>0.138356730341911</v>
      </c>
      <c r="I1635">
        <v>0.125402688980103</v>
      </c>
      <c r="J1635">
        <v>0.127966806292534</v>
      </c>
      <c r="K1635">
        <v>0.130463764071465</v>
      </c>
      <c r="L1635">
        <v>0.12077010422945</v>
      </c>
      <c r="M1635">
        <v>0.122482895851135</v>
      </c>
      <c r="N1635">
        <v>0.127157419919968</v>
      </c>
      <c r="O1635">
        <v>0.119525045156479</v>
      </c>
      <c r="P1635">
        <v>0.124519966542721</v>
      </c>
      <c r="Q1635">
        <v>0.130492672324181</v>
      </c>
      <c r="R1635">
        <v>0.127250149846077</v>
      </c>
      <c r="S1635">
        <v>0.13445158302784</v>
      </c>
      <c r="T1635">
        <v>0.131227552890778</v>
      </c>
      <c r="U1635">
        <v>0.134689316153526</v>
      </c>
      <c r="V1635">
        <v>0.124818786978722</v>
      </c>
      <c r="W1635">
        <v>0.127133756875992</v>
      </c>
      <c r="X1635">
        <v>0.130119115114212</v>
      </c>
      <c r="Y1635">
        <v>0.126864328980446</v>
      </c>
      <c r="Z1635">
        <v>0.119649603962898</v>
      </c>
      <c r="AA1635">
        <v>0.136218622326851</v>
      </c>
    </row>
    <row r="1636" spans="1:27">
      <c r="A1636">
        <v>1984</v>
      </c>
      <c r="B1636">
        <v>0.120548650622368</v>
      </c>
      <c r="C1636">
        <v>0.124703705310822</v>
      </c>
      <c r="D1636">
        <v>0.128980129957199</v>
      </c>
      <c r="E1636">
        <v>0.127744317054749</v>
      </c>
      <c r="F1636">
        <v>0.129858791828156</v>
      </c>
      <c r="G1636">
        <v>0.132650211453438</v>
      </c>
      <c r="H1636">
        <v>0.139337688684464</v>
      </c>
      <c r="I1636">
        <v>0.126297518610954</v>
      </c>
      <c r="J1636">
        <v>0.128910228610039</v>
      </c>
      <c r="K1636">
        <v>0.131401985883713</v>
      </c>
      <c r="L1636">
        <v>0.121722675859928</v>
      </c>
      <c r="M1636">
        <v>0.123352572321892</v>
      </c>
      <c r="N1636">
        <v>0.127971231937408</v>
      </c>
      <c r="O1636">
        <v>0.120584674179554</v>
      </c>
      <c r="P1636">
        <v>0.125584110617638</v>
      </c>
      <c r="Q1636">
        <v>0.131609112024307</v>
      </c>
      <c r="R1636">
        <v>0.128368750214577</v>
      </c>
      <c r="S1636">
        <v>0.135555639863014</v>
      </c>
      <c r="T1636">
        <v>0.132320582866669</v>
      </c>
      <c r="U1636">
        <v>0.135765552520752</v>
      </c>
      <c r="V1636">
        <v>0.125898316502571</v>
      </c>
      <c r="W1636">
        <v>0.128243386745453</v>
      </c>
      <c r="X1636">
        <v>0.13119637966156</v>
      </c>
      <c r="Y1636">
        <v>0.127949655056</v>
      </c>
      <c r="Z1636">
        <v>0.120625950396061</v>
      </c>
      <c r="AA1636">
        <v>0.137377992272377</v>
      </c>
    </row>
    <row r="1637" spans="1:27">
      <c r="A1637">
        <v>1985</v>
      </c>
      <c r="B1637">
        <v>0.121427714824677</v>
      </c>
      <c r="C1637">
        <v>0.125635400414467</v>
      </c>
      <c r="D1637">
        <v>0.129934012889862</v>
      </c>
      <c r="E1637">
        <v>0.128743320703506</v>
      </c>
      <c r="F1637">
        <v>0.130804449319839</v>
      </c>
      <c r="G1637">
        <v>0.133662685751915</v>
      </c>
      <c r="H1637">
        <v>0.140331730246544</v>
      </c>
      <c r="I1637">
        <v>0.12718790769577</v>
      </c>
      <c r="J1637">
        <v>0.129860088229179</v>
      </c>
      <c r="K1637">
        <v>0.132343500852585</v>
      </c>
      <c r="L1637">
        <v>0.122680425643921</v>
      </c>
      <c r="M1637">
        <v>0.124227993190289</v>
      </c>
      <c r="N1637">
        <v>0.1287961602211</v>
      </c>
      <c r="O1637">
        <v>0.121644578874111</v>
      </c>
      <c r="P1637">
        <v>0.126659870147705</v>
      </c>
      <c r="Q1637">
        <v>0.132726222276688</v>
      </c>
      <c r="R1637">
        <v>0.129482865333557</v>
      </c>
      <c r="S1637">
        <v>0.136652424931526</v>
      </c>
      <c r="T1637">
        <v>0.133423760533333</v>
      </c>
      <c r="U1637">
        <v>0.136851221323013</v>
      </c>
      <c r="V1637">
        <v>0.126978784799576</v>
      </c>
      <c r="W1637">
        <v>0.129358038306236</v>
      </c>
      <c r="X1637">
        <v>0.13227653503418</v>
      </c>
      <c r="Y1637">
        <v>0.129046320915222</v>
      </c>
      <c r="Z1637">
        <v>0.121608428657055</v>
      </c>
      <c r="AA1637">
        <v>0.138542398810387</v>
      </c>
    </row>
    <row r="1638" spans="1:27">
      <c r="A1638">
        <v>1986</v>
      </c>
      <c r="B1638">
        <v>0.12229035794735</v>
      </c>
      <c r="C1638">
        <v>0.126577615737915</v>
      </c>
      <c r="D1638">
        <v>0.130878359079361</v>
      </c>
      <c r="E1638">
        <v>0.12973764538765</v>
      </c>
      <c r="F1638">
        <v>0.13175205886364</v>
      </c>
      <c r="G1638">
        <v>0.134677559137344</v>
      </c>
      <c r="H1638">
        <v>0.141329854726791</v>
      </c>
      <c r="I1638">
        <v>0.128065124154091</v>
      </c>
      <c r="J1638">
        <v>0.130812928080559</v>
      </c>
      <c r="K1638">
        <v>0.133282586932182</v>
      </c>
      <c r="L1638">
        <v>0.123635865747929</v>
      </c>
      <c r="M1638">
        <v>0.125113308429718</v>
      </c>
      <c r="N1638">
        <v>0.129632472991943</v>
      </c>
      <c r="O1638">
        <v>0.122707635164261</v>
      </c>
      <c r="P1638">
        <v>0.127736777067184</v>
      </c>
      <c r="Q1638">
        <v>0.133834227919579</v>
      </c>
      <c r="R1638">
        <v>0.130584448575974</v>
      </c>
      <c r="S1638">
        <v>0.137736901640892</v>
      </c>
      <c r="T1638">
        <v>0.134524077177048</v>
      </c>
      <c r="U1638">
        <v>0.13793782889843</v>
      </c>
      <c r="V1638">
        <v>0.128052428364754</v>
      </c>
      <c r="W1638">
        <v>0.130466029047966</v>
      </c>
      <c r="X1638">
        <v>0.133351892232895</v>
      </c>
      <c r="Y1638">
        <v>0.130155682563782</v>
      </c>
      <c r="Z1638">
        <v>0.122587040066719</v>
      </c>
      <c r="AA1638">
        <v>0.139712825417519</v>
      </c>
    </row>
    <row r="1639" spans="1:27">
      <c r="A1639">
        <v>1987</v>
      </c>
      <c r="B1639">
        <v>0.123179495334625</v>
      </c>
      <c r="C1639">
        <v>0.127515763044357</v>
      </c>
      <c r="D1639">
        <v>0.131839245557785</v>
      </c>
      <c r="E1639">
        <v>0.130745589733124</v>
      </c>
      <c r="F1639">
        <v>0.13270491361618</v>
      </c>
      <c r="G1639">
        <v>0.13570062816143</v>
      </c>
      <c r="H1639">
        <v>0.142335012555122</v>
      </c>
      <c r="I1639">
        <v>0.128963068127632</v>
      </c>
      <c r="J1639">
        <v>0.131772235035896</v>
      </c>
      <c r="K1639">
        <v>0.134233430027962</v>
      </c>
      <c r="L1639">
        <v>0.124603323638439</v>
      </c>
      <c r="M1639">
        <v>0.125995427370071</v>
      </c>
      <c r="N1639">
        <v>0.130454212427139</v>
      </c>
      <c r="O1639">
        <v>0.123780757188797</v>
      </c>
      <c r="P1639">
        <v>0.128824397921562</v>
      </c>
      <c r="Q1639">
        <v>0.134967729449272</v>
      </c>
      <c r="R1639">
        <v>0.131709486246109</v>
      </c>
      <c r="S1639">
        <v>0.138849884271622</v>
      </c>
      <c r="T1639">
        <v>0.135637730360031</v>
      </c>
      <c r="U1639">
        <v>0.139036387205124</v>
      </c>
      <c r="V1639">
        <v>0.129146814346313</v>
      </c>
      <c r="W1639">
        <v>0.131586536765099</v>
      </c>
      <c r="X1639">
        <v>0.134442672133446</v>
      </c>
      <c r="Y1639">
        <v>0.131266549229622</v>
      </c>
      <c r="Z1639">
        <v>0.123577393591404</v>
      </c>
      <c r="AA1639">
        <v>0.14089871942997</v>
      </c>
    </row>
    <row r="1640" spans="1:27">
      <c r="A1640">
        <v>1988</v>
      </c>
      <c r="B1640">
        <v>0.124071314930916</v>
      </c>
      <c r="C1640">
        <v>0.128451868891716</v>
      </c>
      <c r="D1640">
        <v>0.132801756262779</v>
      </c>
      <c r="E1640">
        <v>0.131752088665962</v>
      </c>
      <c r="F1640">
        <v>0.133651599287987</v>
      </c>
      <c r="G1640">
        <v>0.136724770069122</v>
      </c>
      <c r="H1640">
        <v>0.143340975046158</v>
      </c>
      <c r="I1640">
        <v>0.129869356751442</v>
      </c>
      <c r="J1640">
        <v>0.132724702358246</v>
      </c>
      <c r="K1640">
        <v>0.135183617472649</v>
      </c>
      <c r="L1640">
        <v>0.125577107071877</v>
      </c>
      <c r="M1640">
        <v>0.126869142055511</v>
      </c>
      <c r="N1640">
        <v>0.131274998188019</v>
      </c>
      <c r="O1640">
        <v>0.124845437705517</v>
      </c>
      <c r="P1640">
        <v>0.129919826984406</v>
      </c>
      <c r="Q1640">
        <v>0.136117190122604</v>
      </c>
      <c r="R1640">
        <v>0.132838904857635</v>
      </c>
      <c r="S1640">
        <v>0.139967620372772</v>
      </c>
      <c r="T1640">
        <v>0.136767417192459</v>
      </c>
      <c r="U1640">
        <v>0.140141829848289</v>
      </c>
      <c r="V1640">
        <v>0.130251213908195</v>
      </c>
      <c r="W1640">
        <v>0.132711112499237</v>
      </c>
      <c r="X1640">
        <v>0.135538443922997</v>
      </c>
      <c r="Y1640">
        <v>0.132377818226814</v>
      </c>
      <c r="Z1640">
        <v>0.124573849141598</v>
      </c>
      <c r="AA1640">
        <v>0.142089888453484</v>
      </c>
    </row>
    <row r="1641" spans="1:27">
      <c r="A1641">
        <v>1989</v>
      </c>
      <c r="B1641">
        <v>0.124976761639118</v>
      </c>
      <c r="C1641">
        <v>0.129406467080116</v>
      </c>
      <c r="D1641">
        <v>0.133776634931564</v>
      </c>
      <c r="E1641">
        <v>0.132774576544762</v>
      </c>
      <c r="F1641">
        <v>0.134616732597351</v>
      </c>
      <c r="G1641">
        <v>0.137761548161507</v>
      </c>
      <c r="H1641">
        <v>0.144363299012184</v>
      </c>
      <c r="I1641">
        <v>0.130780130624771</v>
      </c>
      <c r="J1641">
        <v>0.133692443370819</v>
      </c>
      <c r="K1641">
        <v>0.136150330305099</v>
      </c>
      <c r="L1641">
        <v>0.126560375094414</v>
      </c>
      <c r="M1641">
        <v>0.127765342593193</v>
      </c>
      <c r="N1641">
        <v>0.132108941674232</v>
      </c>
      <c r="O1641">
        <v>0.125931531190872</v>
      </c>
      <c r="P1641">
        <v>0.131029516458511</v>
      </c>
      <c r="Q1641">
        <v>0.137266203761101</v>
      </c>
      <c r="R1641">
        <v>0.133978128433228</v>
      </c>
      <c r="S1641">
        <v>0.141095280647278</v>
      </c>
      <c r="T1641">
        <v>0.137897133827209</v>
      </c>
      <c r="U1641">
        <v>0.141260251402855</v>
      </c>
      <c r="V1641">
        <v>0.131360128521919</v>
      </c>
      <c r="W1641">
        <v>0.133854418992996</v>
      </c>
      <c r="X1641">
        <v>0.136650174856186</v>
      </c>
      <c r="Y1641">
        <v>0.133506491780281</v>
      </c>
      <c r="Z1641">
        <v>0.125585287809372</v>
      </c>
      <c r="AA1641">
        <v>0.143283054232597</v>
      </c>
    </row>
    <row r="1642" spans="1:27">
      <c r="A1642">
        <v>1990</v>
      </c>
      <c r="B1642">
        <v>0.125915795564651</v>
      </c>
      <c r="C1642">
        <v>0.130371794104576</v>
      </c>
      <c r="D1642">
        <v>0.134774893522263</v>
      </c>
      <c r="E1642">
        <v>0.133823990821838</v>
      </c>
      <c r="F1642">
        <v>0.135601848363876</v>
      </c>
      <c r="G1642">
        <v>0.138817876577377</v>
      </c>
      <c r="H1642">
        <v>0.145406484603882</v>
      </c>
      <c r="I1642">
        <v>0.131707400083542</v>
      </c>
      <c r="J1642">
        <v>0.134681165218353</v>
      </c>
      <c r="K1642">
        <v>0.137145578861237</v>
      </c>
      <c r="L1642">
        <v>0.12756159901619</v>
      </c>
      <c r="M1642">
        <v>0.128679171204567</v>
      </c>
      <c r="N1642">
        <v>0.132931396365166</v>
      </c>
      <c r="O1642">
        <v>0.127046704292297</v>
      </c>
      <c r="P1642">
        <v>0.132160663604736</v>
      </c>
      <c r="Q1642">
        <v>0.138433128595352</v>
      </c>
      <c r="R1642">
        <v>0.13513819873333</v>
      </c>
      <c r="S1642">
        <v>0.142259299755096</v>
      </c>
      <c r="T1642">
        <v>0.139028936624527</v>
      </c>
      <c r="U1642">
        <v>0.142394110560417</v>
      </c>
      <c r="V1642">
        <v>0.132487893104553</v>
      </c>
      <c r="W1642">
        <v>0.135019212961197</v>
      </c>
      <c r="X1642">
        <v>0.137789666652679</v>
      </c>
      <c r="Y1642">
        <v>0.134656831622124</v>
      </c>
      <c r="Z1642">
        <v>0.126612931489944</v>
      </c>
      <c r="AA1642">
        <v>0.1444933116436</v>
      </c>
    </row>
    <row r="1643" spans="1:27">
      <c r="A1643">
        <v>1991</v>
      </c>
      <c r="B1643">
        <v>0.126839891076088</v>
      </c>
      <c r="C1643">
        <v>0.131335407495499</v>
      </c>
      <c r="D1643">
        <v>0.135764092206955</v>
      </c>
      <c r="E1643">
        <v>0.134860053658485</v>
      </c>
      <c r="F1643">
        <v>0.136581659317017</v>
      </c>
      <c r="G1643">
        <v>0.139869019389153</v>
      </c>
      <c r="H1643">
        <v>0.146441206336021</v>
      </c>
      <c r="I1643">
        <v>0.132632404565811</v>
      </c>
      <c r="J1643">
        <v>0.13566330075264</v>
      </c>
      <c r="K1643">
        <v>0.138121396303177</v>
      </c>
      <c r="L1643">
        <v>0.128554403781891</v>
      </c>
      <c r="M1643">
        <v>0.12958787381649</v>
      </c>
      <c r="N1643">
        <v>0.133767917752266</v>
      </c>
      <c r="O1643">
        <v>0.128152847290039</v>
      </c>
      <c r="P1643">
        <v>0.133281454443932</v>
      </c>
      <c r="Q1643">
        <v>0.13959813117981</v>
      </c>
      <c r="R1643">
        <v>0.136298149824142</v>
      </c>
      <c r="S1643">
        <v>0.143406614661217</v>
      </c>
      <c r="T1643">
        <v>0.140170365571976</v>
      </c>
      <c r="U1643">
        <v>0.143530145287514</v>
      </c>
      <c r="V1643">
        <v>0.133612439036369</v>
      </c>
      <c r="W1643">
        <v>0.136178776621819</v>
      </c>
      <c r="X1643">
        <v>0.138915181159973</v>
      </c>
      <c r="Y1643">
        <v>0.135797262191772</v>
      </c>
      <c r="Z1643">
        <v>0.127637639641762</v>
      </c>
      <c r="AA1643">
        <v>0.145703598856926</v>
      </c>
    </row>
    <row r="1644" spans="1:27">
      <c r="A1644">
        <v>1992</v>
      </c>
      <c r="B1644">
        <v>0.127772584557533</v>
      </c>
      <c r="C1644">
        <v>0.132319957017899</v>
      </c>
      <c r="D1644">
        <v>0.136763483285904</v>
      </c>
      <c r="E1644">
        <v>0.135906875133514</v>
      </c>
      <c r="F1644">
        <v>0.137580439448357</v>
      </c>
      <c r="G1644">
        <v>0.140936240553856</v>
      </c>
      <c r="H1644">
        <v>0.147490203380585</v>
      </c>
      <c r="I1644">
        <v>0.13356776535511</v>
      </c>
      <c r="J1644">
        <v>0.136653512716293</v>
      </c>
      <c r="K1644">
        <v>0.139105141162872</v>
      </c>
      <c r="L1644">
        <v>0.129553571343422</v>
      </c>
      <c r="M1644">
        <v>0.130514457821846</v>
      </c>
      <c r="N1644">
        <v>0.134629935026169</v>
      </c>
      <c r="O1644">
        <v>0.129270523786545</v>
      </c>
      <c r="P1644">
        <v>0.134415194392204</v>
      </c>
      <c r="Q1644">
        <v>0.140772551298141</v>
      </c>
      <c r="R1644">
        <v>0.137471899390221</v>
      </c>
      <c r="S1644">
        <v>0.144554540514946</v>
      </c>
      <c r="T1644">
        <v>0.141331821680069</v>
      </c>
      <c r="U1644">
        <v>0.144692197442055</v>
      </c>
      <c r="V1644">
        <v>0.134743928909302</v>
      </c>
      <c r="W1644">
        <v>0.13736467063427</v>
      </c>
      <c r="X1644">
        <v>0.140055313706398</v>
      </c>
      <c r="Y1644">
        <v>0.136951640248299</v>
      </c>
      <c r="Z1644">
        <v>0.128679767251015</v>
      </c>
      <c r="AA1644">
        <v>0.146919205784798</v>
      </c>
    </row>
    <row r="1645" spans="1:27">
      <c r="A1645">
        <v>1993</v>
      </c>
      <c r="B1645">
        <v>0.12868158519268</v>
      </c>
      <c r="C1645">
        <v>0.133294567465782</v>
      </c>
      <c r="D1645">
        <v>0.13775098323822</v>
      </c>
      <c r="E1645">
        <v>0.136936604976654</v>
      </c>
      <c r="F1645">
        <v>0.138555034995079</v>
      </c>
      <c r="G1645">
        <v>0.141982361674309</v>
      </c>
      <c r="H1645">
        <v>0.148524597287178</v>
      </c>
      <c r="I1645">
        <v>0.134486630558968</v>
      </c>
      <c r="J1645">
        <v>0.137636944651604</v>
      </c>
      <c r="K1645">
        <v>0.140073359012604</v>
      </c>
      <c r="L1645">
        <v>0.13054683804512</v>
      </c>
      <c r="M1645">
        <v>0.131429851055145</v>
      </c>
      <c r="N1645">
        <v>0.135494828224182</v>
      </c>
      <c r="O1645">
        <v>0.130378440022469</v>
      </c>
      <c r="P1645">
        <v>0.135538175702095</v>
      </c>
      <c r="Q1645">
        <v>0.141930550336838</v>
      </c>
      <c r="R1645">
        <v>0.138633027672768</v>
      </c>
      <c r="S1645">
        <v>0.145688161253929</v>
      </c>
      <c r="T1645">
        <v>0.142479032278061</v>
      </c>
      <c r="U1645">
        <v>0.145829826593399</v>
      </c>
      <c r="V1645">
        <v>0.135868594050407</v>
      </c>
      <c r="W1645">
        <v>0.138520777225494</v>
      </c>
      <c r="X1645">
        <v>0.141173660755157</v>
      </c>
      <c r="Y1645">
        <v>0.138092145323753</v>
      </c>
      <c r="Z1645">
        <v>0.129712641239166</v>
      </c>
      <c r="AA1645">
        <v>0.148126050829887</v>
      </c>
    </row>
    <row r="1646" spans="1:27">
      <c r="A1646">
        <v>1994</v>
      </c>
      <c r="B1646">
        <v>0.129596963524818</v>
      </c>
      <c r="C1646">
        <v>0.134243980050087</v>
      </c>
      <c r="D1646">
        <v>0.138725861907005</v>
      </c>
      <c r="E1646">
        <v>0.13795667886734</v>
      </c>
      <c r="F1646">
        <v>0.139519020915031</v>
      </c>
      <c r="G1646">
        <v>0.143011048436165</v>
      </c>
      <c r="H1646">
        <v>0.149543315172195</v>
      </c>
      <c r="I1646">
        <v>0.135405719280243</v>
      </c>
      <c r="J1646">
        <v>0.138611525297165</v>
      </c>
      <c r="K1646">
        <v>0.14102528989315</v>
      </c>
      <c r="L1646">
        <v>0.131534859538078</v>
      </c>
      <c r="M1646">
        <v>0.132329106330872</v>
      </c>
      <c r="N1646">
        <v>0.136326685547829</v>
      </c>
      <c r="O1646">
        <v>0.131483107805252</v>
      </c>
      <c r="P1646">
        <v>0.136645063757896</v>
      </c>
      <c r="Q1646">
        <v>0.143081873655319</v>
      </c>
      <c r="R1646">
        <v>0.139786630868912</v>
      </c>
      <c r="S1646">
        <v>0.146820247173309</v>
      </c>
      <c r="T1646">
        <v>0.143614053726196</v>
      </c>
      <c r="U1646">
        <v>0.146946728229523</v>
      </c>
      <c r="V1646">
        <v>0.136988446116447</v>
      </c>
      <c r="W1646">
        <v>0.139660105109215</v>
      </c>
      <c r="X1646">
        <v>0.142281487584114</v>
      </c>
      <c r="Y1646">
        <v>0.139215961098671</v>
      </c>
      <c r="Z1646">
        <v>0.130731090903282</v>
      </c>
      <c r="AA1646">
        <v>0.149331301450729</v>
      </c>
    </row>
    <row r="1647" spans="1:27">
      <c r="A1647">
        <v>1995</v>
      </c>
      <c r="B1647">
        <v>0.130490720272064</v>
      </c>
      <c r="C1647">
        <v>0.135185539722443</v>
      </c>
      <c r="D1647">
        <v>0.139677867293358</v>
      </c>
      <c r="E1647">
        <v>0.138965591788292</v>
      </c>
      <c r="F1647">
        <v>0.140475869178772</v>
      </c>
      <c r="G1647">
        <v>0.144027307629585</v>
      </c>
      <c r="H1647">
        <v>0.150551930069923</v>
      </c>
      <c r="I1647">
        <v>0.136316850781441</v>
      </c>
      <c r="J1647">
        <v>0.139563098549843</v>
      </c>
      <c r="K1647">
        <v>0.141971200704575</v>
      </c>
      <c r="L1647">
        <v>0.132507055997849</v>
      </c>
      <c r="M1647">
        <v>0.133222624659538</v>
      </c>
      <c r="N1647">
        <v>0.137137576937675</v>
      </c>
      <c r="O1647">
        <v>0.13256724178791</v>
      </c>
      <c r="P1647">
        <v>0.137741133570671</v>
      </c>
      <c r="Q1647">
        <v>0.144225582480431</v>
      </c>
      <c r="R1647">
        <v>0.140916720032692</v>
      </c>
      <c r="S1647">
        <v>0.147939532995224</v>
      </c>
      <c r="T1647">
        <v>0.144741356372833</v>
      </c>
      <c r="U1647">
        <v>0.148054391145706</v>
      </c>
      <c r="V1647">
        <v>0.138099730014801</v>
      </c>
      <c r="W1647">
        <v>0.140789940953255</v>
      </c>
      <c r="X1647">
        <v>0.143374353647232</v>
      </c>
      <c r="Y1647">
        <v>0.140334904193878</v>
      </c>
      <c r="Z1647">
        <v>0.131740659475327</v>
      </c>
      <c r="AA1647">
        <v>0.15053391456604</v>
      </c>
    </row>
    <row r="1648" spans="1:27">
      <c r="A1648">
        <v>1996</v>
      </c>
      <c r="B1648">
        <v>0.131383061408997</v>
      </c>
      <c r="C1648">
        <v>0.13613685965538</v>
      </c>
      <c r="D1648">
        <v>0.140639692544937</v>
      </c>
      <c r="E1648">
        <v>0.139981091022491</v>
      </c>
      <c r="F1648">
        <v>0.141437336802483</v>
      </c>
      <c r="G1648">
        <v>0.145047038793564</v>
      </c>
      <c r="H1648">
        <v>0.151556074619293</v>
      </c>
      <c r="I1648">
        <v>0.137218222022057</v>
      </c>
      <c r="J1648">
        <v>0.140514016151428</v>
      </c>
      <c r="K1648">
        <v>0.142927154898643</v>
      </c>
      <c r="L1648">
        <v>0.133489042520523</v>
      </c>
      <c r="M1648">
        <v>0.134112417697906</v>
      </c>
      <c r="N1648">
        <v>0.137962833046913</v>
      </c>
      <c r="O1648">
        <v>0.133654117584229</v>
      </c>
      <c r="P1648">
        <v>0.138841450214386</v>
      </c>
      <c r="Q1648">
        <v>0.145362615585327</v>
      </c>
      <c r="R1648">
        <v>0.142063111066818</v>
      </c>
      <c r="S1648">
        <v>0.1490668207407</v>
      </c>
      <c r="T1648">
        <v>0.145866706967354</v>
      </c>
      <c r="U1648">
        <v>0.14916504919529</v>
      </c>
      <c r="V1648">
        <v>0.139203175902367</v>
      </c>
      <c r="W1648">
        <v>0.141923233866692</v>
      </c>
      <c r="X1648">
        <v>0.144465893507004</v>
      </c>
      <c r="Y1648">
        <v>0.14145839214325</v>
      </c>
      <c r="Z1648">
        <v>0.132760375738144</v>
      </c>
      <c r="AA1648">
        <v>0.151729837059975</v>
      </c>
    </row>
    <row r="1649" spans="1:27">
      <c r="A1649">
        <v>1997</v>
      </c>
      <c r="B1649">
        <v>0.132305175065994</v>
      </c>
      <c r="C1649">
        <v>0.137102678418159</v>
      </c>
      <c r="D1649">
        <v>0.141613662242889</v>
      </c>
      <c r="E1649">
        <v>0.141016095876694</v>
      </c>
      <c r="F1649">
        <v>0.142410933971405</v>
      </c>
      <c r="G1649">
        <v>0.146089091897011</v>
      </c>
      <c r="H1649">
        <v>0.152575939893723</v>
      </c>
      <c r="I1649">
        <v>0.13812842965126</v>
      </c>
      <c r="J1649">
        <v>0.14148898422718</v>
      </c>
      <c r="K1649">
        <v>0.143899023532867</v>
      </c>
      <c r="L1649">
        <v>0.134491741657257</v>
      </c>
      <c r="M1649">
        <v>0.135022699832916</v>
      </c>
      <c r="N1649">
        <v>0.138796761631966</v>
      </c>
      <c r="O1649">
        <v>0.134765490889549</v>
      </c>
      <c r="P1649">
        <v>0.139964237809181</v>
      </c>
      <c r="Q1649">
        <v>0.146514132618904</v>
      </c>
      <c r="R1649">
        <v>0.143224015831947</v>
      </c>
      <c r="S1649">
        <v>0.150213420391083</v>
      </c>
      <c r="T1649">
        <v>0.147016823291779</v>
      </c>
      <c r="U1649">
        <v>0.150297284126282</v>
      </c>
      <c r="V1649">
        <v>0.140323236584663</v>
      </c>
      <c r="W1649">
        <v>0.143078550696373</v>
      </c>
      <c r="X1649">
        <v>0.145590707659721</v>
      </c>
      <c r="Y1649">
        <v>0.142595633864403</v>
      </c>
      <c r="Z1649">
        <v>0.133801773190498</v>
      </c>
      <c r="AA1649">
        <v>0.152940571308136</v>
      </c>
    </row>
    <row r="1650" spans="1:27">
      <c r="A1650">
        <v>1998</v>
      </c>
      <c r="B1650">
        <v>0.133231401443481</v>
      </c>
      <c r="C1650">
        <v>0.138067036867142</v>
      </c>
      <c r="D1650">
        <v>0.142591342329979</v>
      </c>
      <c r="E1650">
        <v>0.142052665352821</v>
      </c>
      <c r="F1650">
        <v>0.143388003110886</v>
      </c>
      <c r="G1650">
        <v>0.147136881947517</v>
      </c>
      <c r="H1650">
        <v>0.153605222702026</v>
      </c>
      <c r="I1650">
        <v>0.139052644371986</v>
      </c>
      <c r="J1650">
        <v>0.142473042011261</v>
      </c>
      <c r="K1650">
        <v>0.144873023033142</v>
      </c>
      <c r="L1650">
        <v>0.135493651032448</v>
      </c>
      <c r="M1650">
        <v>0.135944977402687</v>
      </c>
      <c r="N1650">
        <v>0.139630496501923</v>
      </c>
      <c r="O1650">
        <v>0.135877311229706</v>
      </c>
      <c r="P1650">
        <v>0.141094371676445</v>
      </c>
      <c r="Q1650">
        <v>0.147676527500153</v>
      </c>
      <c r="R1650">
        <v>0.144382327795029</v>
      </c>
      <c r="S1650">
        <v>0.151361703872681</v>
      </c>
      <c r="T1650">
        <v>0.148172944784164</v>
      </c>
      <c r="U1650">
        <v>0.151436626911163</v>
      </c>
      <c r="V1650">
        <v>0.141454502940178</v>
      </c>
      <c r="W1650">
        <v>0.144242167472839</v>
      </c>
      <c r="X1650">
        <v>0.146724253892899</v>
      </c>
      <c r="Y1650">
        <v>0.14374153316021</v>
      </c>
      <c r="Z1650">
        <v>0.134842395782471</v>
      </c>
      <c r="AA1650">
        <v>0.154150262475014</v>
      </c>
    </row>
    <row r="1651" spans="1:27">
      <c r="A1651">
        <v>1999</v>
      </c>
      <c r="B1651">
        <v>0.134183183312416</v>
      </c>
      <c r="C1651">
        <v>0.139056131243706</v>
      </c>
      <c r="D1651">
        <v>0.143590241670609</v>
      </c>
      <c r="E1651">
        <v>0.143113940954208</v>
      </c>
      <c r="F1651">
        <v>0.144389897584915</v>
      </c>
      <c r="G1651">
        <v>0.14822943508625</v>
      </c>
      <c r="H1651">
        <v>0.154666051268578</v>
      </c>
      <c r="I1651">
        <v>0.140001237392426</v>
      </c>
      <c r="J1651">
        <v>0.143488064408302</v>
      </c>
      <c r="K1651">
        <v>0.145872503519058</v>
      </c>
      <c r="L1651">
        <v>0.13651816546917</v>
      </c>
      <c r="M1651">
        <v>0.136897444725037</v>
      </c>
      <c r="N1651">
        <v>0.140488877892494</v>
      </c>
      <c r="O1651">
        <v>0.137007564306259</v>
      </c>
      <c r="P1651">
        <v>0.142257645726204</v>
      </c>
      <c r="Q1651">
        <v>0.148869216442108</v>
      </c>
      <c r="R1651">
        <v>0.14556759595871</v>
      </c>
      <c r="S1651">
        <v>0.152541890740395</v>
      </c>
      <c r="T1651">
        <v>0.149369597434998</v>
      </c>
      <c r="U1651">
        <v>0.152620792388916</v>
      </c>
      <c r="V1651">
        <v>0.14260895550251</v>
      </c>
      <c r="W1651">
        <v>0.145440682768822</v>
      </c>
      <c r="X1651">
        <v>0.147894874215126</v>
      </c>
      <c r="Y1651">
        <v>0.144911855459213</v>
      </c>
      <c r="Z1651">
        <v>0.135910257697105</v>
      </c>
      <c r="AA1651">
        <v>0.155378669500351</v>
      </c>
    </row>
    <row r="1652" spans="1:27">
      <c r="A1652">
        <v>2000</v>
      </c>
      <c r="B1652">
        <v>0.135111719369888</v>
      </c>
      <c r="C1652">
        <v>0.14001826941967</v>
      </c>
      <c r="D1652">
        <v>0.14457343518734</v>
      </c>
      <c r="E1652">
        <v>0.144147232174873</v>
      </c>
      <c r="F1652">
        <v>0.145369246602058</v>
      </c>
      <c r="G1652">
        <v>0.149273037910461</v>
      </c>
      <c r="H1652">
        <v>0.155692860484123</v>
      </c>
      <c r="I1652">
        <v>0.140928030014038</v>
      </c>
      <c r="J1652">
        <v>0.144473895430565</v>
      </c>
      <c r="K1652">
        <v>0.146842002868652</v>
      </c>
      <c r="L1652">
        <v>0.137520387768745</v>
      </c>
      <c r="M1652">
        <v>0.137818992137909</v>
      </c>
      <c r="N1652">
        <v>0.141328766942024</v>
      </c>
      <c r="O1652">
        <v>0.138124376535416</v>
      </c>
      <c r="P1652">
        <v>0.143385455012321</v>
      </c>
      <c r="Q1652">
        <v>0.150038778781891</v>
      </c>
      <c r="R1652">
        <v>0.146730929613113</v>
      </c>
      <c r="S1652">
        <v>0.153686881065369</v>
      </c>
      <c r="T1652">
        <v>0.150520592927933</v>
      </c>
      <c r="U1652">
        <v>0.153759896755219</v>
      </c>
      <c r="V1652">
        <v>0.143745630979538</v>
      </c>
      <c r="W1652">
        <v>0.146608710289001</v>
      </c>
      <c r="X1652">
        <v>0.149023771286011</v>
      </c>
      <c r="Y1652">
        <v>0.146064028143883</v>
      </c>
      <c r="Z1652">
        <v>0.13694866001606</v>
      </c>
      <c r="AA1652">
        <v>0.156588211655617</v>
      </c>
    </row>
    <row r="1653" spans="1:27">
      <c r="A1653">
        <v>2001</v>
      </c>
      <c r="B1653">
        <v>0.136039152741432</v>
      </c>
      <c r="C1653">
        <v>0.140959173440933</v>
      </c>
      <c r="D1653">
        <v>0.145553812384605</v>
      </c>
      <c r="E1653">
        <v>0.145172759890556</v>
      </c>
      <c r="F1653">
        <v>0.146343186497688</v>
      </c>
      <c r="G1653">
        <v>0.150290638208389</v>
      </c>
      <c r="H1653">
        <v>0.156708225607872</v>
      </c>
      <c r="I1653">
        <v>0.141859918832779</v>
      </c>
      <c r="J1653">
        <v>0.145463600754738</v>
      </c>
      <c r="K1653">
        <v>0.147798165678978</v>
      </c>
      <c r="L1653">
        <v>0.138516828417778</v>
      </c>
      <c r="M1653">
        <v>0.138742461800575</v>
      </c>
      <c r="N1653">
        <v>0.142153203487396</v>
      </c>
      <c r="O1653">
        <v>0.13924378156662</v>
      </c>
      <c r="P1653">
        <v>0.144501268863678</v>
      </c>
      <c r="Q1653">
        <v>0.151212424039841</v>
      </c>
      <c r="R1653">
        <v>0.147879123687744</v>
      </c>
      <c r="S1653">
        <v>0.154813334345818</v>
      </c>
      <c r="T1653">
        <v>0.15165588259697</v>
      </c>
      <c r="U1653">
        <v>0.154876053333282</v>
      </c>
      <c r="V1653">
        <v>0.144893974065781</v>
      </c>
      <c r="W1653">
        <v>0.147773757576942</v>
      </c>
      <c r="X1653">
        <v>0.150147274136543</v>
      </c>
      <c r="Y1653">
        <v>0.147223085165024</v>
      </c>
      <c r="Z1653">
        <v>0.137970417737961</v>
      </c>
      <c r="AA1653">
        <v>0.157793924212456</v>
      </c>
    </row>
    <row r="1654" spans="1:27">
      <c r="A1654">
        <v>2002</v>
      </c>
      <c r="B1654">
        <v>0.136962041258812</v>
      </c>
      <c r="C1654">
        <v>0.141912773251534</v>
      </c>
      <c r="D1654">
        <v>0.146529197692871</v>
      </c>
      <c r="E1654">
        <v>0.146195709705353</v>
      </c>
      <c r="F1654">
        <v>0.147310346364975</v>
      </c>
      <c r="G1654">
        <v>0.151319548487663</v>
      </c>
      <c r="H1654">
        <v>0.157727599143982</v>
      </c>
      <c r="I1654">
        <v>0.142781615257263</v>
      </c>
      <c r="J1654">
        <v>0.146440088748932</v>
      </c>
      <c r="K1654">
        <v>0.148758336901665</v>
      </c>
      <c r="L1654">
        <v>0.139507234096527</v>
      </c>
      <c r="M1654">
        <v>0.139658421278</v>
      </c>
      <c r="N1654">
        <v>0.142984017729759</v>
      </c>
      <c r="O1654">
        <v>0.140356436371803</v>
      </c>
      <c r="P1654">
        <v>0.145623803138733</v>
      </c>
      <c r="Q1654">
        <v>0.152368620038033</v>
      </c>
      <c r="R1654">
        <v>0.149027943611145</v>
      </c>
      <c r="S1654">
        <v>0.155946165323257</v>
      </c>
      <c r="T1654">
        <v>0.15279346704483</v>
      </c>
      <c r="U1654">
        <v>0.156003311276436</v>
      </c>
      <c r="V1654">
        <v>0.146025806665421</v>
      </c>
      <c r="W1654">
        <v>0.148929312825203</v>
      </c>
      <c r="X1654">
        <v>0.151269912719727</v>
      </c>
      <c r="Y1654">
        <v>0.148365005850792</v>
      </c>
      <c r="Z1654">
        <v>0.139001727104187</v>
      </c>
      <c r="AA1654">
        <v>0.158988326787949</v>
      </c>
    </row>
    <row r="1655" spans="1:27">
      <c r="A1655">
        <v>2003</v>
      </c>
      <c r="B1655">
        <v>0.137875780463219</v>
      </c>
      <c r="C1655">
        <v>0.142870917916298</v>
      </c>
      <c r="D1655">
        <v>0.147505328059196</v>
      </c>
      <c r="E1655">
        <v>0.14721143245697</v>
      </c>
      <c r="F1655">
        <v>0.14827723801136</v>
      </c>
      <c r="G1655">
        <v>0.152340114116669</v>
      </c>
      <c r="H1655">
        <v>0.158741742372513</v>
      </c>
      <c r="I1655">
        <v>0.143698930740356</v>
      </c>
      <c r="J1655">
        <v>0.147404193878174</v>
      </c>
      <c r="K1655">
        <v>0.149714186787605</v>
      </c>
      <c r="L1655">
        <v>0.140489608049393</v>
      </c>
      <c r="M1655">
        <v>0.140559405088425</v>
      </c>
      <c r="N1655">
        <v>0.143825814127922</v>
      </c>
      <c r="O1655">
        <v>0.14147275686264</v>
      </c>
      <c r="P1655">
        <v>0.146739363670349</v>
      </c>
      <c r="Q1655">
        <v>0.153513491153717</v>
      </c>
      <c r="R1655">
        <v>0.150176122784615</v>
      </c>
      <c r="S1655">
        <v>0.15707403421402</v>
      </c>
      <c r="T1655">
        <v>0.15391780436039</v>
      </c>
      <c r="U1655">
        <v>0.157129541039467</v>
      </c>
      <c r="V1655">
        <v>0.147148206830025</v>
      </c>
      <c r="W1655">
        <v>0.150074765086174</v>
      </c>
      <c r="X1655">
        <v>0.152377277612686</v>
      </c>
      <c r="Y1655">
        <v>0.149496227502823</v>
      </c>
      <c r="Z1655">
        <v>0.140031576156616</v>
      </c>
      <c r="AA1655">
        <v>0.16017872095108</v>
      </c>
    </row>
    <row r="1656" spans="1:27">
      <c r="A1656">
        <v>2004</v>
      </c>
      <c r="B1656">
        <v>0.138778939843178</v>
      </c>
      <c r="C1656">
        <v>0.143809542059898</v>
      </c>
      <c r="D1656">
        <v>0.14846159517765</v>
      </c>
      <c r="E1656">
        <v>0.14820571243763</v>
      </c>
      <c r="F1656">
        <v>0.149213522672653</v>
      </c>
      <c r="G1656">
        <v>0.15334278345108</v>
      </c>
      <c r="H1656">
        <v>0.159730598330498</v>
      </c>
      <c r="I1656">
        <v>0.144585013389587</v>
      </c>
      <c r="J1656">
        <v>0.148348838090897</v>
      </c>
      <c r="K1656">
        <v>0.150651633739471</v>
      </c>
      <c r="L1656">
        <v>0.141456827521324</v>
      </c>
      <c r="M1656">
        <v>0.141447454690933</v>
      </c>
      <c r="N1656">
        <v>0.144643768668175</v>
      </c>
      <c r="O1656">
        <v>0.142558306455612</v>
      </c>
      <c r="P1656">
        <v>0.147838547825813</v>
      </c>
      <c r="Q1656">
        <v>0.154640316963196</v>
      </c>
      <c r="R1656">
        <v>0.151313185691833</v>
      </c>
      <c r="S1656">
        <v>0.158184483647346</v>
      </c>
      <c r="T1656">
        <v>0.15502867102623</v>
      </c>
      <c r="U1656">
        <v>0.158229798078537</v>
      </c>
      <c r="V1656">
        <v>0.14825165271759</v>
      </c>
      <c r="W1656">
        <v>0.151205033063889</v>
      </c>
      <c r="X1656">
        <v>0.15346559882164</v>
      </c>
      <c r="Y1656">
        <v>0.150612413883209</v>
      </c>
      <c r="Z1656">
        <v>0.141047134995461</v>
      </c>
      <c r="AA1656">
        <v>0.161347031593323</v>
      </c>
    </row>
    <row r="1657" spans="1:27">
      <c r="A1657">
        <v>2005</v>
      </c>
      <c r="B1657">
        <v>0.139692008495331</v>
      </c>
      <c r="C1657">
        <v>0.144750893115997</v>
      </c>
      <c r="D1657">
        <v>0.149414524435997</v>
      </c>
      <c r="E1657">
        <v>0.149215683341026</v>
      </c>
      <c r="F1657">
        <v>0.150155693292618</v>
      </c>
      <c r="G1657">
        <v>0.154369980096817</v>
      </c>
      <c r="H1657">
        <v>0.160740077495575</v>
      </c>
      <c r="I1657">
        <v>0.145485073328018</v>
      </c>
      <c r="J1657">
        <v>0.149296909570694</v>
      </c>
      <c r="K1657">
        <v>0.151600778102875</v>
      </c>
      <c r="L1657">
        <v>0.142437547445297</v>
      </c>
      <c r="M1657">
        <v>0.142356783151627</v>
      </c>
      <c r="N1657">
        <v>0.145448505878448</v>
      </c>
      <c r="O1657">
        <v>0.1436488032341</v>
      </c>
      <c r="P1657">
        <v>0.148951560258865</v>
      </c>
      <c r="Q1657">
        <v>0.155779495835304</v>
      </c>
      <c r="R1657">
        <v>0.152450755238533</v>
      </c>
      <c r="S1657">
        <v>0.159304603934288</v>
      </c>
      <c r="T1657">
        <v>0.156156226992607</v>
      </c>
      <c r="U1657">
        <v>0.159342244267464</v>
      </c>
      <c r="V1657">
        <v>0.149366587400436</v>
      </c>
      <c r="W1657">
        <v>0.152334481477737</v>
      </c>
      <c r="X1657">
        <v>0.154583036899567</v>
      </c>
      <c r="Y1657">
        <v>0.151733845472336</v>
      </c>
      <c r="Z1657">
        <v>0.142076700925827</v>
      </c>
      <c r="AA1657">
        <v>0.16250716149807</v>
      </c>
    </row>
    <row r="1658" spans="1:27">
      <c r="A1658">
        <v>2006</v>
      </c>
      <c r="B1658">
        <v>0.140617400407791</v>
      </c>
      <c r="C1658">
        <v>0.145713239908218</v>
      </c>
      <c r="D1658">
        <v>0.150380328297615</v>
      </c>
      <c r="E1658">
        <v>0.1502386033535</v>
      </c>
      <c r="F1658">
        <v>0.151118099689484</v>
      </c>
      <c r="G1658">
        <v>0.155404940247536</v>
      </c>
      <c r="H1658">
        <v>0.161773890256882</v>
      </c>
      <c r="I1658">
        <v>0.146398067474365</v>
      </c>
      <c r="J1658">
        <v>0.150252610445023</v>
      </c>
      <c r="K1658">
        <v>0.152563661336899</v>
      </c>
      <c r="L1658">
        <v>0.143429219722748</v>
      </c>
      <c r="M1658">
        <v>0.143278747797012</v>
      </c>
      <c r="N1658">
        <v>0.146259352564812</v>
      </c>
      <c r="O1658">
        <v>0.144748404622078</v>
      </c>
      <c r="P1658">
        <v>0.150077685713768</v>
      </c>
      <c r="Q1658">
        <v>0.156935185194016</v>
      </c>
      <c r="R1658">
        <v>0.153594195842743</v>
      </c>
      <c r="S1658">
        <v>0.160444617271423</v>
      </c>
      <c r="T1658">
        <v>0.157286316156387</v>
      </c>
      <c r="U1658">
        <v>0.160475626587868</v>
      </c>
      <c r="V1658">
        <v>0.150489270687103</v>
      </c>
      <c r="W1658">
        <v>0.153484061360359</v>
      </c>
      <c r="X1658">
        <v>0.15570917725563</v>
      </c>
      <c r="Y1658">
        <v>0.152873203158379</v>
      </c>
      <c r="Z1658">
        <v>0.14311757683754</v>
      </c>
      <c r="AA1658">
        <v>0.163698107004166</v>
      </c>
    </row>
    <row r="1659" spans="1:27">
      <c r="A1659">
        <v>2007</v>
      </c>
      <c r="B1659">
        <v>0.141512930393219</v>
      </c>
      <c r="C1659">
        <v>0.146650329232216</v>
      </c>
      <c r="D1659">
        <v>0.151325955986977</v>
      </c>
      <c r="E1659">
        <v>0.151235371828079</v>
      </c>
      <c r="F1659">
        <v>0.152054488658905</v>
      </c>
      <c r="G1659">
        <v>0.156406670808792</v>
      </c>
      <c r="H1659">
        <v>0.16277140378952</v>
      </c>
      <c r="I1659">
        <v>0.147280424833298</v>
      </c>
      <c r="J1659">
        <v>0.151199162006378</v>
      </c>
      <c r="K1659">
        <v>0.153494089841843</v>
      </c>
      <c r="L1659">
        <v>0.14440156519413</v>
      </c>
      <c r="M1659">
        <v>0.144175037741661</v>
      </c>
      <c r="N1659">
        <v>0.147067308425903</v>
      </c>
      <c r="O1659">
        <v>0.145823270082474</v>
      </c>
      <c r="P1659">
        <v>0.151173308491707</v>
      </c>
      <c r="Q1659">
        <v>0.158063426613808</v>
      </c>
      <c r="R1659">
        <v>0.154715538024902</v>
      </c>
      <c r="S1659">
        <v>0.161558240652084</v>
      </c>
      <c r="T1659">
        <v>0.158393710851669</v>
      </c>
      <c r="U1659">
        <v>0.161571159958839</v>
      </c>
      <c r="V1659">
        <v>0.151588842272758</v>
      </c>
      <c r="W1659">
        <v>0.154623910784721</v>
      </c>
      <c r="X1659">
        <v>0.15680143237114</v>
      </c>
      <c r="Y1659">
        <v>0.154002711176872</v>
      </c>
      <c r="Z1659">
        <v>0.144129529595375</v>
      </c>
      <c r="AA1659">
        <v>0.164872065186501</v>
      </c>
    </row>
    <row r="1660" spans="1:27">
      <c r="A1660">
        <v>2008</v>
      </c>
      <c r="B1660">
        <v>0.142403721809387</v>
      </c>
      <c r="C1660">
        <v>0.147591978311539</v>
      </c>
      <c r="D1660">
        <v>0.152279570698738</v>
      </c>
      <c r="E1660">
        <v>0.152246907353401</v>
      </c>
      <c r="F1660">
        <v>0.15300153195858</v>
      </c>
      <c r="G1660">
        <v>0.157420709729195</v>
      </c>
      <c r="H1660">
        <v>0.163772746920586</v>
      </c>
      <c r="I1660">
        <v>0.148179426789284</v>
      </c>
      <c r="J1660">
        <v>0.152156963944435</v>
      </c>
      <c r="K1660">
        <v>0.154432028532028</v>
      </c>
      <c r="L1660">
        <v>0.145381823182106</v>
      </c>
      <c r="M1660">
        <v>0.145075649023056</v>
      </c>
      <c r="N1660">
        <v>0.147884160280228</v>
      </c>
      <c r="O1660">
        <v>0.146925389766693</v>
      </c>
      <c r="P1660">
        <v>0.152268916368484</v>
      </c>
      <c r="Q1660">
        <v>0.159201413393021</v>
      </c>
      <c r="R1660">
        <v>0.155848145484924</v>
      </c>
      <c r="S1660">
        <v>0.162681609392166</v>
      </c>
      <c r="T1660">
        <v>0.159526973962784</v>
      </c>
      <c r="U1660">
        <v>0.162670835852623</v>
      </c>
      <c r="V1660">
        <v>0.152701646089554</v>
      </c>
      <c r="W1660">
        <v>0.155762806534767</v>
      </c>
      <c r="X1660">
        <v>0.15790556371212</v>
      </c>
      <c r="Y1660">
        <v>0.155131325125694</v>
      </c>
      <c r="Z1660">
        <v>0.145152270793915</v>
      </c>
      <c r="AA1660">
        <v>0.16604720056057</v>
      </c>
    </row>
    <row r="1661" spans="1:27">
      <c r="A1661">
        <v>2009</v>
      </c>
      <c r="B1661">
        <v>0.14330929517746</v>
      </c>
      <c r="C1661">
        <v>0.148548796772957</v>
      </c>
      <c r="D1661">
        <v>0.153233125805855</v>
      </c>
      <c r="E1661">
        <v>0.15326315164566</v>
      </c>
      <c r="F1661">
        <v>0.153969973325729</v>
      </c>
      <c r="G1661">
        <v>0.158439591526985</v>
      </c>
      <c r="H1661">
        <v>0.164797157049179</v>
      </c>
      <c r="I1661">
        <v>0.149097576737404</v>
      </c>
      <c r="J1661">
        <v>0.15312597155571</v>
      </c>
      <c r="K1661">
        <v>0.155385807156563</v>
      </c>
      <c r="L1661">
        <v>0.146371483802795</v>
      </c>
      <c r="M1661">
        <v>0.145986825227737</v>
      </c>
      <c r="N1661">
        <v>0.148705944418907</v>
      </c>
      <c r="O1661">
        <v>0.148040786385536</v>
      </c>
      <c r="P1661">
        <v>0.153380021452904</v>
      </c>
      <c r="Q1661">
        <v>0.160342544317245</v>
      </c>
      <c r="R1661">
        <v>0.156995877623558</v>
      </c>
      <c r="S1661">
        <v>0.163813143968582</v>
      </c>
      <c r="T1661">
        <v>0.160673901438713</v>
      </c>
      <c r="U1661">
        <v>0.163800835609436</v>
      </c>
      <c r="V1661">
        <v>0.153828799724579</v>
      </c>
      <c r="W1661">
        <v>0.156923085451126</v>
      </c>
      <c r="X1661">
        <v>0.159023880958557</v>
      </c>
      <c r="Y1661">
        <v>0.15626086294651</v>
      </c>
      <c r="Z1661">
        <v>0.146191895008087</v>
      </c>
      <c r="AA1661">
        <v>0.167250439524651</v>
      </c>
    </row>
    <row r="1662" spans="1:27">
      <c r="A1662">
        <v>2010</v>
      </c>
      <c r="B1662">
        <v>0.144208952784538</v>
      </c>
      <c r="C1662">
        <v>0.149491414427757</v>
      </c>
      <c r="D1662">
        <v>0.154166221618652</v>
      </c>
      <c r="E1662">
        <v>0.154254451394081</v>
      </c>
      <c r="F1662">
        <v>0.154911413788795</v>
      </c>
      <c r="G1662">
        <v>0.159442901611328</v>
      </c>
      <c r="H1662">
        <v>0.16579794883728</v>
      </c>
      <c r="I1662">
        <v>0.149997219443321</v>
      </c>
      <c r="J1662">
        <v>0.154081627726555</v>
      </c>
      <c r="K1662">
        <v>0.156324863433838</v>
      </c>
      <c r="L1662">
        <v>0.147347688674927</v>
      </c>
      <c r="M1662">
        <v>0.146882444620132</v>
      </c>
      <c r="N1662">
        <v>0.149524316191673</v>
      </c>
      <c r="O1662">
        <v>0.149128675460815</v>
      </c>
      <c r="P1662">
        <v>0.154479935765266</v>
      </c>
      <c r="Q1662">
        <v>0.161459773778915</v>
      </c>
      <c r="R1662">
        <v>0.158120915293694</v>
      </c>
      <c r="S1662">
        <v>0.164920181035995</v>
      </c>
      <c r="T1662">
        <v>0.161792501807213</v>
      </c>
      <c r="U1662">
        <v>0.164918974041939</v>
      </c>
      <c r="V1662">
        <v>0.154930397868156</v>
      </c>
      <c r="W1662">
        <v>0.158072724938393</v>
      </c>
      <c r="X1662">
        <v>0.160131439566612</v>
      </c>
      <c r="Y1662">
        <v>0.157385483384132</v>
      </c>
      <c r="Z1662">
        <v>0.147218376398087</v>
      </c>
      <c r="AA1662">
        <v>0.168420061469078</v>
      </c>
    </row>
    <row r="1663" spans="1:27">
      <c r="A1663">
        <v>2011</v>
      </c>
      <c r="B1663">
        <v>0.145101845264435</v>
      </c>
      <c r="C1663">
        <v>0.150424972176552</v>
      </c>
      <c r="D1663">
        <v>0.155098602175713</v>
      </c>
      <c r="E1663">
        <v>0.155244365334511</v>
      </c>
      <c r="F1663">
        <v>0.155842557549477</v>
      </c>
      <c r="G1663">
        <v>0.160440385341644</v>
      </c>
      <c r="H1663">
        <v>0.166787847876549</v>
      </c>
      <c r="I1663">
        <v>0.150884672999382</v>
      </c>
      <c r="J1663">
        <v>0.155017584562302</v>
      </c>
      <c r="K1663">
        <v>0.157258808612823</v>
      </c>
      <c r="L1663">
        <v>0.148315891623497</v>
      </c>
      <c r="M1663">
        <v>0.147775903344154</v>
      </c>
      <c r="N1663">
        <v>0.150325685739517</v>
      </c>
      <c r="O1663">
        <v>0.150210469961166</v>
      </c>
      <c r="P1663">
        <v>0.155573651194572</v>
      </c>
      <c r="Q1663">
        <v>0.162578821182251</v>
      </c>
      <c r="R1663">
        <v>0.159234330058098</v>
      </c>
      <c r="S1663">
        <v>0.166023403406143</v>
      </c>
      <c r="T1663">
        <v>0.162903368473053</v>
      </c>
      <c r="U1663">
        <v>0.166022732853889</v>
      </c>
      <c r="V1663">
        <v>0.156024515628815</v>
      </c>
      <c r="W1663">
        <v>0.159200847148895</v>
      </c>
      <c r="X1663">
        <v>0.161221370100975</v>
      </c>
      <c r="Y1663">
        <v>0.158504530787468</v>
      </c>
      <c r="Z1663">
        <v>0.148237869143486</v>
      </c>
      <c r="AA1663">
        <v>0.169579178094864</v>
      </c>
    </row>
    <row r="1664" spans="1:27">
      <c r="A1664">
        <v>2012</v>
      </c>
      <c r="B1664">
        <v>0.14599272608757</v>
      </c>
      <c r="C1664">
        <v>0.151343449950218</v>
      </c>
      <c r="D1664">
        <v>0.156015768647194</v>
      </c>
      <c r="E1664">
        <v>0.156225726008415</v>
      </c>
      <c r="F1664">
        <v>0.156767010688782</v>
      </c>
      <c r="G1664">
        <v>0.161429807543755</v>
      </c>
      <c r="H1664">
        <v>0.167765989899635</v>
      </c>
      <c r="I1664">
        <v>0.151762008666992</v>
      </c>
      <c r="J1664">
        <v>0.15592248737812</v>
      </c>
      <c r="K1664">
        <v>0.158193096518517</v>
      </c>
      <c r="L1664">
        <v>0.149276703596115</v>
      </c>
      <c r="M1664">
        <v>0.148665472865105</v>
      </c>
      <c r="N1664">
        <v>0.151092574000359</v>
      </c>
      <c r="O1664">
        <v>0.151279464364052</v>
      </c>
      <c r="P1664">
        <v>0.156657084822655</v>
      </c>
      <c r="Q1664">
        <v>0.16369791328907</v>
      </c>
      <c r="R1664">
        <v>0.160333380103111</v>
      </c>
      <c r="S1664">
        <v>0.167112693190575</v>
      </c>
      <c r="T1664">
        <v>0.163997143507004</v>
      </c>
      <c r="U1664">
        <v>0.167119383811951</v>
      </c>
      <c r="V1664">
        <v>0.157108038663864</v>
      </c>
      <c r="W1664">
        <v>0.160310745239258</v>
      </c>
      <c r="X1664">
        <v>0.162292703986168</v>
      </c>
      <c r="Y1664">
        <v>0.159614875912666</v>
      </c>
      <c r="Z1664">
        <v>0.149255037307739</v>
      </c>
      <c r="AA1664">
        <v>0.170721456408501</v>
      </c>
    </row>
    <row r="1665" spans="1:27">
      <c r="A1665">
        <v>2013</v>
      </c>
      <c r="B1665">
        <v>0.14688503742218</v>
      </c>
      <c r="C1665">
        <v>0.152270436286926</v>
      </c>
      <c r="D1665">
        <v>0.156940147280693</v>
      </c>
      <c r="E1665">
        <v>0.15720722079277</v>
      </c>
      <c r="F1665">
        <v>0.157691642642021</v>
      </c>
      <c r="G1665">
        <v>0.162417039275169</v>
      </c>
      <c r="H1665">
        <v>0.16875196993351</v>
      </c>
      <c r="I1665">
        <v>0.15264755487442</v>
      </c>
      <c r="J1665">
        <v>0.156846702098846</v>
      </c>
      <c r="K1665">
        <v>0.159119367599487</v>
      </c>
      <c r="L1665">
        <v>0.150242239236832</v>
      </c>
      <c r="M1665">
        <v>0.149560630321503</v>
      </c>
      <c r="N1665">
        <v>0.151886835694313</v>
      </c>
      <c r="O1665">
        <v>0.152351811528206</v>
      </c>
      <c r="P1665">
        <v>0.157744824886322</v>
      </c>
      <c r="Q1665">
        <v>0.164816647768021</v>
      </c>
      <c r="R1665">
        <v>0.161443009972572</v>
      </c>
      <c r="S1665">
        <v>0.168205797672272</v>
      </c>
      <c r="T1665">
        <v>0.165098682045937</v>
      </c>
      <c r="U1665">
        <v>0.168216392397881</v>
      </c>
      <c r="V1665">
        <v>0.158200055360794</v>
      </c>
      <c r="W1665">
        <v>0.161426946520805</v>
      </c>
      <c r="X1665">
        <v>0.163376107811928</v>
      </c>
      <c r="Y1665">
        <v>0.160730227828026</v>
      </c>
      <c r="Z1665">
        <v>0.150270462036133</v>
      </c>
      <c r="AA1665">
        <v>0.171873643994331</v>
      </c>
    </row>
    <row r="1666" spans="1:27">
      <c r="A1666">
        <v>2014</v>
      </c>
      <c r="B1666">
        <v>0.147773548960686</v>
      </c>
      <c r="C1666">
        <v>0.153192207217216</v>
      </c>
      <c r="D1666">
        <v>0.157865807414055</v>
      </c>
      <c r="E1666">
        <v>0.158180996775627</v>
      </c>
      <c r="F1666">
        <v>0.158594086766243</v>
      </c>
      <c r="G1666">
        <v>0.163391947746277</v>
      </c>
      <c r="H1666">
        <v>0.16972391307354</v>
      </c>
      <c r="I1666">
        <v>0.15351989865303</v>
      </c>
      <c r="J1666">
        <v>0.15777026116848</v>
      </c>
      <c r="K1666">
        <v>0.160029008984566</v>
      </c>
      <c r="L1666">
        <v>0.151197344064713</v>
      </c>
      <c r="M1666">
        <v>0.150451734662056</v>
      </c>
      <c r="N1666">
        <v>0.152698829770088</v>
      </c>
      <c r="O1666">
        <v>0.1534134298563</v>
      </c>
      <c r="P1666">
        <v>0.158830896019936</v>
      </c>
      <c r="Q1666">
        <v>0.165925309062004</v>
      </c>
      <c r="R1666">
        <v>0.162540555000305</v>
      </c>
      <c r="S1666">
        <v>0.169293329119682</v>
      </c>
      <c r="T1666">
        <v>0.166190952062607</v>
      </c>
      <c r="U1666">
        <v>0.169296219944954</v>
      </c>
      <c r="V1666">
        <v>0.159283295273781</v>
      </c>
      <c r="W1666">
        <v>0.162523090839386</v>
      </c>
      <c r="X1666">
        <v>0.164448529481888</v>
      </c>
      <c r="Y1666">
        <v>0.161845505237579</v>
      </c>
      <c r="Z1666">
        <v>0.151269167661667</v>
      </c>
      <c r="AA1666">
        <v>0.17301133275032</v>
      </c>
    </row>
    <row r="1667" spans="1:27">
      <c r="A1667">
        <v>2015</v>
      </c>
      <c r="B1667">
        <v>0.148660913109779</v>
      </c>
      <c r="C1667">
        <v>0.154119178652763</v>
      </c>
      <c r="D1667">
        <v>0.158795475959778</v>
      </c>
      <c r="E1667">
        <v>0.159158512949944</v>
      </c>
      <c r="F1667">
        <v>0.159510359168053</v>
      </c>
      <c r="G1667">
        <v>0.164378881454468</v>
      </c>
      <c r="H1667">
        <v>0.170706212520599</v>
      </c>
      <c r="I1667">
        <v>0.15439946949482</v>
      </c>
      <c r="J1667">
        <v>0.158692479133606</v>
      </c>
      <c r="K1667">
        <v>0.160952016711235</v>
      </c>
      <c r="L1667">
        <v>0.152162075042725</v>
      </c>
      <c r="M1667">
        <v>0.151345282793045</v>
      </c>
      <c r="N1667">
        <v>0.153493463993073</v>
      </c>
      <c r="O1667">
        <v>0.154484152793884</v>
      </c>
      <c r="P1667">
        <v>0.159918248653412</v>
      </c>
      <c r="Q1667">
        <v>0.167040914297104</v>
      </c>
      <c r="R1667">
        <v>0.163646712899208</v>
      </c>
      <c r="S1667">
        <v>0.170385956764221</v>
      </c>
      <c r="T1667">
        <v>0.167292535305023</v>
      </c>
      <c r="U1667">
        <v>0.170388504862785</v>
      </c>
      <c r="V1667">
        <v>0.160371243953705</v>
      </c>
      <c r="W1667">
        <v>0.163634106516838</v>
      </c>
      <c r="X1667">
        <v>0.165529027581215</v>
      </c>
      <c r="Y1667">
        <v>0.162960276007652</v>
      </c>
      <c r="Z1667">
        <v>0.152283564209938</v>
      </c>
      <c r="AA1667">
        <v>0.17415888607502</v>
      </c>
    </row>
    <row r="1668" spans="1:27">
      <c r="A1668">
        <v>2016</v>
      </c>
      <c r="B1668">
        <v>0.149551808834076</v>
      </c>
      <c r="C1668">
        <v>0.155053272843361</v>
      </c>
      <c r="D1668">
        <v>0.159729093313217</v>
      </c>
      <c r="E1668">
        <v>0.160134568810463</v>
      </c>
      <c r="F1668">
        <v>0.160440102219582</v>
      </c>
      <c r="G1668">
        <v>0.165376543998718</v>
      </c>
      <c r="H1668">
        <v>0.171702295541763</v>
      </c>
      <c r="I1668">
        <v>0.155292257666588</v>
      </c>
      <c r="J1668">
        <v>0.159618958830833</v>
      </c>
      <c r="K1668">
        <v>0.161883100867271</v>
      </c>
      <c r="L1668">
        <v>0.153137892484665</v>
      </c>
      <c r="M1668">
        <v>0.152246862649918</v>
      </c>
      <c r="N1668">
        <v>0.154287934303284</v>
      </c>
      <c r="O1668">
        <v>0.155560746788979</v>
      </c>
      <c r="P1668">
        <v>0.161007806658745</v>
      </c>
      <c r="Q1668">
        <v>0.168164640665054</v>
      </c>
      <c r="R1668">
        <v>0.164768218994141</v>
      </c>
      <c r="S1668">
        <v>0.171483784914017</v>
      </c>
      <c r="T1668">
        <v>0.168401688337326</v>
      </c>
      <c r="U1668">
        <v>0.171488508582115</v>
      </c>
      <c r="V1668">
        <v>0.161468878388405</v>
      </c>
      <c r="W1668">
        <v>0.164755254983902</v>
      </c>
      <c r="X1668">
        <v>0.166617229580879</v>
      </c>
      <c r="Y1668">
        <v>0.164075940847397</v>
      </c>
      <c r="Z1668">
        <v>0.153309062123299</v>
      </c>
      <c r="AA1668">
        <v>0.175315901637077</v>
      </c>
    </row>
    <row r="1669" spans="1:27">
      <c r="A1669">
        <v>2017</v>
      </c>
      <c r="B1669">
        <v>0.150443121790886</v>
      </c>
      <c r="C1669">
        <v>0.155988439917564</v>
      </c>
      <c r="D1669">
        <v>0.160664439201355</v>
      </c>
      <c r="E1669">
        <v>0.161119356751442</v>
      </c>
      <c r="F1669">
        <v>0.161366060376167</v>
      </c>
      <c r="G1669">
        <v>0.166366055607796</v>
      </c>
      <c r="H1669">
        <v>0.172698870301247</v>
      </c>
      <c r="I1669">
        <v>0.156189367175102</v>
      </c>
      <c r="J1669">
        <v>0.160550519824028</v>
      </c>
      <c r="K1669">
        <v>0.162813007831573</v>
      </c>
      <c r="L1669">
        <v>0.154116213321686</v>
      </c>
      <c r="M1669">
        <v>0.153149634599686</v>
      </c>
      <c r="N1669">
        <v>0.155078545212746</v>
      </c>
      <c r="O1669">
        <v>0.156644687056541</v>
      </c>
      <c r="P1669">
        <v>0.162098675966263</v>
      </c>
      <c r="Q1669">
        <v>0.169290661811829</v>
      </c>
      <c r="R1669">
        <v>0.165888801217079</v>
      </c>
      <c r="S1669">
        <v>0.17257983982563</v>
      </c>
      <c r="T1669">
        <v>0.169518306851387</v>
      </c>
      <c r="U1669">
        <v>0.172598093748093</v>
      </c>
      <c r="V1669">
        <v>0.162567511200905</v>
      </c>
      <c r="W1669">
        <v>0.16588431596756</v>
      </c>
      <c r="X1669">
        <v>0.167722478508949</v>
      </c>
      <c r="Y1669">
        <v>0.165201023221016</v>
      </c>
      <c r="Z1669">
        <v>0.154336497187614</v>
      </c>
      <c r="AA1669">
        <v>0.176482796669006</v>
      </c>
    </row>
    <row r="1670" spans="1:27">
      <c r="A1670">
        <v>2018</v>
      </c>
      <c r="B1670">
        <v>0.151325851678848</v>
      </c>
      <c r="C1670">
        <v>0.156907677650452</v>
      </c>
      <c r="D1670">
        <v>0.161594122648239</v>
      </c>
      <c r="E1670">
        <v>0.1621033847332</v>
      </c>
      <c r="F1670">
        <v>0.162273198366165</v>
      </c>
      <c r="G1670">
        <v>0.167338415980339</v>
      </c>
      <c r="H1670">
        <v>0.173669010400772</v>
      </c>
      <c r="I1670">
        <v>0.157058328390121</v>
      </c>
      <c r="J1670">
        <v>0.161468029022217</v>
      </c>
      <c r="K1670">
        <v>0.163725286722183</v>
      </c>
      <c r="L1670">
        <v>0.155074521899223</v>
      </c>
      <c r="M1670">
        <v>0.154030919075012</v>
      </c>
      <c r="N1670">
        <v>0.155869513750076</v>
      </c>
      <c r="O1670">
        <v>0.157707512378693</v>
      </c>
      <c r="P1670">
        <v>0.163179859519005</v>
      </c>
      <c r="Q1670">
        <v>0.170399636030197</v>
      </c>
      <c r="R1670">
        <v>0.166981756687164</v>
      </c>
      <c r="S1670">
        <v>0.173663184046745</v>
      </c>
      <c r="T1670">
        <v>0.170620784163475</v>
      </c>
      <c r="U1670">
        <v>0.173683613538742</v>
      </c>
      <c r="V1670">
        <v>0.163655489683151</v>
      </c>
      <c r="W1670">
        <v>0.166993960738182</v>
      </c>
      <c r="X1670">
        <v>0.16880364716053</v>
      </c>
      <c r="Y1670">
        <v>0.166308790445328</v>
      </c>
      <c r="Z1670">
        <v>0.155348360538483</v>
      </c>
      <c r="AA1670">
        <v>0.177618712186813</v>
      </c>
    </row>
    <row r="1671" spans="1:27">
      <c r="A1671">
        <v>2019</v>
      </c>
      <c r="B1671">
        <v>0.152190238237381</v>
      </c>
      <c r="C1671">
        <v>0.157804504036903</v>
      </c>
      <c r="D1671">
        <v>0.162476658821106</v>
      </c>
      <c r="E1671">
        <v>0.163061738014221</v>
      </c>
      <c r="F1671">
        <v>0.163159981369972</v>
      </c>
      <c r="G1671">
        <v>0.168285474181175</v>
      </c>
      <c r="H1671">
        <v>0.174607321619987</v>
      </c>
      <c r="I1671">
        <v>0.157894670963287</v>
      </c>
      <c r="J1671">
        <v>0.16235713660717</v>
      </c>
      <c r="K1671">
        <v>0.164615646004677</v>
      </c>
      <c r="L1671">
        <v>0.156005427241325</v>
      </c>
      <c r="M1671">
        <v>0.154901042580605</v>
      </c>
      <c r="N1671">
        <v>0.156634107232094</v>
      </c>
      <c r="O1671">
        <v>0.158745005726814</v>
      </c>
      <c r="P1671">
        <v>0.164233818650246</v>
      </c>
      <c r="Q1671">
        <v>0.171484023332596</v>
      </c>
      <c r="R1671">
        <v>0.168053433299065</v>
      </c>
      <c r="S1671">
        <v>0.174713373184204</v>
      </c>
      <c r="T1671">
        <v>0.17169126868248</v>
      </c>
      <c r="U1671">
        <v>0.174732029438019</v>
      </c>
      <c r="V1671">
        <v>0.164709866046906</v>
      </c>
      <c r="W1671">
        <v>0.168069556355476</v>
      </c>
      <c r="X1671">
        <v>0.169838756322861</v>
      </c>
      <c r="Y1671">
        <v>0.167387038469315</v>
      </c>
      <c r="Z1671">
        <v>0.15633887052536</v>
      </c>
      <c r="AA1671">
        <v>0.178716570138931</v>
      </c>
    </row>
    <row r="1672" spans="1:27">
      <c r="A1672">
        <v>2020</v>
      </c>
      <c r="B1672">
        <v>0.153058916330338</v>
      </c>
      <c r="C1672">
        <v>0.158693164587021</v>
      </c>
      <c r="D1672">
        <v>0.163348004221916</v>
      </c>
      <c r="E1672">
        <v>0.164002254605293</v>
      </c>
      <c r="F1672">
        <v>0.164035707712173</v>
      </c>
      <c r="G1672">
        <v>0.16920268535614</v>
      </c>
      <c r="H1672">
        <v>0.175544247031212</v>
      </c>
      <c r="I1672">
        <v>0.15873084962368</v>
      </c>
      <c r="J1672">
        <v>0.163242146372795</v>
      </c>
      <c r="K1672">
        <v>0.165495455265045</v>
      </c>
      <c r="L1672">
        <v>0.156929463148117</v>
      </c>
      <c r="M1672">
        <v>0.155767038464546</v>
      </c>
      <c r="N1672">
        <v>0.157395884394646</v>
      </c>
      <c r="O1672">
        <v>0.159785196185112</v>
      </c>
      <c r="P1672">
        <v>0.165279433131218</v>
      </c>
      <c r="Q1672">
        <v>0.17254801094532</v>
      </c>
      <c r="R1672">
        <v>0.169122889637947</v>
      </c>
      <c r="S1672">
        <v>0.17575877904892</v>
      </c>
      <c r="T1672">
        <v>0.172743797302246</v>
      </c>
      <c r="U1672">
        <v>0.175770968198776</v>
      </c>
      <c r="V1672">
        <v>0.165749832987785</v>
      </c>
      <c r="W1672">
        <v>0.16914239525795</v>
      </c>
      <c r="X1672">
        <v>0.170866027474403</v>
      </c>
      <c r="Y1672">
        <v>0.168452188372612</v>
      </c>
      <c r="Z1672">
        <v>0.157318294048309</v>
      </c>
      <c r="AA1672">
        <v>0.179794296622276</v>
      </c>
    </row>
    <row r="1673" spans="1:27">
      <c r="A1673">
        <v>2021</v>
      </c>
      <c r="B1673">
        <v>0.153913930058479</v>
      </c>
      <c r="C1673">
        <v>0.159566357731819</v>
      </c>
      <c r="D1673">
        <v>0.164222434163094</v>
      </c>
      <c r="E1673">
        <v>0.164916828274727</v>
      </c>
      <c r="F1673">
        <v>0.164894670248032</v>
      </c>
      <c r="G1673">
        <v>0.170096978545189</v>
      </c>
      <c r="H1673">
        <v>0.176457494497299</v>
      </c>
      <c r="I1673">
        <v>0.15955975651741</v>
      </c>
      <c r="J1673">
        <v>0.164110794663429</v>
      </c>
      <c r="K1673">
        <v>0.166356161236763</v>
      </c>
      <c r="L1673">
        <v>0.157828405499458</v>
      </c>
      <c r="M1673">
        <v>0.156603276729584</v>
      </c>
      <c r="N1673">
        <v>0.158151090145111</v>
      </c>
      <c r="O1673">
        <v>0.16079768538475</v>
      </c>
      <c r="P1673">
        <v>0.166302815079689</v>
      </c>
      <c r="Q1673">
        <v>0.173587024211884</v>
      </c>
      <c r="R1673">
        <v>0.170164719223976</v>
      </c>
      <c r="S1673">
        <v>0.176788717508316</v>
      </c>
      <c r="T1673">
        <v>0.173767000436783</v>
      </c>
      <c r="U1673">
        <v>0.176785588264465</v>
      </c>
      <c r="V1673">
        <v>0.166775554418564</v>
      </c>
      <c r="W1673">
        <v>0.170195013284683</v>
      </c>
      <c r="X1673">
        <v>0.17188686132431</v>
      </c>
      <c r="Y1673">
        <v>0.169495955109596</v>
      </c>
      <c r="Z1673">
        <v>0.158267647027969</v>
      </c>
      <c r="AA1673">
        <v>0.180854216217995</v>
      </c>
    </row>
    <row r="1674" spans="1:27">
      <c r="A1674">
        <v>2022</v>
      </c>
      <c r="B1674">
        <v>0.154742911458015</v>
      </c>
      <c r="C1674">
        <v>0.160433396697044</v>
      </c>
      <c r="D1674">
        <v>0.165075972676277</v>
      </c>
      <c r="E1674">
        <v>0.1658104211092</v>
      </c>
      <c r="F1674">
        <v>0.165743604302406</v>
      </c>
      <c r="G1674">
        <v>0.170999214053154</v>
      </c>
      <c r="H1674">
        <v>0.177363097667694</v>
      </c>
      <c r="I1674">
        <v>0.160375654697418</v>
      </c>
      <c r="J1674">
        <v>0.164957135915756</v>
      </c>
      <c r="K1674">
        <v>0.167215675115585</v>
      </c>
      <c r="L1674">
        <v>0.158725321292877</v>
      </c>
      <c r="M1674">
        <v>0.157438725233078</v>
      </c>
      <c r="N1674">
        <v>0.158880099654198</v>
      </c>
      <c r="O1674">
        <v>0.161794826388359</v>
      </c>
      <c r="P1674">
        <v>0.167308673262596</v>
      </c>
      <c r="Q1674">
        <v>0.174620062112808</v>
      </c>
      <c r="R1674">
        <v>0.171182498335838</v>
      </c>
      <c r="S1674">
        <v>0.177804261445999</v>
      </c>
      <c r="T1674">
        <v>0.174780577421188</v>
      </c>
      <c r="U1674">
        <v>0.177803725004196</v>
      </c>
      <c r="V1674">
        <v>0.167782992124557</v>
      </c>
      <c r="W1674">
        <v>0.171231061220169</v>
      </c>
      <c r="X1674">
        <v>0.17289873957634</v>
      </c>
      <c r="Y1674">
        <v>0.170532077550888</v>
      </c>
      <c r="Z1674">
        <v>0.159219950437546</v>
      </c>
      <c r="AA1674">
        <v>0.181912183761597</v>
      </c>
    </row>
    <row r="1675" spans="1:27">
      <c r="A1675">
        <v>2023</v>
      </c>
      <c r="B1675">
        <v>0.155585393309593</v>
      </c>
      <c r="C1675">
        <v>0.161322593688965</v>
      </c>
      <c r="D1675">
        <v>0.165944203734398</v>
      </c>
      <c r="E1675">
        <v>0.166730806231499</v>
      </c>
      <c r="F1675">
        <v>0.166614651679993</v>
      </c>
      <c r="G1675">
        <v>0.171928390860558</v>
      </c>
      <c r="H1675">
        <v>0.178304359316826</v>
      </c>
      <c r="I1675">
        <v>0.161213114857674</v>
      </c>
      <c r="J1675">
        <v>0.165816575288773</v>
      </c>
      <c r="K1675">
        <v>0.168094247579575</v>
      </c>
      <c r="L1675">
        <v>0.15965424478054</v>
      </c>
      <c r="M1675">
        <v>0.158298909664154</v>
      </c>
      <c r="N1675">
        <v>0.159622579813004</v>
      </c>
      <c r="O1675">
        <v>0.162816151976585</v>
      </c>
      <c r="P1675">
        <v>0.168338507413864</v>
      </c>
      <c r="Q1675">
        <v>0.175674617290497</v>
      </c>
      <c r="R1675">
        <v>0.172219902276993</v>
      </c>
      <c r="S1675">
        <v>0.178842648863792</v>
      </c>
      <c r="T1675">
        <v>0.175822734832764</v>
      </c>
      <c r="U1675">
        <v>0.178855806589127</v>
      </c>
      <c r="V1675">
        <v>0.168809950351715</v>
      </c>
      <c r="W1675">
        <v>0.172299817204475</v>
      </c>
      <c r="X1675">
        <v>0.173934191465378</v>
      </c>
      <c r="Y1675">
        <v>0.171589329838753</v>
      </c>
      <c r="Z1675">
        <v>0.160208329558372</v>
      </c>
      <c r="AA1675">
        <v>0.182994991540909</v>
      </c>
    </row>
    <row r="1676" spans="1:27">
      <c r="A1676">
        <v>2024</v>
      </c>
      <c r="B1676">
        <v>0.156426995992661</v>
      </c>
      <c r="C1676">
        <v>0.16219636797905</v>
      </c>
      <c r="D1676">
        <v>0.166800364851952</v>
      </c>
      <c r="E1676">
        <v>0.167644158005714</v>
      </c>
      <c r="F1676">
        <v>0.167475134134293</v>
      </c>
      <c r="G1676">
        <v>0.172841757535934</v>
      </c>
      <c r="H1676">
        <v>0.179225727915764</v>
      </c>
      <c r="I1676">
        <v>0.162039399147034</v>
      </c>
      <c r="J1676">
        <v>0.16668313741684</v>
      </c>
      <c r="K1676">
        <v>0.168959617614746</v>
      </c>
      <c r="L1676">
        <v>0.160567402839661</v>
      </c>
      <c r="M1676">
        <v>0.159148335456848</v>
      </c>
      <c r="N1676">
        <v>0.160357311367989</v>
      </c>
      <c r="O1676">
        <v>0.16382884979248</v>
      </c>
      <c r="P1676">
        <v>0.169358670711517</v>
      </c>
      <c r="Q1676">
        <v>0.176723539829254</v>
      </c>
      <c r="R1676">
        <v>0.173258766531944</v>
      </c>
      <c r="S1676">
        <v>0.179869562387466</v>
      </c>
      <c r="T1676">
        <v>0.176851972937584</v>
      </c>
      <c r="U1676">
        <v>0.179884195327759</v>
      </c>
      <c r="V1676">
        <v>0.169835105538368</v>
      </c>
      <c r="W1676">
        <v>0.173352897167206</v>
      </c>
      <c r="X1676">
        <v>0.174953356385231</v>
      </c>
      <c r="Y1676">
        <v>0.172639667987823</v>
      </c>
      <c r="Z1676">
        <v>0.16117425262928</v>
      </c>
      <c r="AA1676">
        <v>0.184065654873848</v>
      </c>
    </row>
    <row r="1677" spans="1:27">
      <c r="A1677">
        <v>2025</v>
      </c>
      <c r="B1677">
        <v>0.157268851995468</v>
      </c>
      <c r="C1677">
        <v>0.163066521286964</v>
      </c>
      <c r="D1677">
        <v>0.167642667889595</v>
      </c>
      <c r="E1677">
        <v>0.168569341301918</v>
      </c>
      <c r="F1677">
        <v>0.168341532349586</v>
      </c>
      <c r="G1677">
        <v>0.173768252134323</v>
      </c>
      <c r="H1677">
        <v>0.18014657497406</v>
      </c>
      <c r="I1677">
        <v>0.162865221500397</v>
      </c>
      <c r="J1677">
        <v>0.167561769485474</v>
      </c>
      <c r="K1677">
        <v>0.16982701420784</v>
      </c